>15455</v>
      </c>
      <c r="U15513">
        <v>1545</v>
      </c>
      <c r="V15513">
        <v>5.04</v>
      </c>
      <c r="W15513">
        <v>89.11</v>
      </c>
    </row>
    <row r="15514" spans="1:23" x14ac:dyDescent="0.25">
      <c r="A15514" s="4">
        <v>6</v>
      </c>
      <c r="B15514" s="4">
        <v>6</v>
      </c>
      <c r="C15514" s="4">
        <v>2021</v>
      </c>
      <c r="D15514" s="3">
        <f>DATE(covid_19_indonesia_time_series_all2[[#This Row],[Year]],covid_19_indonesia_time_series_all2[[#This Row],[Month]],covid_19_indonesia_time_series_all2[[#This Row],[Day]])</f>
        <v>44353</v>
      </c>
      <c r="E15514" s="1" t="s">
        <v>45</v>
      </c>
      <c r="F15514" s="1" t="s">
        <v>46</v>
      </c>
      <c r="G15514">
        <v>74</v>
      </c>
      <c r="H15514">
        <v>3</v>
      </c>
      <c r="I15514">
        <v>89</v>
      </c>
      <c r="J15514">
        <v>-18</v>
      </c>
      <c r="K15514">
        <v>32528</v>
      </c>
      <c r="L15514">
        <v>1070</v>
      </c>
      <c r="M15514">
        <v>29014</v>
      </c>
      <c r="N15514">
        <v>2444</v>
      </c>
      <c r="O15514" s="1" t="s">
        <v>46</v>
      </c>
      <c r="P15514" s="1" t="s">
        <v>22</v>
      </c>
      <c r="Q15514" s="1" t="s">
        <v>27</v>
      </c>
      <c r="R15514">
        <v>14874889</v>
      </c>
      <c r="S15514">
        <v>20</v>
      </c>
      <c r="T15514">
        <v>7193</v>
      </c>
      <c r="U15514">
        <v>719</v>
      </c>
      <c r="V15514">
        <v>3.29</v>
      </c>
      <c r="W15514">
        <v>89.2</v>
      </c>
    </row>
    <row r="15515" spans="1:23" x14ac:dyDescent="0.25">
      <c r="A15515" s="4">
        <v>6</v>
      </c>
      <c r="B15515" s="4">
        <v>7</v>
      </c>
      <c r="C15515" s="4">
        <v>2021</v>
      </c>
      <c r="D15515" s="3">
        <f>DATE(covid_19_indonesia_time_series_all2[[#This Row],[Year]],covid_19_indonesia_time_series_all2[[#This Row],[Month]],covid_19_indonesia_time_series_all2[[#This Row],[Day]])</f>
        <v>44383</v>
      </c>
      <c r="E15515" s="1" t="s">
        <v>63</v>
      </c>
      <c r="F15515" s="1" t="s">
        <v>64</v>
      </c>
      <c r="G15515">
        <v>130</v>
      </c>
      <c r="H15515">
        <v>8</v>
      </c>
      <c r="I15515">
        <v>189</v>
      </c>
      <c r="J15515">
        <v>-67</v>
      </c>
      <c r="K15515">
        <v>16195</v>
      </c>
      <c r="L15515">
        <v>627</v>
      </c>
      <c r="M15515">
        <v>12447</v>
      </c>
      <c r="N15515">
        <v>3121</v>
      </c>
      <c r="O15515" s="1" t="s">
        <v>64</v>
      </c>
      <c r="P15515" s="1" t="s">
        <v>22</v>
      </c>
      <c r="Q15515" s="1" t="s">
        <v>27</v>
      </c>
      <c r="R15515">
        <v>5247257</v>
      </c>
      <c r="S15515">
        <v>152</v>
      </c>
      <c r="T15515">
        <v>11949</v>
      </c>
      <c r="U15515">
        <v>1195</v>
      </c>
      <c r="V15515">
        <v>3.87</v>
      </c>
      <c r="W15515">
        <v>76.86</v>
      </c>
    </row>
    <row r="15516" spans="1:23" x14ac:dyDescent="0.25">
      <c r="A15516" s="4">
        <v>6</v>
      </c>
      <c r="B15516" s="4">
        <v>7</v>
      </c>
      <c r="C15516" s="4">
        <v>2021</v>
      </c>
      <c r="D15516" s="3">
        <f>DATE(covid_19_indonesia_time_series_all2[[#This Row],[Year]],covid_19_indonesia_time_series_all2[[#This Row],[Month]],covid_19_indonesia_time_series_all2[[#This Row],[Day]])</f>
        <v>44383</v>
      </c>
      <c r="E15516" s="1" t="s">
        <v>37</v>
      </c>
      <c r="F15516" s="1" t="s">
        <v>38</v>
      </c>
      <c r="G15516">
        <v>36</v>
      </c>
      <c r="H15516">
        <v>0</v>
      </c>
      <c r="I15516">
        <v>45</v>
      </c>
      <c r="J15516">
        <v>-9</v>
      </c>
      <c r="K15516">
        <v>47508</v>
      </c>
      <c r="L15516">
        <v>1509</v>
      </c>
      <c r="M15516">
        <v>45538</v>
      </c>
      <c r="N15516">
        <v>461</v>
      </c>
      <c r="O15516" s="1" t="s">
        <v>38</v>
      </c>
      <c r="P15516" s="1" t="s">
        <v>22</v>
      </c>
      <c r="Q15516" s="1" t="s">
        <v>39</v>
      </c>
      <c r="R15516">
        <v>4216171</v>
      </c>
      <c r="S15516">
        <v>0</v>
      </c>
      <c r="T15516">
        <v>35791</v>
      </c>
      <c r="U15516">
        <v>3579</v>
      </c>
      <c r="V15516">
        <v>3.18</v>
      </c>
      <c r="W15516">
        <v>95.85</v>
      </c>
    </row>
    <row r="15517" spans="1:23" x14ac:dyDescent="0.25">
      <c r="A15517" s="4">
        <v>6</v>
      </c>
      <c r="B15517" s="4">
        <v>7</v>
      </c>
      <c r="C15517" s="4">
        <v>2021</v>
      </c>
      <c r="D15517" s="3">
        <f>DATE(covid_19_indonesia_time_series_all2[[#This Row],[Year]],covid_19_indonesia_time_series_all2[[#This Row],[Month]],covid_19_indonesia_time_series_all2[[#This Row],[Day]])</f>
        <v>44383</v>
      </c>
      <c r="E15517" s="1" t="s">
        <v>30</v>
      </c>
      <c r="F15517" s="1" t="s">
        <v>31</v>
      </c>
      <c r="G15517">
        <v>100</v>
      </c>
      <c r="H15517">
        <v>0</v>
      </c>
      <c r="I15517">
        <v>42</v>
      </c>
      <c r="J15517">
        <v>58</v>
      </c>
      <c r="K15517">
        <v>50142</v>
      </c>
      <c r="L15517">
        <v>1266</v>
      </c>
      <c r="M15517">
        <v>47163</v>
      </c>
      <c r="N15517">
        <v>1713</v>
      </c>
      <c r="O15517" s="1" t="s">
        <v>31</v>
      </c>
      <c r="P15517" s="1" t="s">
        <v>22</v>
      </c>
      <c r="Q15517" s="1" t="s">
        <v>23</v>
      </c>
      <c r="R15517">
        <v>10722374</v>
      </c>
      <c r="S15517">
        <v>0</v>
      </c>
      <c r="T15517">
        <v>11807</v>
      </c>
      <c r="U15517">
        <v>1181</v>
      </c>
      <c r="V15517">
        <v>2.52</v>
      </c>
      <c r="W15517">
        <v>94.06</v>
      </c>
    </row>
    <row r="15518" spans="1:23" x14ac:dyDescent="0.25">
      <c r="A15518" s="4">
        <v>6</v>
      </c>
      <c r="B15518" s="4">
        <v>7</v>
      </c>
      <c r="C15518" s="4">
        <v>2021</v>
      </c>
      <c r="D15518" s="3">
        <f>DATE(covid_19_indonesia_time_series_all2[[#This Row],[Year]],covid_19_indonesia_time_series_all2[[#This Row],[Month]],covid_19_indonesia_time_series_all2[[#This Row],[Day]])</f>
        <v>44383</v>
      </c>
      <c r="E15518" s="1" t="s">
        <v>87</v>
      </c>
      <c r="F15518" s="1" t="s">
        <v>88</v>
      </c>
      <c r="G15518">
        <v>35</v>
      </c>
      <c r="H15518">
        <v>0</v>
      </c>
      <c r="I15518">
        <v>54</v>
      </c>
      <c r="J15518">
        <v>-19</v>
      </c>
      <c r="K15518">
        <v>8375</v>
      </c>
      <c r="L15518">
        <v>181</v>
      </c>
      <c r="M15518">
        <v>7419</v>
      </c>
      <c r="N15518">
        <v>775</v>
      </c>
      <c r="O15518" s="1" t="s">
        <v>88</v>
      </c>
      <c r="P15518" s="1" t="s">
        <v>22</v>
      </c>
      <c r="Q15518" s="1" t="s">
        <v>27</v>
      </c>
      <c r="R15518">
        <v>1999539</v>
      </c>
      <c r="S15518">
        <v>0</v>
      </c>
      <c r="T15518">
        <v>9052</v>
      </c>
      <c r="U15518">
        <v>905</v>
      </c>
      <c r="V15518">
        <v>2.16</v>
      </c>
      <c r="W15518">
        <v>88.59</v>
      </c>
    </row>
    <row r="15519" spans="1:23" x14ac:dyDescent="0.25">
      <c r="A15519" s="4">
        <v>6</v>
      </c>
      <c r="B15519" s="4">
        <v>7</v>
      </c>
      <c r="C15519" s="4">
        <v>2021</v>
      </c>
      <c r="D15519" s="3">
        <f>DATE(covid_19_indonesia_time_series_all2[[#This Row],[Year]],covid_19_indonesia_time_series_all2[[#This Row],[Month]],covid_19_indonesia_time_series_all2[[#This Row],[Day]])</f>
        <v>44383</v>
      </c>
      <c r="E15519" s="1" t="s">
        <v>19</v>
      </c>
      <c r="F15519" s="1" t="s">
        <v>20</v>
      </c>
      <c r="G15519">
        <v>1197</v>
      </c>
      <c r="H15519">
        <v>20</v>
      </c>
      <c r="I15519">
        <v>874</v>
      </c>
      <c r="J15519">
        <v>303</v>
      </c>
      <c r="K15519">
        <v>436329</v>
      </c>
      <c r="L15519">
        <v>7312</v>
      </c>
      <c r="M15519">
        <v>417107</v>
      </c>
      <c r="N15519">
        <v>11910</v>
      </c>
      <c r="O15519" s="1" t="s">
        <v>20</v>
      </c>
      <c r="P15519" s="1" t="s">
        <v>22</v>
      </c>
      <c r="Q15519" s="1" t="s">
        <v>23</v>
      </c>
      <c r="R15519">
        <v>10846145</v>
      </c>
      <c r="S15519">
        <v>184</v>
      </c>
      <c r="T15519">
        <v>67416</v>
      </c>
      <c r="U15519">
        <v>6742</v>
      </c>
      <c r="V15519">
        <v>1.68</v>
      </c>
      <c r="W15519">
        <v>95.59</v>
      </c>
    </row>
    <row r="15520" spans="1:23" x14ac:dyDescent="0.25">
      <c r="A15520" s="4">
        <v>6</v>
      </c>
      <c r="B15520" s="4">
        <v>7</v>
      </c>
      <c r="C15520" s="4">
        <v>2021</v>
      </c>
      <c r="D15520" s="3">
        <f>DATE(covid_19_indonesia_time_series_all2[[#This Row],[Year]],covid_19_indonesia_time_series_all2[[#This Row],[Month]],covid_19_indonesia_time_series_all2[[#This Row],[Day]])</f>
        <v>44383</v>
      </c>
      <c r="E15520" s="1" t="s">
        <v>43</v>
      </c>
      <c r="F15520" s="1" t="s">
        <v>44</v>
      </c>
      <c r="G15520">
        <v>253</v>
      </c>
      <c r="H15520">
        <v>5</v>
      </c>
      <c r="I15520">
        <v>207</v>
      </c>
      <c r="J15520">
        <v>41</v>
      </c>
      <c r="K15520">
        <v>46436</v>
      </c>
      <c r="L15520">
        <v>1224</v>
      </c>
      <c r="M15520">
        <v>42580</v>
      </c>
      <c r="N15520">
        <v>2632</v>
      </c>
      <c r="O15520" s="1" t="s">
        <v>44</v>
      </c>
      <c r="P15520" s="1" t="s">
        <v>22</v>
      </c>
      <c r="Q15520" s="1" t="s">
        <v>23</v>
      </c>
      <c r="R15520">
        <v>3631015</v>
      </c>
      <c r="S15520">
        <v>138</v>
      </c>
      <c r="T15520">
        <v>33710</v>
      </c>
      <c r="U15520">
        <v>3371</v>
      </c>
      <c r="V15520">
        <v>2.64</v>
      </c>
      <c r="W15520">
        <v>91.7</v>
      </c>
    </row>
    <row r="15521" spans="1:23" x14ac:dyDescent="0.25">
      <c r="A15521" s="4">
        <v>6</v>
      </c>
      <c r="B15521" s="4">
        <v>7</v>
      </c>
      <c r="C15521" s="4">
        <v>2021</v>
      </c>
      <c r="D15521" s="3">
        <f>DATE(covid_19_indonesia_time_series_all2[[#This Row],[Year]],covid_19_indonesia_time_series_all2[[#This Row],[Month]],covid_19_indonesia_time_series_all2[[#This Row],[Day]])</f>
        <v>44383</v>
      </c>
      <c r="E15521" s="1" t="s">
        <v>93</v>
      </c>
      <c r="F15521" s="1" t="s">
        <v>94</v>
      </c>
      <c r="G15521">
        <v>0</v>
      </c>
      <c r="H15521">
        <v>0</v>
      </c>
      <c r="I15521">
        <v>2</v>
      </c>
      <c r="J15521">
        <v>-2</v>
      </c>
      <c r="K15521">
        <v>5522</v>
      </c>
      <c r="L15521">
        <v>172</v>
      </c>
      <c r="M15521">
        <v>5270</v>
      </c>
      <c r="N15521">
        <v>80</v>
      </c>
      <c r="O15521" s="1" t="s">
        <v>94</v>
      </c>
      <c r="P15521" s="1" t="s">
        <v>22</v>
      </c>
      <c r="Q15521" s="1" t="s">
        <v>36</v>
      </c>
      <c r="R15521">
        <v>1180651</v>
      </c>
      <c r="S15521">
        <v>0</v>
      </c>
      <c r="T15521">
        <v>14568</v>
      </c>
      <c r="U15521">
        <v>1457</v>
      </c>
      <c r="V15521">
        <v>3.11</v>
      </c>
      <c r="W15521">
        <v>95.44</v>
      </c>
    </row>
    <row r="15522" spans="1:23" x14ac:dyDescent="0.25">
      <c r="A15522" s="4">
        <v>6</v>
      </c>
      <c r="B15522" s="4">
        <v>7</v>
      </c>
      <c r="C15522" s="4">
        <v>2021</v>
      </c>
      <c r="D15522" s="3">
        <f>DATE(covid_19_indonesia_time_series_all2[[#This Row],[Year]],covid_19_indonesia_time_series_all2[[#This Row],[Month]],covid_19_indonesia_time_series_all2[[#This Row],[Day]])</f>
        <v>44383</v>
      </c>
      <c r="E15522" s="1" t="s">
        <v>24</v>
      </c>
      <c r="F15522" s="1" t="s">
        <v>22</v>
      </c>
      <c r="G15522">
        <v>6993</v>
      </c>
      <c r="H15522">
        <v>191</v>
      </c>
      <c r="I15522">
        <v>5594</v>
      </c>
      <c r="J15522">
        <v>1208</v>
      </c>
      <c r="K15522">
        <v>1863031</v>
      </c>
      <c r="L15522">
        <v>51803</v>
      </c>
      <c r="M15522">
        <v>1711565</v>
      </c>
      <c r="N15522">
        <v>99663</v>
      </c>
      <c r="O15522" s="1" t="s">
        <v>21</v>
      </c>
      <c r="P15522" s="1" t="s">
        <v>22</v>
      </c>
      <c r="Q15522" s="1" t="s">
        <v>21</v>
      </c>
      <c r="R15522">
        <v>265185520</v>
      </c>
      <c r="S15522">
        <v>72</v>
      </c>
      <c r="T15522">
        <v>19535</v>
      </c>
      <c r="U15522">
        <v>1953</v>
      </c>
      <c r="V15522">
        <v>2.78</v>
      </c>
      <c r="W15522">
        <v>91.87</v>
      </c>
    </row>
    <row r="15523" spans="1:23" x14ac:dyDescent="0.25">
      <c r="A15523" s="4">
        <v>6</v>
      </c>
      <c r="B15523" s="4">
        <v>7</v>
      </c>
      <c r="C15523" s="4">
        <v>2021</v>
      </c>
      <c r="D15523" s="3">
        <f>DATE(covid_19_indonesia_time_series_all2[[#This Row],[Year]],covid_19_indonesia_time_series_all2[[#This Row],[Month]],covid_19_indonesia_time_series_all2[[#This Row],[Day]])</f>
        <v>44383</v>
      </c>
      <c r="E15523" s="1" t="s">
        <v>53</v>
      </c>
      <c r="F15523" s="1" t="s">
        <v>54</v>
      </c>
      <c r="G15523">
        <v>126</v>
      </c>
      <c r="H15523">
        <v>2</v>
      </c>
      <c r="I15523">
        <v>58</v>
      </c>
      <c r="J15523">
        <v>66</v>
      </c>
      <c r="K15523">
        <v>10230</v>
      </c>
      <c r="L15523">
        <v>194</v>
      </c>
      <c r="M15523">
        <v>8208</v>
      </c>
      <c r="N15523">
        <v>1828</v>
      </c>
      <c r="O15523" s="1" t="s">
        <v>54</v>
      </c>
      <c r="P15523" s="1" t="s">
        <v>22</v>
      </c>
      <c r="Q15523" s="1" t="s">
        <v>27</v>
      </c>
      <c r="R15523">
        <v>3493357</v>
      </c>
      <c r="S15523">
        <v>57</v>
      </c>
      <c r="T15523">
        <v>5553</v>
      </c>
      <c r="U15523">
        <v>555</v>
      </c>
      <c r="V15523">
        <v>1.9</v>
      </c>
      <c r="W15523">
        <v>80.23</v>
      </c>
    </row>
    <row r="15524" spans="1:23" x14ac:dyDescent="0.25">
      <c r="A15524" s="4">
        <v>6</v>
      </c>
      <c r="B15524" s="4">
        <v>7</v>
      </c>
      <c r="C15524" s="4">
        <v>2021</v>
      </c>
      <c r="D15524" s="3">
        <f>DATE(covid_19_indonesia_time_series_all2[[#This Row],[Year]],covid_19_indonesia_time_series_all2[[#This Row],[Month]],covid_19_indonesia_time_series_all2[[#This Row],[Day]])</f>
        <v>44383</v>
      </c>
      <c r="E15524" s="1" t="s">
        <v>28</v>
      </c>
      <c r="F15524" s="1" t="s">
        <v>29</v>
      </c>
      <c r="G15524">
        <v>1688</v>
      </c>
      <c r="H15524">
        <v>25</v>
      </c>
      <c r="I15524">
        <v>971</v>
      </c>
      <c r="J15524">
        <v>692</v>
      </c>
      <c r="K15524">
        <v>323194</v>
      </c>
      <c r="L15524">
        <v>4367</v>
      </c>
      <c r="M15524">
        <v>296702</v>
      </c>
      <c r="N15524">
        <v>22125</v>
      </c>
      <c r="O15524" s="1" t="s">
        <v>29</v>
      </c>
      <c r="P15524" s="1" t="s">
        <v>22</v>
      </c>
      <c r="Q15524" s="1" t="s">
        <v>23</v>
      </c>
      <c r="R15524">
        <v>45161325</v>
      </c>
      <c r="S15524">
        <v>55</v>
      </c>
      <c r="T15524">
        <v>9670</v>
      </c>
      <c r="U15524">
        <v>967</v>
      </c>
      <c r="V15524">
        <v>1.35</v>
      </c>
      <c r="W15524">
        <v>91.8</v>
      </c>
    </row>
    <row r="15525" spans="1:23" x14ac:dyDescent="0.25">
      <c r="A15525" s="4">
        <v>6</v>
      </c>
      <c r="B15525" s="4">
        <v>7</v>
      </c>
      <c r="C15525" s="4">
        <v>2021</v>
      </c>
      <c r="D15525" s="3">
        <f>DATE(covid_19_indonesia_time_series_all2[[#This Row],[Year]],covid_19_indonesia_time_series_all2[[#This Row],[Month]],covid_19_indonesia_time_series_all2[[#This Row],[Day]])</f>
        <v>44383</v>
      </c>
      <c r="E15525" s="1" t="s">
        <v>32</v>
      </c>
      <c r="F15525" s="1" t="s">
        <v>33</v>
      </c>
      <c r="G15525">
        <v>1596</v>
      </c>
      <c r="H15525">
        <v>28</v>
      </c>
      <c r="I15525">
        <v>1217</v>
      </c>
      <c r="J15525">
        <v>351</v>
      </c>
      <c r="K15525">
        <v>207926</v>
      </c>
      <c r="L15525">
        <v>9626</v>
      </c>
      <c r="M15525">
        <v>183336</v>
      </c>
      <c r="N15525">
        <v>14964</v>
      </c>
      <c r="O15525" s="1" t="s">
        <v>33</v>
      </c>
      <c r="P15525" s="1" t="s">
        <v>22</v>
      </c>
      <c r="Q15525" s="1" t="s">
        <v>23</v>
      </c>
      <c r="R15525">
        <v>36364072</v>
      </c>
      <c r="S15525">
        <v>77</v>
      </c>
      <c r="T15525">
        <v>26471</v>
      </c>
      <c r="U15525">
        <v>2647</v>
      </c>
      <c r="V15525">
        <v>4.63</v>
      </c>
      <c r="W15525">
        <v>88.17</v>
      </c>
    </row>
    <row r="15526" spans="1:23" x14ac:dyDescent="0.25">
      <c r="A15526" s="4">
        <v>6</v>
      </c>
      <c r="B15526" s="4">
        <v>7</v>
      </c>
      <c r="C15526" s="4">
        <v>2021</v>
      </c>
      <c r="D15526" s="3">
        <f>DATE(covid_19_indonesia_time_series_all2[[#This Row],[Year]],covid_19_indonesia_time_series_all2[[#This Row],[Month]],covid_19_indonesia_time_series_all2[[#This Row],[Day]])</f>
        <v>44383</v>
      </c>
      <c r="E15526" s="1" t="s">
        <v>47</v>
      </c>
      <c r="F15526" s="1" t="s">
        <v>48</v>
      </c>
      <c r="G15526">
        <v>301</v>
      </c>
      <c r="H15526">
        <v>27</v>
      </c>
      <c r="I15526">
        <v>197</v>
      </c>
      <c r="J15526">
        <v>77</v>
      </c>
      <c r="K15526">
        <v>156613</v>
      </c>
      <c r="L15526">
        <v>11572</v>
      </c>
      <c r="M15526">
        <v>143202</v>
      </c>
      <c r="N15526">
        <v>1839</v>
      </c>
      <c r="O15526" s="1" t="s">
        <v>48</v>
      </c>
      <c r="P15526" s="1" t="s">
        <v>22</v>
      </c>
      <c r="Q15526" s="1" t="s">
        <v>23</v>
      </c>
      <c r="R15526">
        <v>40479023</v>
      </c>
      <c r="S15526">
        <v>67</v>
      </c>
      <c r="T15526">
        <v>28588</v>
      </c>
      <c r="U15526">
        <v>2859</v>
      </c>
      <c r="V15526">
        <v>7.39</v>
      </c>
      <c r="W15526">
        <v>91.44</v>
      </c>
    </row>
    <row r="15527" spans="1:23" x14ac:dyDescent="0.25">
      <c r="A15527" s="4">
        <v>6</v>
      </c>
      <c r="B15527" s="4">
        <v>7</v>
      </c>
      <c r="C15527" s="4">
        <v>2021</v>
      </c>
      <c r="D15527" s="3">
        <f>DATE(covid_19_indonesia_time_series_all2[[#This Row],[Year]],covid_19_indonesia_time_series_all2[[#This Row],[Month]],covid_19_indonesia_time_series_all2[[#This Row],[Day]])</f>
        <v>44383</v>
      </c>
      <c r="E15527" s="1" t="s">
        <v>81</v>
      </c>
      <c r="F15527" s="1" t="s">
        <v>82</v>
      </c>
      <c r="G15527">
        <v>0</v>
      </c>
      <c r="H15527">
        <v>0</v>
      </c>
      <c r="I15527">
        <v>0</v>
      </c>
      <c r="J15527">
        <v>0</v>
      </c>
      <c r="K15527">
        <v>11504</v>
      </c>
      <c r="L15527">
        <v>106</v>
      </c>
      <c r="M15527">
        <v>10564</v>
      </c>
      <c r="N15527">
        <v>834</v>
      </c>
      <c r="O15527" s="1" t="s">
        <v>82</v>
      </c>
      <c r="P15527" s="1" t="s">
        <v>22</v>
      </c>
      <c r="Q15527" s="1" t="s">
        <v>42</v>
      </c>
      <c r="R15527">
        <v>5422814</v>
      </c>
      <c r="S15527">
        <v>0</v>
      </c>
      <c r="T15527">
        <v>1955</v>
      </c>
      <c r="U15527">
        <v>195</v>
      </c>
      <c r="V15527">
        <v>0.92</v>
      </c>
      <c r="W15527">
        <v>91.83</v>
      </c>
    </row>
    <row r="15528" spans="1:23" x14ac:dyDescent="0.25">
      <c r="A15528" s="4">
        <v>6</v>
      </c>
      <c r="B15528" s="4">
        <v>7</v>
      </c>
      <c r="C15528" s="4">
        <v>2021</v>
      </c>
      <c r="D15528" s="3">
        <f>DATE(covid_19_indonesia_time_series_all2[[#This Row],[Year]],covid_19_indonesia_time_series_all2[[#This Row],[Month]],covid_19_indonesia_time_series_all2[[#This Row],[Day]])</f>
        <v>44383</v>
      </c>
      <c r="E15528" s="1" t="s">
        <v>83</v>
      </c>
      <c r="F15528" s="1" t="s">
        <v>84</v>
      </c>
      <c r="G15528">
        <v>9</v>
      </c>
      <c r="H15528">
        <v>2</v>
      </c>
      <c r="I15528">
        <v>33</v>
      </c>
      <c r="J15528">
        <v>-26</v>
      </c>
      <c r="K15528">
        <v>35052</v>
      </c>
      <c r="L15528">
        <v>1035</v>
      </c>
      <c r="M15528">
        <v>33212</v>
      </c>
      <c r="N15528">
        <v>805</v>
      </c>
      <c r="O15528" s="1" t="s">
        <v>84</v>
      </c>
      <c r="P15528" s="1" t="s">
        <v>22</v>
      </c>
      <c r="Q15528" s="1" t="s">
        <v>42</v>
      </c>
      <c r="R15528">
        <v>4023049</v>
      </c>
      <c r="S15528">
        <v>50</v>
      </c>
      <c r="T15528">
        <v>25727</v>
      </c>
      <c r="U15528">
        <v>2573</v>
      </c>
      <c r="V15528">
        <v>2.95</v>
      </c>
      <c r="W15528">
        <v>94.75</v>
      </c>
    </row>
    <row r="15529" spans="1:23" x14ac:dyDescent="0.25">
      <c r="A15529" s="4">
        <v>6</v>
      </c>
      <c r="B15529" s="4">
        <v>7</v>
      </c>
      <c r="C15529" s="4">
        <v>2021</v>
      </c>
      <c r="D15529" s="3">
        <f>DATE(covid_19_indonesia_time_series_all2[[#This Row],[Year]],covid_19_indonesia_time_series_all2[[#This Row],[Month]],covid_19_indonesia_time_series_all2[[#This Row],[Day]])</f>
        <v>44383</v>
      </c>
      <c r="E15529" s="1" t="s">
        <v>65</v>
      </c>
      <c r="F15529" s="1" t="s">
        <v>66</v>
      </c>
      <c r="G15529">
        <v>90</v>
      </c>
      <c r="H15529">
        <v>0</v>
      </c>
      <c r="I15529">
        <v>17</v>
      </c>
      <c r="J15529">
        <v>73</v>
      </c>
      <c r="K15529">
        <v>23180</v>
      </c>
      <c r="L15529">
        <v>516</v>
      </c>
      <c r="M15529">
        <v>19542</v>
      </c>
      <c r="N15529">
        <v>3122</v>
      </c>
      <c r="O15529" s="1" t="s">
        <v>66</v>
      </c>
      <c r="P15529" s="1" t="s">
        <v>22</v>
      </c>
      <c r="Q15529" s="1" t="s">
        <v>42</v>
      </c>
      <c r="R15529">
        <v>2570289</v>
      </c>
      <c r="S15529">
        <v>0</v>
      </c>
      <c r="T15529">
        <v>20076</v>
      </c>
      <c r="U15529">
        <v>2008</v>
      </c>
      <c r="V15529">
        <v>2.23</v>
      </c>
      <c r="W15529">
        <v>84.31</v>
      </c>
    </row>
    <row r="15530" spans="1:23" x14ac:dyDescent="0.25">
      <c r="A15530" s="4">
        <v>6</v>
      </c>
      <c r="B15530" s="4">
        <v>7</v>
      </c>
      <c r="C15530" s="4">
        <v>2021</v>
      </c>
      <c r="D15530" s="3">
        <f>DATE(covid_19_indonesia_time_series_all2[[#This Row],[Year]],covid_19_indonesia_time_series_all2[[#This Row],[Month]],covid_19_indonesia_time_series_all2[[#This Row],[Day]])</f>
        <v>44383</v>
      </c>
      <c r="E15530" s="1" t="s">
        <v>40</v>
      </c>
      <c r="F15530" s="1" t="s">
        <v>41</v>
      </c>
      <c r="G15530">
        <v>40</v>
      </c>
      <c r="H15530">
        <v>7</v>
      </c>
      <c r="I15530">
        <v>87</v>
      </c>
      <c r="J15530">
        <v>-54</v>
      </c>
      <c r="K15530">
        <v>72150</v>
      </c>
      <c r="L15530">
        <v>1743</v>
      </c>
      <c r="M15530">
        <v>69412</v>
      </c>
      <c r="N15530">
        <v>995</v>
      </c>
      <c r="O15530" s="1" t="s">
        <v>41</v>
      </c>
      <c r="P15530" s="1" t="s">
        <v>22</v>
      </c>
      <c r="Q15530" s="1" t="s">
        <v>42</v>
      </c>
      <c r="R15530">
        <v>3552191</v>
      </c>
      <c r="S15530">
        <v>197</v>
      </c>
      <c r="T15530">
        <v>49068</v>
      </c>
      <c r="U15530">
        <v>4907</v>
      </c>
      <c r="V15530">
        <v>2.42</v>
      </c>
      <c r="W15530">
        <v>96.21</v>
      </c>
    </row>
    <row r="15531" spans="1:23" x14ac:dyDescent="0.25">
      <c r="A15531" s="4">
        <v>6</v>
      </c>
      <c r="B15531" s="4">
        <v>7</v>
      </c>
      <c r="C15531" s="4">
        <v>2021</v>
      </c>
      <c r="D15531" s="3">
        <f>DATE(covid_19_indonesia_time_series_all2[[#This Row],[Year]],covid_19_indonesia_time_series_all2[[#This Row],[Month]],covid_19_indonesia_time_series_all2[[#This Row],[Day]])</f>
        <v>44383</v>
      </c>
      <c r="E15531" s="1" t="s">
        <v>77</v>
      </c>
      <c r="F15531" s="1" t="s">
        <v>78</v>
      </c>
      <c r="G15531">
        <v>5</v>
      </c>
      <c r="H15531">
        <v>0</v>
      </c>
      <c r="I15531">
        <v>27</v>
      </c>
      <c r="J15531">
        <v>-22</v>
      </c>
      <c r="K15531">
        <v>12381</v>
      </c>
      <c r="L15531">
        <v>191</v>
      </c>
      <c r="M15531">
        <v>11652</v>
      </c>
      <c r="N15531">
        <v>538</v>
      </c>
      <c r="O15531" s="1" t="s">
        <v>78</v>
      </c>
      <c r="P15531" s="1" t="s">
        <v>22</v>
      </c>
      <c r="Q15531" s="1" t="s">
        <v>42</v>
      </c>
      <c r="R15531">
        <v>648407</v>
      </c>
      <c r="S15531">
        <v>0</v>
      </c>
      <c r="T15531">
        <v>29457</v>
      </c>
      <c r="U15531">
        <v>2946</v>
      </c>
      <c r="V15531">
        <v>1.54</v>
      </c>
      <c r="W15531">
        <v>94.11</v>
      </c>
    </row>
    <row r="15532" spans="1:23" x14ac:dyDescent="0.25">
      <c r="A15532" s="4">
        <v>6</v>
      </c>
      <c r="B15532" s="4">
        <v>7</v>
      </c>
      <c r="C15532" s="4">
        <v>2021</v>
      </c>
      <c r="D15532" s="3">
        <f>DATE(covid_19_indonesia_time_series_all2[[#This Row],[Year]],covid_19_indonesia_time_series_all2[[#This Row],[Month]],covid_19_indonesia_time_series_all2[[#This Row],[Day]])</f>
        <v>44383</v>
      </c>
      <c r="E15532" s="1" t="s">
        <v>85</v>
      </c>
      <c r="F15532" s="1" t="s">
        <v>86</v>
      </c>
      <c r="G15532">
        <v>68</v>
      </c>
      <c r="H15532">
        <v>4</v>
      </c>
      <c r="I15532">
        <v>236</v>
      </c>
      <c r="J15532">
        <v>-172</v>
      </c>
      <c r="K15532">
        <v>19194</v>
      </c>
      <c r="L15532">
        <v>287</v>
      </c>
      <c r="M15532">
        <v>17525</v>
      </c>
      <c r="N15532">
        <v>1382</v>
      </c>
      <c r="O15532" s="1" t="s">
        <v>86</v>
      </c>
      <c r="P15532" s="1" t="s">
        <v>22</v>
      </c>
      <c r="Q15532" s="1" t="s">
        <v>27</v>
      </c>
      <c r="R15532">
        <v>1379767</v>
      </c>
      <c r="S15532">
        <v>290</v>
      </c>
      <c r="T15532">
        <v>20801</v>
      </c>
      <c r="U15532">
        <v>2080</v>
      </c>
      <c r="V15532">
        <v>1.5</v>
      </c>
      <c r="W15532">
        <v>91.3</v>
      </c>
    </row>
    <row r="15533" spans="1:23" x14ac:dyDescent="0.25">
      <c r="A15533" s="4">
        <v>6</v>
      </c>
      <c r="B15533" s="4">
        <v>7</v>
      </c>
      <c r="C15533" s="4">
        <v>2021</v>
      </c>
      <c r="D15533" s="3">
        <f>DATE(covid_19_indonesia_time_series_all2[[#This Row],[Year]],covid_19_indonesia_time_series_all2[[#This Row],[Month]],covid_19_indonesia_time_series_all2[[#This Row],[Day]])</f>
        <v>44383</v>
      </c>
      <c r="E15533" s="1" t="s">
        <v>49</v>
      </c>
      <c r="F15533" s="1" t="s">
        <v>50</v>
      </c>
      <c r="G15533">
        <v>151</v>
      </c>
      <c r="H15533">
        <v>0</v>
      </c>
      <c r="I15533">
        <v>27</v>
      </c>
      <c r="J15533">
        <v>124</v>
      </c>
      <c r="K15533">
        <v>18618</v>
      </c>
      <c r="L15533">
        <v>386</v>
      </c>
      <c r="M15533">
        <v>13742</v>
      </c>
      <c r="N15533">
        <v>4490</v>
      </c>
      <c r="O15533" s="1" t="s">
        <v>50</v>
      </c>
      <c r="P15533" s="1" t="s">
        <v>22</v>
      </c>
      <c r="Q15533" s="1" t="s">
        <v>27</v>
      </c>
      <c r="R15533">
        <v>1929400</v>
      </c>
      <c r="S15533">
        <v>0</v>
      </c>
      <c r="T15533">
        <v>20006</v>
      </c>
      <c r="U15533">
        <v>2001</v>
      </c>
      <c r="V15533">
        <v>2.0699999999999998</v>
      </c>
      <c r="W15533">
        <v>73.81</v>
      </c>
    </row>
    <row r="15534" spans="1:23" x14ac:dyDescent="0.25">
      <c r="A15534" s="4">
        <v>6</v>
      </c>
      <c r="B15534" s="4">
        <v>7</v>
      </c>
      <c r="C15534" s="4">
        <v>2021</v>
      </c>
      <c r="D15534" s="3">
        <f>DATE(covid_19_indonesia_time_series_all2[[#This Row],[Year]],covid_19_indonesia_time_series_all2[[#This Row],[Month]],covid_19_indonesia_time_series_all2[[#This Row],[Day]])</f>
        <v>44383</v>
      </c>
      <c r="E15534" s="1" t="s">
        <v>67</v>
      </c>
      <c r="F15534" s="1" t="s">
        <v>68</v>
      </c>
      <c r="G15534">
        <v>119</v>
      </c>
      <c r="H15534">
        <v>7</v>
      </c>
      <c r="I15534">
        <v>78</v>
      </c>
      <c r="J15534">
        <v>34</v>
      </c>
      <c r="K15534">
        <v>18854</v>
      </c>
      <c r="L15534">
        <v>956</v>
      </c>
      <c r="M15534">
        <v>16091</v>
      </c>
      <c r="N15534">
        <v>1807</v>
      </c>
      <c r="O15534" s="1" t="s">
        <v>68</v>
      </c>
      <c r="P15534" s="1" t="s">
        <v>22</v>
      </c>
      <c r="Q15534" s="1" t="s">
        <v>27</v>
      </c>
      <c r="R15534">
        <v>9095591</v>
      </c>
      <c r="S15534">
        <v>77</v>
      </c>
      <c r="T15534">
        <v>10511</v>
      </c>
      <c r="U15534">
        <v>1051</v>
      </c>
      <c r="V15534">
        <v>5.07</v>
      </c>
      <c r="W15534">
        <v>85.35</v>
      </c>
    </row>
    <row r="15535" spans="1:23" x14ac:dyDescent="0.25">
      <c r="A15535" s="4">
        <v>6</v>
      </c>
      <c r="B15535" s="4">
        <v>7</v>
      </c>
      <c r="C15535" s="4">
        <v>2021</v>
      </c>
      <c r="D15535" s="3">
        <f>DATE(covid_19_indonesia_time_series_all2[[#This Row],[Year]],covid_19_indonesia_time_series_all2[[#This Row],[Month]],covid_19_indonesia_time_series_all2[[#This Row],[Day]])</f>
        <v>44383</v>
      </c>
      <c r="E15535" s="1" t="s">
        <v>55</v>
      </c>
      <c r="F15535" s="1" t="s">
        <v>56</v>
      </c>
      <c r="G15535">
        <v>25</v>
      </c>
      <c r="H15535">
        <v>0</v>
      </c>
      <c r="I15535">
        <v>4</v>
      </c>
      <c r="J15535">
        <v>21</v>
      </c>
      <c r="K15535">
        <v>7818</v>
      </c>
      <c r="L15535">
        <v>126</v>
      </c>
      <c r="M15535">
        <v>7407</v>
      </c>
      <c r="N15535">
        <v>285</v>
      </c>
      <c r="O15535" s="1" t="s">
        <v>56</v>
      </c>
      <c r="P15535" s="1" t="s">
        <v>22</v>
      </c>
      <c r="Q15535" s="1" t="s">
        <v>56</v>
      </c>
      <c r="R15535">
        <v>1847097</v>
      </c>
      <c r="S15535">
        <v>0</v>
      </c>
      <c r="T15535">
        <v>6822</v>
      </c>
      <c r="U15535">
        <v>682</v>
      </c>
      <c r="V15535">
        <v>1.61</v>
      </c>
      <c r="W15535">
        <v>94.74</v>
      </c>
    </row>
    <row r="15536" spans="1:23" x14ac:dyDescent="0.25">
      <c r="A15536" s="4">
        <v>6</v>
      </c>
      <c r="B15536" s="4">
        <v>7</v>
      </c>
      <c r="C15536" s="4">
        <v>2021</v>
      </c>
      <c r="D15536" s="3">
        <f>DATE(covid_19_indonesia_time_series_all2[[#This Row],[Year]],covid_19_indonesia_time_series_all2[[#This Row],[Month]],covid_19_indonesia_time_series_all2[[#This Row],[Day]])</f>
        <v>44383</v>
      </c>
      <c r="E15536" s="1" t="s">
        <v>59</v>
      </c>
      <c r="F15536" s="1" t="s">
        <v>60</v>
      </c>
      <c r="G15536">
        <v>7</v>
      </c>
      <c r="H15536">
        <v>0</v>
      </c>
      <c r="I15536">
        <v>4</v>
      </c>
      <c r="J15536">
        <v>3</v>
      </c>
      <c r="K15536">
        <v>4555</v>
      </c>
      <c r="L15536">
        <v>121</v>
      </c>
      <c r="M15536">
        <v>4296</v>
      </c>
      <c r="N15536">
        <v>138</v>
      </c>
      <c r="O15536" s="1" t="s">
        <v>60</v>
      </c>
      <c r="P15536" s="1" t="s">
        <v>22</v>
      </c>
      <c r="Q15536" s="1" t="s">
        <v>56</v>
      </c>
      <c r="R15536">
        <v>1307803</v>
      </c>
      <c r="S15536">
        <v>0</v>
      </c>
      <c r="T15536">
        <v>9252</v>
      </c>
      <c r="U15536">
        <v>925</v>
      </c>
      <c r="V15536">
        <v>2.66</v>
      </c>
      <c r="W15536">
        <v>94.31</v>
      </c>
    </row>
    <row r="15537" spans="1:23" x14ac:dyDescent="0.25">
      <c r="A15537" s="4">
        <v>6</v>
      </c>
      <c r="B15537" s="4">
        <v>7</v>
      </c>
      <c r="C15537" s="4">
        <v>2021</v>
      </c>
      <c r="D15537" s="3">
        <f>DATE(covid_19_indonesia_time_series_all2[[#This Row],[Year]],covid_19_indonesia_time_series_all2[[#This Row],[Month]],covid_19_indonesia_time_series_all2[[#This Row],[Day]])</f>
        <v>44383</v>
      </c>
      <c r="E15537" s="1" t="s">
        <v>89</v>
      </c>
      <c r="F15537" s="1" t="s">
        <v>90</v>
      </c>
      <c r="G15537">
        <v>60</v>
      </c>
      <c r="H15537">
        <v>5</v>
      </c>
      <c r="I15537">
        <v>111</v>
      </c>
      <c r="J15537">
        <v>-56</v>
      </c>
      <c r="K15537">
        <v>12413</v>
      </c>
      <c r="L15537">
        <v>469</v>
      </c>
      <c r="M15537">
        <v>9368</v>
      </c>
      <c r="N15537">
        <v>2576</v>
      </c>
      <c r="O15537" s="1" t="s">
        <v>90</v>
      </c>
      <c r="P15537" s="1" t="s">
        <v>22</v>
      </c>
      <c r="Q15537" s="1" t="s">
        <v>39</v>
      </c>
      <c r="R15537">
        <v>5270247</v>
      </c>
      <c r="S15537">
        <v>95</v>
      </c>
      <c r="T15537">
        <v>8899</v>
      </c>
      <c r="U15537">
        <v>890</v>
      </c>
      <c r="V15537">
        <v>3.78</v>
      </c>
      <c r="W15537">
        <v>75.47</v>
      </c>
    </row>
    <row r="15538" spans="1:23" x14ac:dyDescent="0.25">
      <c r="A15538" s="4">
        <v>6</v>
      </c>
      <c r="B15538" s="4">
        <v>7</v>
      </c>
      <c r="C15538" s="4">
        <v>2021</v>
      </c>
      <c r="D15538" s="3">
        <f>DATE(covid_19_indonesia_time_series_all2[[#This Row],[Year]],covid_19_indonesia_time_series_all2[[#This Row],[Month]],covid_19_indonesia_time_series_all2[[#This Row],[Day]])</f>
        <v>44383</v>
      </c>
      <c r="E15538" s="1" t="s">
        <v>91</v>
      </c>
      <c r="F15538" s="1" t="s">
        <v>92</v>
      </c>
      <c r="G15538">
        <v>177</v>
      </c>
      <c r="H15538">
        <v>2</v>
      </c>
      <c r="I15538">
        <v>181</v>
      </c>
      <c r="J15538">
        <v>-6</v>
      </c>
      <c r="K15538">
        <v>16871</v>
      </c>
      <c r="L15538">
        <v>432</v>
      </c>
      <c r="M15538">
        <v>15711</v>
      </c>
      <c r="N15538">
        <v>728</v>
      </c>
      <c r="O15538" s="1" t="s">
        <v>92</v>
      </c>
      <c r="P15538" s="1" t="s">
        <v>22</v>
      </c>
      <c r="Q15538" s="1" t="s">
        <v>39</v>
      </c>
      <c r="R15538">
        <v>5411321</v>
      </c>
      <c r="S15538">
        <v>37</v>
      </c>
      <c r="T15538">
        <v>7983</v>
      </c>
      <c r="U15538">
        <v>798</v>
      </c>
      <c r="V15538">
        <v>2.56</v>
      </c>
      <c r="W15538">
        <v>93.12</v>
      </c>
    </row>
    <row r="15539" spans="1:23" x14ac:dyDescent="0.25">
      <c r="A15539" s="4">
        <v>6</v>
      </c>
      <c r="B15539" s="4">
        <v>7</v>
      </c>
      <c r="C15539" s="4">
        <v>2021</v>
      </c>
      <c r="D15539" s="3">
        <f>DATE(covid_19_indonesia_time_series_all2[[#This Row],[Year]],covid_19_indonesia_time_series_all2[[#This Row],[Month]],covid_19_indonesia_time_series_all2[[#This Row],[Day]])</f>
        <v>44383</v>
      </c>
      <c r="E15539" s="1" t="s">
        <v>57</v>
      </c>
      <c r="F15539" s="1" t="s">
        <v>58</v>
      </c>
      <c r="G15539">
        <v>0</v>
      </c>
      <c r="H15539">
        <v>0</v>
      </c>
      <c r="I15539">
        <v>0</v>
      </c>
      <c r="J15539">
        <v>0</v>
      </c>
      <c r="K15539">
        <v>20473</v>
      </c>
      <c r="L15539">
        <v>263</v>
      </c>
      <c r="M15539">
        <v>11451</v>
      </c>
      <c r="N15539">
        <v>8759</v>
      </c>
      <c r="O15539" s="1" t="s">
        <v>58</v>
      </c>
      <c r="P15539" s="1" t="s">
        <v>22</v>
      </c>
      <c r="Q15539" s="1" t="s">
        <v>58</v>
      </c>
      <c r="R15539">
        <v>4340348</v>
      </c>
      <c r="S15539">
        <v>0</v>
      </c>
      <c r="T15539">
        <v>6059</v>
      </c>
      <c r="U15539">
        <v>606</v>
      </c>
      <c r="V15539">
        <v>1.28</v>
      </c>
      <c r="W15539">
        <v>55.93</v>
      </c>
    </row>
    <row r="15540" spans="1:23" x14ac:dyDescent="0.25">
      <c r="A15540" s="4">
        <v>6</v>
      </c>
      <c r="B15540" s="4">
        <v>7</v>
      </c>
      <c r="C15540" s="4">
        <v>2021</v>
      </c>
      <c r="D15540" s="3">
        <f>DATE(covid_19_indonesia_time_series_all2[[#This Row],[Year]],covid_19_indonesia_time_series_all2[[#This Row],[Month]],covid_19_indonesia_time_series_all2[[#This Row],[Day]])</f>
        <v>44383</v>
      </c>
      <c r="E15540" s="1" t="s">
        <v>75</v>
      </c>
      <c r="F15540" s="1" t="s">
        <v>76</v>
      </c>
      <c r="G15540">
        <v>1</v>
      </c>
      <c r="H15540">
        <v>0</v>
      </c>
      <c r="I15540">
        <v>11</v>
      </c>
      <c r="J15540">
        <v>-10</v>
      </c>
      <c r="K15540">
        <v>9398</v>
      </c>
      <c r="L15540">
        <v>173</v>
      </c>
      <c r="M15540">
        <v>9110</v>
      </c>
      <c r="N15540">
        <v>115</v>
      </c>
      <c r="O15540" s="1" t="s">
        <v>76</v>
      </c>
      <c r="P15540" s="1" t="s">
        <v>22</v>
      </c>
      <c r="Q15540" s="1" t="s">
        <v>58</v>
      </c>
      <c r="R15540">
        <v>1140701</v>
      </c>
      <c r="S15540">
        <v>0</v>
      </c>
      <c r="T15540">
        <v>15166</v>
      </c>
      <c r="U15540">
        <v>1517</v>
      </c>
      <c r="V15540">
        <v>1.84</v>
      </c>
      <c r="W15540">
        <v>96.94</v>
      </c>
    </row>
    <row r="15541" spans="1:23" x14ac:dyDescent="0.25">
      <c r="A15541" s="4">
        <v>6</v>
      </c>
      <c r="B15541" s="4">
        <v>7</v>
      </c>
      <c r="C15541" s="4">
        <v>2021</v>
      </c>
      <c r="D15541" s="3">
        <f>DATE(covid_19_indonesia_time_series_all2[[#This Row],[Year]],covid_19_indonesia_time_series_all2[[#This Row],[Month]],covid_19_indonesia_time_series_all2[[#This Row],[Day]])</f>
        <v>44383</v>
      </c>
      <c r="E15541" s="1" t="s">
        <v>25</v>
      </c>
      <c r="F15541" s="1" t="s">
        <v>26</v>
      </c>
      <c r="G15541">
        <v>313</v>
      </c>
      <c r="H15541">
        <v>22</v>
      </c>
      <c r="I15541">
        <v>561</v>
      </c>
      <c r="J15541">
        <v>-270</v>
      </c>
      <c r="K15541">
        <v>63458</v>
      </c>
      <c r="L15541">
        <v>1695</v>
      </c>
      <c r="M15541">
        <v>56551</v>
      </c>
      <c r="N15541">
        <v>5212</v>
      </c>
      <c r="O15541" s="1" t="s">
        <v>26</v>
      </c>
      <c r="P15541" s="1" t="s">
        <v>22</v>
      </c>
      <c r="Q15541" s="1" t="s">
        <v>27</v>
      </c>
      <c r="R15541">
        <v>6074100</v>
      </c>
      <c r="S15541">
        <v>362</v>
      </c>
      <c r="T15541">
        <v>27905</v>
      </c>
      <c r="U15541">
        <v>2791</v>
      </c>
      <c r="V15541">
        <v>2.67</v>
      </c>
      <c r="W15541">
        <v>89.12</v>
      </c>
    </row>
    <row r="15542" spans="1:23" x14ac:dyDescent="0.25">
      <c r="A15542" s="4">
        <v>6</v>
      </c>
      <c r="B15542" s="4">
        <v>7</v>
      </c>
      <c r="C15542" s="4">
        <v>2021</v>
      </c>
      <c r="D15542" s="3">
        <f>DATE(covid_19_indonesia_time_series_all2[[#This Row],[Year]],covid_19_indonesia_time_series_all2[[#This Row],[Month]],covid_19_indonesia_time_series_all2[[#This Row],[Day]])</f>
        <v>44383</v>
      </c>
      <c r="E15542" s="1" t="s">
        <v>79</v>
      </c>
      <c r="F15542" s="1" t="s">
        <v>80</v>
      </c>
      <c r="G15542">
        <v>0</v>
      </c>
      <c r="H15542">
        <v>0</v>
      </c>
      <c r="I15542">
        <v>1</v>
      </c>
      <c r="J15542">
        <v>-1</v>
      </c>
      <c r="K15542">
        <v>5579</v>
      </c>
      <c r="L15542">
        <v>121</v>
      </c>
      <c r="M15542">
        <v>5366</v>
      </c>
      <c r="N15542">
        <v>92</v>
      </c>
      <c r="O15542" s="1" t="s">
        <v>80</v>
      </c>
      <c r="P15542" s="1" t="s">
        <v>22</v>
      </c>
      <c r="Q15542" s="1" t="s">
        <v>36</v>
      </c>
      <c r="R15542">
        <v>1559984</v>
      </c>
      <c r="S15542">
        <v>0</v>
      </c>
      <c r="T15542">
        <v>7756</v>
      </c>
      <c r="U15542">
        <v>776</v>
      </c>
      <c r="V15542">
        <v>2.17</v>
      </c>
      <c r="W15542">
        <v>96.18</v>
      </c>
    </row>
    <row r="15543" spans="1:23" x14ac:dyDescent="0.25">
      <c r="A15543" s="4">
        <v>6</v>
      </c>
      <c r="B15543" s="4">
        <v>7</v>
      </c>
      <c r="C15543" s="4">
        <v>2021</v>
      </c>
      <c r="D15543" s="3">
        <f>DATE(covid_19_indonesia_time_series_all2[[#This Row],[Year]],covid_19_indonesia_time_series_all2[[#This Row],[Month]],covid_19_indonesia_time_series_all2[[#This Row],[Day]])</f>
        <v>44383</v>
      </c>
      <c r="E15543" s="1" t="s">
        <v>51</v>
      </c>
      <c r="F15543" s="1" t="s">
        <v>52</v>
      </c>
      <c r="G15543">
        <v>31</v>
      </c>
      <c r="H15543">
        <v>1</v>
      </c>
      <c r="I15543">
        <v>27</v>
      </c>
      <c r="J15543">
        <v>3</v>
      </c>
      <c r="K15543">
        <v>62377</v>
      </c>
      <c r="L15543">
        <v>946</v>
      </c>
      <c r="M15543">
        <v>60966</v>
      </c>
      <c r="N15543">
        <v>465</v>
      </c>
      <c r="O15543" s="1" t="s">
        <v>52</v>
      </c>
      <c r="P15543" s="1" t="s">
        <v>22</v>
      </c>
      <c r="Q15543" s="1" t="s">
        <v>36</v>
      </c>
      <c r="R15543">
        <v>9426885</v>
      </c>
      <c r="S15543">
        <v>11</v>
      </c>
      <c r="T15543">
        <v>10035</v>
      </c>
      <c r="U15543">
        <v>1004</v>
      </c>
      <c r="V15543">
        <v>1.52</v>
      </c>
      <c r="W15543">
        <v>97.74</v>
      </c>
    </row>
    <row r="15544" spans="1:23" x14ac:dyDescent="0.25">
      <c r="A15544" s="4">
        <v>6</v>
      </c>
      <c r="B15544" s="4">
        <v>7</v>
      </c>
      <c r="C15544" s="4">
        <v>2021</v>
      </c>
      <c r="D15544" s="3">
        <f>DATE(covid_19_indonesia_time_series_all2[[#This Row],[Year]],covid_19_indonesia_time_series_all2[[#This Row],[Month]],covid_19_indonesia_time_series_all2[[#This Row],[Day]])</f>
        <v>44383</v>
      </c>
      <c r="E15544" s="1" t="s">
        <v>69</v>
      </c>
      <c r="F15544" s="1" t="s">
        <v>70</v>
      </c>
      <c r="G15544">
        <v>8</v>
      </c>
      <c r="H15544">
        <v>1</v>
      </c>
      <c r="I15544">
        <v>4</v>
      </c>
      <c r="J15544">
        <v>3</v>
      </c>
      <c r="K15544">
        <v>12979</v>
      </c>
      <c r="L15544">
        <v>374</v>
      </c>
      <c r="M15544">
        <v>12368</v>
      </c>
      <c r="N15544">
        <v>237</v>
      </c>
      <c r="O15544" s="1" t="s">
        <v>70</v>
      </c>
      <c r="P15544" s="1" t="s">
        <v>22</v>
      </c>
      <c r="Q15544" s="1" t="s">
        <v>36</v>
      </c>
      <c r="R15544">
        <v>2955567</v>
      </c>
      <c r="S15544">
        <v>34</v>
      </c>
      <c r="T15544">
        <v>12654</v>
      </c>
      <c r="U15544">
        <v>1265</v>
      </c>
      <c r="V15544">
        <v>2.88</v>
      </c>
      <c r="W15544">
        <v>95.29</v>
      </c>
    </row>
    <row r="15545" spans="1:23" x14ac:dyDescent="0.25">
      <c r="A15545" s="4">
        <v>6</v>
      </c>
      <c r="B15545" s="4">
        <v>7</v>
      </c>
      <c r="C15545" s="4">
        <v>2021</v>
      </c>
      <c r="D15545" s="3">
        <f>DATE(covid_19_indonesia_time_series_all2[[#This Row],[Year]],covid_19_indonesia_time_series_all2[[#This Row],[Month]],covid_19_indonesia_time_series_all2[[#This Row],[Day]])</f>
        <v>44383</v>
      </c>
      <c r="E15545" s="1" t="s">
        <v>34</v>
      </c>
      <c r="F15545" s="1" t="s">
        <v>35</v>
      </c>
      <c r="G15545">
        <v>5</v>
      </c>
      <c r="H15545">
        <v>0</v>
      </c>
      <c r="I15545">
        <v>1</v>
      </c>
      <c r="J15545">
        <v>4</v>
      </c>
      <c r="K15545">
        <v>10543</v>
      </c>
      <c r="L15545">
        <v>217</v>
      </c>
      <c r="M15545">
        <v>10105</v>
      </c>
      <c r="N15545">
        <v>221</v>
      </c>
      <c r="O15545" s="1" t="s">
        <v>35</v>
      </c>
      <c r="P15545" s="1" t="s">
        <v>22</v>
      </c>
      <c r="Q15545" s="1" t="s">
        <v>36</v>
      </c>
      <c r="R15545">
        <v>2635461</v>
      </c>
      <c r="S15545">
        <v>0</v>
      </c>
      <c r="T15545">
        <v>8234</v>
      </c>
      <c r="U15545">
        <v>823</v>
      </c>
      <c r="V15545">
        <v>2.06</v>
      </c>
      <c r="W15545">
        <v>95.85</v>
      </c>
    </row>
    <row r="15546" spans="1:23" x14ac:dyDescent="0.25">
      <c r="A15546" s="4">
        <v>6</v>
      </c>
      <c r="B15546" s="4">
        <v>7</v>
      </c>
      <c r="C15546" s="4">
        <v>2021</v>
      </c>
      <c r="D15546" s="3">
        <f>DATE(covid_19_indonesia_time_series_all2[[#This Row],[Year]],covid_19_indonesia_time_series_all2[[#This Row],[Month]],covid_19_indonesia_time_series_all2[[#This Row],[Day]])</f>
        <v>44383</v>
      </c>
      <c r="E15546" s="1" t="s">
        <v>71</v>
      </c>
      <c r="F15546" s="1" t="s">
        <v>72</v>
      </c>
      <c r="G15546">
        <v>1</v>
      </c>
      <c r="H15546">
        <v>1</v>
      </c>
      <c r="I15546">
        <v>0</v>
      </c>
      <c r="J15546">
        <v>0</v>
      </c>
      <c r="K15546">
        <v>15816</v>
      </c>
      <c r="L15546">
        <v>549</v>
      </c>
      <c r="M15546">
        <v>14984</v>
      </c>
      <c r="N15546">
        <v>283</v>
      </c>
      <c r="O15546" s="1" t="s">
        <v>72</v>
      </c>
      <c r="P15546" s="1" t="s">
        <v>22</v>
      </c>
      <c r="Q15546" s="1" t="s">
        <v>36</v>
      </c>
      <c r="R15546">
        <v>2641884</v>
      </c>
      <c r="S15546">
        <v>38</v>
      </c>
      <c r="T15546">
        <v>20781</v>
      </c>
      <c r="U15546">
        <v>2078</v>
      </c>
      <c r="V15546">
        <v>3.47</v>
      </c>
      <c r="W15546">
        <v>94.74</v>
      </c>
    </row>
    <row r="15547" spans="1:23" x14ac:dyDescent="0.25">
      <c r="A15547" s="4">
        <v>6</v>
      </c>
      <c r="B15547" s="4">
        <v>7</v>
      </c>
      <c r="C15547" s="4">
        <v>2021</v>
      </c>
      <c r="D15547" s="3">
        <f>DATE(covid_19_indonesia_time_series_all2[[#This Row],[Year]],covid_19_indonesia_time_series_all2[[#This Row],[Month]],covid_19_indonesia_time_series_all2[[#This Row],[Day]])</f>
        <v>44383</v>
      </c>
      <c r="E15547" s="1" t="s">
        <v>73</v>
      </c>
      <c r="F15547" s="1" t="s">
        <v>74</v>
      </c>
      <c r="G15547">
        <v>239</v>
      </c>
      <c r="H15547">
        <v>14</v>
      </c>
      <c r="I15547">
        <v>52</v>
      </c>
      <c r="J15547">
        <v>173</v>
      </c>
      <c r="K15547">
        <v>46244</v>
      </c>
      <c r="L15547">
        <v>1039</v>
      </c>
      <c r="M15547">
        <v>41571</v>
      </c>
      <c r="N15547">
        <v>3634</v>
      </c>
      <c r="O15547" s="1" t="s">
        <v>74</v>
      </c>
      <c r="P15547" s="1" t="s">
        <v>22</v>
      </c>
      <c r="Q15547" s="1" t="s">
        <v>27</v>
      </c>
      <c r="R15547">
        <v>5519245</v>
      </c>
      <c r="S15547">
        <v>254</v>
      </c>
      <c r="T15547">
        <v>18825</v>
      </c>
      <c r="U15547">
        <v>1883</v>
      </c>
      <c r="V15547">
        <v>2.25</v>
      </c>
      <c r="W15547">
        <v>89.89</v>
      </c>
    </row>
    <row r="15548" spans="1:23" x14ac:dyDescent="0.25">
      <c r="A15548" s="4">
        <v>6</v>
      </c>
      <c r="B15548" s="4">
        <v>7</v>
      </c>
      <c r="C15548" s="4">
        <v>2021</v>
      </c>
      <c r="D15548" s="3">
        <f>DATE(covid_19_indonesia_time_series_all2[[#This Row],[Year]],covid_19_indonesia_time_series_all2[[#This Row],[Month]],covid_19_indonesia_time_series_all2[[#This Row],[Day]])</f>
        <v>44383</v>
      </c>
      <c r="E15548" s="1" t="s">
        <v>61</v>
      </c>
      <c r="F15548" s="1" t="s">
        <v>62</v>
      </c>
      <c r="G15548">
        <v>126</v>
      </c>
      <c r="H15548">
        <v>10</v>
      </c>
      <c r="I15548">
        <v>186</v>
      </c>
      <c r="J15548">
        <v>-70</v>
      </c>
      <c r="K15548">
        <v>25339</v>
      </c>
      <c r="L15548">
        <v>1280</v>
      </c>
      <c r="M15548">
        <v>22653</v>
      </c>
      <c r="N15548">
        <v>1406</v>
      </c>
      <c r="O15548" s="1" t="s">
        <v>62</v>
      </c>
      <c r="P15548" s="1" t="s">
        <v>22</v>
      </c>
      <c r="Q15548" s="1" t="s">
        <v>27</v>
      </c>
      <c r="R15548">
        <v>8217551</v>
      </c>
      <c r="S15548">
        <v>122</v>
      </c>
      <c r="T15548">
        <v>15576</v>
      </c>
      <c r="U15548">
        <v>1558</v>
      </c>
      <c r="V15548">
        <v>5.05</v>
      </c>
      <c r="W15548">
        <v>89.4</v>
      </c>
    </row>
    <row r="15549" spans="1:23" x14ac:dyDescent="0.25">
      <c r="A15549" s="4">
        <v>6</v>
      </c>
      <c r="B15549" s="4">
        <v>7</v>
      </c>
      <c r="C15549" s="4">
        <v>2021</v>
      </c>
      <c r="D15549" s="3">
        <f>DATE(covid_19_indonesia_time_series_all2[[#This Row],[Year]],covid_19_indonesia_time_series_all2[[#This Row],[Month]],covid_19_indonesia_time_series_all2[[#This Row],[Day]])</f>
        <v>44383</v>
      </c>
      <c r="E15549" s="1" t="s">
        <v>45</v>
      </c>
      <c r="F15549" s="1" t="s">
        <v>46</v>
      </c>
      <c r="G15549">
        <v>99</v>
      </c>
      <c r="H15549">
        <v>6</v>
      </c>
      <c r="I15549">
        <v>96</v>
      </c>
      <c r="J15549">
        <v>-3</v>
      </c>
      <c r="K15549">
        <v>32627</v>
      </c>
      <c r="L15549">
        <v>1076</v>
      </c>
      <c r="M15549">
        <v>29110</v>
      </c>
      <c r="N15549">
        <v>2441</v>
      </c>
      <c r="O15549" s="1" t="s">
        <v>46</v>
      </c>
      <c r="P15549" s="1" t="s">
        <v>22</v>
      </c>
      <c r="Q15549" s="1" t="s">
        <v>27</v>
      </c>
      <c r="R15549">
        <v>14874889</v>
      </c>
      <c r="S15549">
        <v>40</v>
      </c>
      <c r="T15549">
        <v>7234</v>
      </c>
      <c r="U15549">
        <v>723</v>
      </c>
      <c r="V15549">
        <v>3.3</v>
      </c>
      <c r="W15549">
        <v>89.22</v>
      </c>
    </row>
    <row r="15550" spans="1:23" x14ac:dyDescent="0.25">
      <c r="A15550" s="4">
        <v>6</v>
      </c>
      <c r="B15550" s="4">
        <v>8</v>
      </c>
      <c r="C15550" s="4">
        <v>2021</v>
      </c>
      <c r="D15550" s="3">
        <f>DATE(covid_19_indonesia_time_series_all2[[#This Row],[Year]],covid_19_indonesia_time_series_all2[[#This Row],[Month]],covid_19_indonesia_time_series_all2[[#This Row],[Day]])</f>
        <v>44414</v>
      </c>
      <c r="E15550" s="1" t="s">
        <v>63</v>
      </c>
      <c r="F15550" s="1" t="s">
        <v>64</v>
      </c>
      <c r="G15550">
        <v>157</v>
      </c>
      <c r="H15550">
        <v>5</v>
      </c>
      <c r="I15550">
        <v>68</v>
      </c>
      <c r="J15550">
        <v>84</v>
      </c>
      <c r="K15550">
        <v>16352</v>
      </c>
      <c r="L15550">
        <v>632</v>
      </c>
      <c r="M15550">
        <v>12515</v>
      </c>
      <c r="N15550">
        <v>3205</v>
      </c>
      <c r="O15550" s="1" t="s">
        <v>64</v>
      </c>
      <c r="P15550" s="1" t="s">
        <v>22</v>
      </c>
      <c r="Q15550" s="1" t="s">
        <v>27</v>
      </c>
      <c r="R15550">
        <v>5247257</v>
      </c>
      <c r="S15550">
        <v>95</v>
      </c>
      <c r="T15550">
        <v>12044</v>
      </c>
      <c r="U15550">
        <v>1204</v>
      </c>
      <c r="V15550">
        <v>3.86</v>
      </c>
      <c r="W15550">
        <v>76.53</v>
      </c>
    </row>
    <row r="15551" spans="1:23" x14ac:dyDescent="0.25">
      <c r="A15551" s="4">
        <v>6</v>
      </c>
      <c r="B15551" s="4">
        <v>8</v>
      </c>
      <c r="C15551" s="4">
        <v>2021</v>
      </c>
      <c r="D15551" s="3">
        <f>DATE(covid_19_indonesia_time_series_all2[[#This Row],[Year]],covid_19_indonesia_time_series_all2[[#This Row],[Month]],covid_19_indonesia_time_series_all2[[#This Row],[Day]])</f>
        <v>44414</v>
      </c>
      <c r="E15551" s="1" t="s">
        <v>37</v>
      </c>
      <c r="F15551" s="1" t="s">
        <v>38</v>
      </c>
      <c r="G15551">
        <v>36</v>
      </c>
      <c r="H15551">
        <v>5</v>
      </c>
      <c r="I15551">
        <v>40</v>
      </c>
      <c r="J15551">
        <v>-9</v>
      </c>
      <c r="K15551">
        <v>47544</v>
      </c>
      <c r="L15551">
        <v>1514</v>
      </c>
      <c r="M15551">
        <v>45578</v>
      </c>
      <c r="N15551">
        <v>452</v>
      </c>
      <c r="O15551" s="1" t="s">
        <v>38</v>
      </c>
      <c r="P15551" s="1" t="s">
        <v>22</v>
      </c>
      <c r="Q15551" s="1" t="s">
        <v>39</v>
      </c>
      <c r="R15551">
        <v>4216171</v>
      </c>
      <c r="S15551">
        <v>119</v>
      </c>
      <c r="T15551">
        <v>35909</v>
      </c>
      <c r="U15551">
        <v>3591</v>
      </c>
      <c r="V15551">
        <v>3.18</v>
      </c>
      <c r="W15551">
        <v>95.86</v>
      </c>
    </row>
    <row r="15552" spans="1:23" x14ac:dyDescent="0.25">
      <c r="A15552" s="4">
        <v>6</v>
      </c>
      <c r="B15552" s="4">
        <v>8</v>
      </c>
      <c r="C15552" s="4">
        <v>2021</v>
      </c>
      <c r="D15552" s="3">
        <f>DATE(covid_19_indonesia_time_series_all2[[#This Row],[Year]],covid_19_indonesia_time_series_all2[[#This Row],[Month]],covid_19_indonesia_time_series_all2[[#This Row],[Day]])</f>
        <v>44414</v>
      </c>
      <c r="E15552" s="1" t="s">
        <v>30</v>
      </c>
      <c r="F15552" s="1" t="s">
        <v>31</v>
      </c>
      <c r="G15552">
        <v>142</v>
      </c>
      <c r="H15552">
        <v>4</v>
      </c>
      <c r="I15552">
        <v>86</v>
      </c>
      <c r="J15552">
        <v>52</v>
      </c>
      <c r="K15552">
        <v>50284</v>
      </c>
      <c r="L15552">
        <v>1270</v>
      </c>
      <c r="M15552">
        <v>47249</v>
      </c>
      <c r="N15552">
        <v>1765</v>
      </c>
      <c r="O15552" s="1" t="s">
        <v>31</v>
      </c>
      <c r="P15552" s="1" t="s">
        <v>22</v>
      </c>
      <c r="Q15552" s="1" t="s">
        <v>23</v>
      </c>
      <c r="R15552">
        <v>10722374</v>
      </c>
      <c r="S15552">
        <v>37</v>
      </c>
      <c r="T15552">
        <v>11844</v>
      </c>
      <c r="U15552">
        <v>1184</v>
      </c>
      <c r="V15552">
        <v>2.5299999999999998</v>
      </c>
      <c r="W15552">
        <v>93.96</v>
      </c>
    </row>
    <row r="15553" spans="1:23" x14ac:dyDescent="0.25">
      <c r="A15553" s="4">
        <v>6</v>
      </c>
      <c r="B15553" s="4">
        <v>8</v>
      </c>
      <c r="C15553" s="4">
        <v>2021</v>
      </c>
      <c r="D15553" s="3">
        <f>DATE(covid_19_indonesia_time_series_all2[[#This Row],[Year]],covid_19_indonesia_time_series_all2[[#This Row],[Month]],covid_19_indonesia_time_series_all2[[#This Row],[Day]])</f>
        <v>44414</v>
      </c>
      <c r="E15553" s="1" t="s">
        <v>87</v>
      </c>
      <c r="F15553" s="1" t="s">
        <v>88</v>
      </c>
      <c r="G15553">
        <v>26</v>
      </c>
      <c r="H15553">
        <v>0</v>
      </c>
      <c r="I15553">
        <v>64</v>
      </c>
      <c r="J15553">
        <v>-38</v>
      </c>
      <c r="K15553">
        <v>8401</v>
      </c>
      <c r="L15553">
        <v>181</v>
      </c>
      <c r="M15553">
        <v>7483</v>
      </c>
      <c r="N15553">
        <v>737</v>
      </c>
      <c r="O15553" s="1" t="s">
        <v>88</v>
      </c>
      <c r="P15553" s="1" t="s">
        <v>22</v>
      </c>
      <c r="Q15553" s="1" t="s">
        <v>27</v>
      </c>
      <c r="R15553">
        <v>1999539</v>
      </c>
      <c r="S15553">
        <v>0</v>
      </c>
      <c r="T15553">
        <v>9052</v>
      </c>
      <c r="U15553">
        <v>905</v>
      </c>
      <c r="V15553">
        <v>2.15</v>
      </c>
      <c r="W15553">
        <v>89.07</v>
      </c>
    </row>
    <row r="15554" spans="1:23" x14ac:dyDescent="0.25">
      <c r="A15554" s="4">
        <v>6</v>
      </c>
      <c r="B15554" s="4">
        <v>8</v>
      </c>
      <c r="C15554" s="4">
        <v>2021</v>
      </c>
      <c r="D15554" s="3">
        <f>DATE(covid_19_indonesia_time_series_all2[[#This Row],[Year]],covid_19_indonesia_time_series_all2[[#This Row],[Month]],covid_19_indonesia_time_series_all2[[#This Row],[Day]])</f>
        <v>44414</v>
      </c>
      <c r="E15554" s="1" t="s">
        <v>19</v>
      </c>
      <c r="F15554" s="1" t="s">
        <v>20</v>
      </c>
      <c r="G15554">
        <v>755</v>
      </c>
      <c r="H15554">
        <v>20</v>
      </c>
      <c r="I15554">
        <v>948</v>
      </c>
      <c r="J15554">
        <v>-213</v>
      </c>
      <c r="K15554">
        <v>437084</v>
      </c>
      <c r="L15554">
        <v>7332</v>
      </c>
      <c r="M15554">
        <v>418055</v>
      </c>
      <c r="N15554">
        <v>11697</v>
      </c>
      <c r="O15554" s="1" t="s">
        <v>20</v>
      </c>
      <c r="P15554" s="1" t="s">
        <v>22</v>
      </c>
      <c r="Q15554" s="1" t="s">
        <v>23</v>
      </c>
      <c r="R15554">
        <v>10846145</v>
      </c>
      <c r="S15554">
        <v>184</v>
      </c>
      <c r="T15554">
        <v>67600</v>
      </c>
      <c r="U15554">
        <v>6760</v>
      </c>
      <c r="V15554">
        <v>1.68</v>
      </c>
      <c r="W15554">
        <v>95.65</v>
      </c>
    </row>
    <row r="15555" spans="1:23" x14ac:dyDescent="0.25">
      <c r="A15555" s="4">
        <v>6</v>
      </c>
      <c r="B15555" s="4">
        <v>8</v>
      </c>
      <c r="C15555" s="4">
        <v>2021</v>
      </c>
      <c r="D15555" s="3">
        <f>DATE(covid_19_indonesia_time_series_all2[[#This Row],[Year]],covid_19_indonesia_time_series_all2[[#This Row],[Month]],covid_19_indonesia_time_series_all2[[#This Row],[Day]])</f>
        <v>44414</v>
      </c>
      <c r="E15555" s="1" t="s">
        <v>43</v>
      </c>
      <c r="F15555" s="1" t="s">
        <v>44</v>
      </c>
      <c r="G15555">
        <v>237</v>
      </c>
      <c r="H15555">
        <v>8</v>
      </c>
      <c r="I15555">
        <v>200</v>
      </c>
      <c r="J15555">
        <v>29</v>
      </c>
      <c r="K15555">
        <v>46673</v>
      </c>
      <c r="L15555">
        <v>1232</v>
      </c>
      <c r="M15555">
        <v>42780</v>
      </c>
      <c r="N15555">
        <v>2661</v>
      </c>
      <c r="O15555" s="1" t="s">
        <v>44</v>
      </c>
      <c r="P15555" s="1" t="s">
        <v>22</v>
      </c>
      <c r="Q15555" s="1" t="s">
        <v>23</v>
      </c>
      <c r="R15555">
        <v>3631015</v>
      </c>
      <c r="S15555">
        <v>220</v>
      </c>
      <c r="T15555">
        <v>33930</v>
      </c>
      <c r="U15555">
        <v>3393</v>
      </c>
      <c r="V15555">
        <v>2.64</v>
      </c>
      <c r="W15555">
        <v>91.66</v>
      </c>
    </row>
    <row r="15556" spans="1:23" x14ac:dyDescent="0.25">
      <c r="A15556" s="4">
        <v>6</v>
      </c>
      <c r="B15556" s="4">
        <v>8</v>
      </c>
      <c r="C15556" s="4">
        <v>2021</v>
      </c>
      <c r="D15556" s="3">
        <f>DATE(covid_19_indonesia_time_series_all2[[#This Row],[Year]],covid_19_indonesia_time_series_all2[[#This Row],[Month]],covid_19_indonesia_time_series_all2[[#This Row],[Day]])</f>
        <v>44414</v>
      </c>
      <c r="E15556" s="1" t="s">
        <v>93</v>
      </c>
      <c r="F15556" s="1" t="s">
        <v>94</v>
      </c>
      <c r="G15556">
        <v>0</v>
      </c>
      <c r="H15556">
        <v>0</v>
      </c>
      <c r="I15556">
        <v>2</v>
      </c>
      <c r="J15556">
        <v>-2</v>
      </c>
      <c r="K15556">
        <v>5522</v>
      </c>
      <c r="L15556">
        <v>172</v>
      </c>
      <c r="M15556">
        <v>5272</v>
      </c>
      <c r="N15556">
        <v>78</v>
      </c>
      <c r="O15556" s="1" t="s">
        <v>94</v>
      </c>
      <c r="P15556" s="1" t="s">
        <v>22</v>
      </c>
      <c r="Q15556" s="1" t="s">
        <v>36</v>
      </c>
      <c r="R15556">
        <v>1180651</v>
      </c>
      <c r="S15556">
        <v>0</v>
      </c>
      <c r="T15556">
        <v>14568</v>
      </c>
      <c r="U15556">
        <v>1457</v>
      </c>
      <c r="V15556">
        <v>3.11</v>
      </c>
      <c r="W15556">
        <v>95.47</v>
      </c>
    </row>
    <row r="15557" spans="1:23" x14ac:dyDescent="0.25">
      <c r="A15557" s="4">
        <v>6</v>
      </c>
      <c r="B15557" s="4">
        <v>8</v>
      </c>
      <c r="C15557" s="4">
        <v>2021</v>
      </c>
      <c r="D15557" s="3">
        <f>DATE(covid_19_indonesia_time_series_all2[[#This Row],[Year]],covid_19_indonesia_time_series_all2[[#This Row],[Month]],covid_19_indonesia_time_series_all2[[#This Row],[Day]])</f>
        <v>44414</v>
      </c>
      <c r="E15557" s="1" t="s">
        <v>24</v>
      </c>
      <c r="F15557" s="1" t="s">
        <v>22</v>
      </c>
      <c r="G15557">
        <v>6294</v>
      </c>
      <c r="H15557">
        <v>189</v>
      </c>
      <c r="I15557">
        <v>5805</v>
      </c>
      <c r="J15557">
        <v>300</v>
      </c>
      <c r="K15557">
        <v>1869325</v>
      </c>
      <c r="L15557">
        <v>51992</v>
      </c>
      <c r="M15557">
        <v>1717370</v>
      </c>
      <c r="N15557">
        <v>99963</v>
      </c>
      <c r="O15557" s="1" t="s">
        <v>21</v>
      </c>
      <c r="P15557" s="1" t="s">
        <v>22</v>
      </c>
      <c r="Q15557" s="1" t="s">
        <v>21</v>
      </c>
      <c r="R15557">
        <v>265185520</v>
      </c>
      <c r="S15557">
        <v>71</v>
      </c>
      <c r="T15557">
        <v>19606</v>
      </c>
      <c r="U15557">
        <v>1961</v>
      </c>
      <c r="V15557">
        <v>2.78</v>
      </c>
      <c r="W15557">
        <v>91.87</v>
      </c>
    </row>
    <row r="15558" spans="1:23" x14ac:dyDescent="0.25">
      <c r="A15558" s="4">
        <v>6</v>
      </c>
      <c r="B15558" s="4">
        <v>8</v>
      </c>
      <c r="C15558" s="4">
        <v>2021</v>
      </c>
      <c r="D15558" s="3">
        <f>DATE(covid_19_indonesia_time_series_all2[[#This Row],[Year]],covid_19_indonesia_time_series_all2[[#This Row],[Month]],covid_19_indonesia_time_series_all2[[#This Row],[Day]])</f>
        <v>44414</v>
      </c>
      <c r="E15558" s="1" t="s">
        <v>53</v>
      </c>
      <c r="F15558" s="1" t="s">
        <v>54</v>
      </c>
      <c r="G15558">
        <v>148</v>
      </c>
      <c r="H15558">
        <v>2</v>
      </c>
      <c r="I15558">
        <v>77</v>
      </c>
      <c r="J15558">
        <v>69</v>
      </c>
      <c r="K15558">
        <v>10378</v>
      </c>
      <c r="L15558">
        <v>196</v>
      </c>
      <c r="M15558">
        <v>8285</v>
      </c>
      <c r="N15558">
        <v>1897</v>
      </c>
      <c r="O15558" s="1" t="s">
        <v>54</v>
      </c>
      <c r="P15558" s="1" t="s">
        <v>22</v>
      </c>
      <c r="Q15558" s="1" t="s">
        <v>27</v>
      </c>
      <c r="R15558">
        <v>3493357</v>
      </c>
      <c r="S15558">
        <v>57</v>
      </c>
      <c r="T15558">
        <v>5611</v>
      </c>
      <c r="U15558">
        <v>561</v>
      </c>
      <c r="V15558">
        <v>1.89</v>
      </c>
      <c r="W15558">
        <v>79.83</v>
      </c>
    </row>
    <row r="15559" spans="1:23" x14ac:dyDescent="0.25">
      <c r="A15559" s="4">
        <v>6</v>
      </c>
      <c r="B15559" s="4">
        <v>8</v>
      </c>
      <c r="C15559" s="4">
        <v>2021</v>
      </c>
      <c r="D15559" s="3">
        <f>DATE(covid_19_indonesia_time_series_all2[[#This Row],[Year]],covid_19_indonesia_time_series_all2[[#This Row],[Month]],covid_19_indonesia_time_series_all2[[#This Row],[Day]])</f>
        <v>44414</v>
      </c>
      <c r="E15559" s="1" t="s">
        <v>28</v>
      </c>
      <c r="F15559" s="1" t="s">
        <v>29</v>
      </c>
      <c r="G15559">
        <v>1119</v>
      </c>
      <c r="H15559">
        <v>21</v>
      </c>
      <c r="I15559">
        <v>1035</v>
      </c>
      <c r="J15559">
        <v>63</v>
      </c>
      <c r="K15559">
        <v>324313</v>
      </c>
      <c r="L15559">
        <v>4388</v>
      </c>
      <c r="M15559">
        <v>297737</v>
      </c>
      <c r="N15559">
        <v>22188</v>
      </c>
      <c r="O15559" s="1" t="s">
        <v>29</v>
      </c>
      <c r="P15559" s="1" t="s">
        <v>22</v>
      </c>
      <c r="Q15559" s="1" t="s">
        <v>23</v>
      </c>
      <c r="R15559">
        <v>45161325</v>
      </c>
      <c r="S15559">
        <v>46</v>
      </c>
      <c r="T15559">
        <v>9716</v>
      </c>
      <c r="U15559">
        <v>972</v>
      </c>
      <c r="V15559">
        <v>1.35</v>
      </c>
      <c r="W15559">
        <v>91.81</v>
      </c>
    </row>
    <row r="15560" spans="1:23" x14ac:dyDescent="0.25">
      <c r="A15560" s="4">
        <v>6</v>
      </c>
      <c r="B15560" s="4">
        <v>8</v>
      </c>
      <c r="C15560" s="4">
        <v>2021</v>
      </c>
      <c r="D15560" s="3">
        <f>DATE(covid_19_indonesia_time_series_all2[[#This Row],[Year]],covid_19_indonesia_time_series_all2[[#This Row],[Month]],covid_19_indonesia_time_series_all2[[#This Row],[Day]])</f>
        <v>44414</v>
      </c>
      <c r="E15560" s="1" t="s">
        <v>32</v>
      </c>
      <c r="F15560" s="1" t="s">
        <v>33</v>
      </c>
      <c r="G15560">
        <v>1606</v>
      </c>
      <c r="H15560">
        <v>33</v>
      </c>
      <c r="I15560">
        <v>677</v>
      </c>
      <c r="J15560">
        <v>896</v>
      </c>
      <c r="K15560">
        <v>209532</v>
      </c>
      <c r="L15560">
        <v>9659</v>
      </c>
      <c r="M15560">
        <v>184013</v>
      </c>
      <c r="N15560">
        <v>15860</v>
      </c>
      <c r="O15560" s="1" t="s">
        <v>33</v>
      </c>
      <c r="P15560" s="1" t="s">
        <v>22</v>
      </c>
      <c r="Q15560" s="1" t="s">
        <v>23</v>
      </c>
      <c r="R15560">
        <v>36364072</v>
      </c>
      <c r="S15560">
        <v>91</v>
      </c>
      <c r="T15560">
        <v>26562</v>
      </c>
      <c r="U15560">
        <v>2656</v>
      </c>
      <c r="V15560">
        <v>4.6100000000000003</v>
      </c>
      <c r="W15560">
        <v>87.82</v>
      </c>
    </row>
    <row r="15561" spans="1:23" x14ac:dyDescent="0.25">
      <c r="A15561" s="4">
        <v>6</v>
      </c>
      <c r="B15561" s="4">
        <v>8</v>
      </c>
      <c r="C15561" s="4">
        <v>2021</v>
      </c>
      <c r="D15561" s="3">
        <f>DATE(covid_19_indonesia_time_series_all2[[#This Row],[Year]],covid_19_indonesia_time_series_all2[[#This Row],[Month]],covid_19_indonesia_time_series_all2[[#This Row],[Day]])</f>
        <v>44414</v>
      </c>
      <c r="E15561" s="1" t="s">
        <v>47</v>
      </c>
      <c r="F15561" s="1" t="s">
        <v>48</v>
      </c>
      <c r="G15561">
        <v>389</v>
      </c>
      <c r="H15561">
        <v>35</v>
      </c>
      <c r="I15561">
        <v>248</v>
      </c>
      <c r="J15561">
        <v>106</v>
      </c>
      <c r="K15561">
        <v>157002</v>
      </c>
      <c r="L15561">
        <v>11607</v>
      </c>
      <c r="M15561">
        <v>143450</v>
      </c>
      <c r="N15561">
        <v>1945</v>
      </c>
      <c r="O15561" s="1" t="s">
        <v>48</v>
      </c>
      <c r="P15561" s="1" t="s">
        <v>22</v>
      </c>
      <c r="Q15561" s="1" t="s">
        <v>23</v>
      </c>
      <c r="R15561">
        <v>40479023</v>
      </c>
      <c r="S15561">
        <v>86</v>
      </c>
      <c r="T15561">
        <v>28674</v>
      </c>
      <c r="U15561">
        <v>2867</v>
      </c>
      <c r="V15561">
        <v>7.39</v>
      </c>
      <c r="W15561">
        <v>91.37</v>
      </c>
    </row>
    <row r="15562" spans="1:23" x14ac:dyDescent="0.25">
      <c r="A15562" s="4">
        <v>6</v>
      </c>
      <c r="B15562" s="4">
        <v>8</v>
      </c>
      <c r="C15562" s="4">
        <v>2021</v>
      </c>
      <c r="D15562" s="3">
        <f>DATE(covid_19_indonesia_time_series_all2[[#This Row],[Year]],covid_19_indonesia_time_series_all2[[#This Row],[Month]],covid_19_indonesia_time_series_all2[[#This Row],[Day]])</f>
        <v>44414</v>
      </c>
      <c r="E15562" s="1" t="s">
        <v>81</v>
      </c>
      <c r="F15562" s="1" t="s">
        <v>82</v>
      </c>
      <c r="G15562">
        <v>95</v>
      </c>
      <c r="H15562">
        <v>0</v>
      </c>
      <c r="I15562">
        <v>102</v>
      </c>
      <c r="J15562">
        <v>-7</v>
      </c>
      <c r="K15562">
        <v>11599</v>
      </c>
      <c r="L15562">
        <v>106</v>
      </c>
      <c r="M15562">
        <v>10666</v>
      </c>
      <c r="N15562">
        <v>827</v>
      </c>
      <c r="O15562" s="1" t="s">
        <v>82</v>
      </c>
      <c r="P15562" s="1" t="s">
        <v>22</v>
      </c>
      <c r="Q15562" s="1" t="s">
        <v>42</v>
      </c>
      <c r="R15562">
        <v>5422814</v>
      </c>
      <c r="S15562">
        <v>0</v>
      </c>
      <c r="T15562">
        <v>1955</v>
      </c>
      <c r="U15562">
        <v>195</v>
      </c>
      <c r="V15562">
        <v>0.91</v>
      </c>
      <c r="W15562">
        <v>91.96</v>
      </c>
    </row>
    <row r="15563" spans="1:23" x14ac:dyDescent="0.25">
      <c r="A15563" s="4">
        <v>6</v>
      </c>
      <c r="B15563" s="4">
        <v>8</v>
      </c>
      <c r="C15563" s="4">
        <v>2021</v>
      </c>
      <c r="D15563" s="3">
        <f>DATE(covid_19_indonesia_time_series_all2[[#This Row],[Year]],covid_19_indonesia_time_series_all2[[#This Row],[Month]],covid_19_indonesia_time_series_all2[[#This Row],[Day]])</f>
        <v>44414</v>
      </c>
      <c r="E15563" s="1" t="s">
        <v>83</v>
      </c>
      <c r="F15563" s="1" t="s">
        <v>84</v>
      </c>
      <c r="G15563">
        <v>17</v>
      </c>
      <c r="H15563">
        <v>2</v>
      </c>
      <c r="I15563">
        <v>52</v>
      </c>
      <c r="J15563">
        <v>-37</v>
      </c>
      <c r="K15563">
        <v>35069</v>
      </c>
      <c r="L15563">
        <v>1037</v>
      </c>
      <c r="M15563">
        <v>33264</v>
      </c>
      <c r="N15563">
        <v>768</v>
      </c>
      <c r="O15563" s="1" t="s">
        <v>84</v>
      </c>
      <c r="P15563" s="1" t="s">
        <v>22</v>
      </c>
      <c r="Q15563" s="1" t="s">
        <v>42</v>
      </c>
      <c r="R15563">
        <v>4023049</v>
      </c>
      <c r="S15563">
        <v>50</v>
      </c>
      <c r="T15563">
        <v>25776</v>
      </c>
      <c r="U15563">
        <v>2578</v>
      </c>
      <c r="V15563">
        <v>2.96</v>
      </c>
      <c r="W15563">
        <v>94.85</v>
      </c>
    </row>
    <row r="15564" spans="1:23" x14ac:dyDescent="0.25">
      <c r="A15564" s="4">
        <v>6</v>
      </c>
      <c r="B15564" s="4">
        <v>8</v>
      </c>
      <c r="C15564" s="4">
        <v>2021</v>
      </c>
      <c r="D15564" s="3">
        <f>DATE(covid_19_indonesia_time_series_all2[[#This Row],[Year]],covid_19_indonesia_time_series_all2[[#This Row],[Month]],covid_19_indonesia_time_series_all2[[#This Row],[Day]])</f>
        <v>44414</v>
      </c>
      <c r="E15564" s="1" t="s">
        <v>65</v>
      </c>
      <c r="F15564" s="1" t="s">
        <v>66</v>
      </c>
      <c r="G15564">
        <v>127</v>
      </c>
      <c r="H15564">
        <v>0</v>
      </c>
      <c r="I15564">
        <v>65</v>
      </c>
      <c r="J15564">
        <v>62</v>
      </c>
      <c r="K15564">
        <v>23307</v>
      </c>
      <c r="L15564">
        <v>516</v>
      </c>
      <c r="M15564">
        <v>19607</v>
      </c>
      <c r="N15564">
        <v>3184</v>
      </c>
      <c r="O15564" s="1" t="s">
        <v>66</v>
      </c>
      <c r="P15564" s="1" t="s">
        <v>22</v>
      </c>
      <c r="Q15564" s="1" t="s">
        <v>42</v>
      </c>
      <c r="R15564">
        <v>2570289</v>
      </c>
      <c r="S15564">
        <v>0</v>
      </c>
      <c r="T15564">
        <v>20076</v>
      </c>
      <c r="U15564">
        <v>2008</v>
      </c>
      <c r="V15564">
        <v>2.21</v>
      </c>
      <c r="W15564">
        <v>84.12</v>
      </c>
    </row>
    <row r="15565" spans="1:23" x14ac:dyDescent="0.25">
      <c r="A15565" s="4">
        <v>6</v>
      </c>
      <c r="B15565" s="4">
        <v>8</v>
      </c>
      <c r="C15565" s="4">
        <v>2021</v>
      </c>
      <c r="D15565" s="3">
        <f>DATE(covid_19_indonesia_time_series_all2[[#This Row],[Year]],covid_19_indonesia_time_series_all2[[#This Row],[Month]],covid_19_indonesia_time_series_all2[[#This Row],[Day]])</f>
        <v>44414</v>
      </c>
      <c r="E15565" s="1" t="s">
        <v>40</v>
      </c>
      <c r="F15565" s="1" t="s">
        <v>41</v>
      </c>
      <c r="G15565">
        <v>90</v>
      </c>
      <c r="H15565">
        <v>3</v>
      </c>
      <c r="I15565">
        <v>64</v>
      </c>
      <c r="J15565">
        <v>23</v>
      </c>
      <c r="K15565">
        <v>72240</v>
      </c>
      <c r="L15565">
        <v>1746</v>
      </c>
      <c r="M15565">
        <v>69476</v>
      </c>
      <c r="N15565">
        <v>1018</v>
      </c>
      <c r="O15565" s="1" t="s">
        <v>41</v>
      </c>
      <c r="P15565" s="1" t="s">
        <v>22</v>
      </c>
      <c r="Q15565" s="1" t="s">
        <v>42</v>
      </c>
      <c r="R15565">
        <v>3552191</v>
      </c>
      <c r="S15565">
        <v>84</v>
      </c>
      <c r="T15565">
        <v>49153</v>
      </c>
      <c r="U15565">
        <v>4915</v>
      </c>
      <c r="V15565">
        <v>2.42</v>
      </c>
      <c r="W15565">
        <v>96.17</v>
      </c>
    </row>
    <row r="15566" spans="1:23" x14ac:dyDescent="0.25">
      <c r="A15566" s="4">
        <v>6</v>
      </c>
      <c r="B15566" s="4">
        <v>8</v>
      </c>
      <c r="C15566" s="4">
        <v>2021</v>
      </c>
      <c r="D15566" s="3">
        <f>DATE(covid_19_indonesia_time_series_all2[[#This Row],[Year]],covid_19_indonesia_time_series_all2[[#This Row],[Month]],covid_19_indonesia_time_series_all2[[#This Row],[Day]])</f>
        <v>44414</v>
      </c>
      <c r="E15566" s="1" t="s">
        <v>77</v>
      </c>
      <c r="F15566" s="1" t="s">
        <v>78</v>
      </c>
      <c r="G15566">
        <v>9</v>
      </c>
      <c r="H15566">
        <v>1</v>
      </c>
      <c r="I15566">
        <v>9</v>
      </c>
      <c r="J15566">
        <v>-1</v>
      </c>
      <c r="K15566">
        <v>12390</v>
      </c>
      <c r="L15566">
        <v>192</v>
      </c>
      <c r="M15566">
        <v>11661</v>
      </c>
      <c r="N15566">
        <v>537</v>
      </c>
      <c r="O15566" s="1" t="s">
        <v>78</v>
      </c>
      <c r="P15566" s="1" t="s">
        <v>22</v>
      </c>
      <c r="Q15566" s="1" t="s">
        <v>42</v>
      </c>
      <c r="R15566">
        <v>648407</v>
      </c>
      <c r="S15566">
        <v>154</v>
      </c>
      <c r="T15566">
        <v>29611</v>
      </c>
      <c r="U15566">
        <v>2961</v>
      </c>
      <c r="V15566">
        <v>1.55</v>
      </c>
      <c r="W15566">
        <v>94.12</v>
      </c>
    </row>
    <row r="15567" spans="1:23" x14ac:dyDescent="0.25">
      <c r="A15567" s="4">
        <v>6</v>
      </c>
      <c r="B15567" s="4">
        <v>8</v>
      </c>
      <c r="C15567" s="4">
        <v>2021</v>
      </c>
      <c r="D15567" s="3">
        <f>DATE(covid_19_indonesia_time_series_all2[[#This Row],[Year]],covid_19_indonesia_time_series_all2[[#This Row],[Month]],covid_19_indonesia_time_series_all2[[#This Row],[Day]])</f>
        <v>44414</v>
      </c>
      <c r="E15567" s="1" t="s">
        <v>85</v>
      </c>
      <c r="F15567" s="1" t="s">
        <v>86</v>
      </c>
      <c r="G15567">
        <v>113</v>
      </c>
      <c r="H15567">
        <v>2</v>
      </c>
      <c r="I15567">
        <v>114</v>
      </c>
      <c r="J15567">
        <v>-3</v>
      </c>
      <c r="K15567">
        <v>19307</v>
      </c>
      <c r="L15567">
        <v>289</v>
      </c>
      <c r="M15567">
        <v>17639</v>
      </c>
      <c r="N15567">
        <v>1379</v>
      </c>
      <c r="O15567" s="1" t="s">
        <v>86</v>
      </c>
      <c r="P15567" s="1" t="s">
        <v>22</v>
      </c>
      <c r="Q15567" s="1" t="s">
        <v>27</v>
      </c>
      <c r="R15567">
        <v>1379767</v>
      </c>
      <c r="S15567">
        <v>145</v>
      </c>
      <c r="T15567">
        <v>20946</v>
      </c>
      <c r="U15567">
        <v>2095</v>
      </c>
      <c r="V15567">
        <v>1.5</v>
      </c>
      <c r="W15567">
        <v>91.36</v>
      </c>
    </row>
    <row r="15568" spans="1:23" x14ac:dyDescent="0.25">
      <c r="A15568" s="4">
        <v>6</v>
      </c>
      <c r="B15568" s="4">
        <v>8</v>
      </c>
      <c r="C15568" s="4">
        <v>2021</v>
      </c>
      <c r="D15568" s="3">
        <f>DATE(covid_19_indonesia_time_series_all2[[#This Row],[Year]],covid_19_indonesia_time_series_all2[[#This Row],[Month]],covid_19_indonesia_time_series_all2[[#This Row],[Day]])</f>
        <v>44414</v>
      </c>
      <c r="E15568" s="1" t="s">
        <v>49</v>
      </c>
      <c r="F15568" s="1" t="s">
        <v>50</v>
      </c>
      <c r="G15568">
        <v>218</v>
      </c>
      <c r="H15568">
        <v>1</v>
      </c>
      <c r="I15568">
        <v>426</v>
      </c>
      <c r="J15568">
        <v>-209</v>
      </c>
      <c r="K15568">
        <v>18836</v>
      </c>
      <c r="L15568">
        <v>387</v>
      </c>
      <c r="M15568">
        <v>14168</v>
      </c>
      <c r="N15568">
        <v>4281</v>
      </c>
      <c r="O15568" s="1" t="s">
        <v>50</v>
      </c>
      <c r="P15568" s="1" t="s">
        <v>22</v>
      </c>
      <c r="Q15568" s="1" t="s">
        <v>27</v>
      </c>
      <c r="R15568">
        <v>1929400</v>
      </c>
      <c r="S15568">
        <v>52</v>
      </c>
      <c r="T15568">
        <v>20058</v>
      </c>
      <c r="U15568">
        <v>2006</v>
      </c>
      <c r="V15568">
        <v>2.0499999999999998</v>
      </c>
      <c r="W15568">
        <v>75.22</v>
      </c>
    </row>
    <row r="15569" spans="1:23" x14ac:dyDescent="0.25">
      <c r="A15569" s="4">
        <v>6</v>
      </c>
      <c r="B15569" s="4">
        <v>8</v>
      </c>
      <c r="C15569" s="4">
        <v>2021</v>
      </c>
      <c r="D15569" s="3">
        <f>DATE(covid_19_indonesia_time_series_all2[[#This Row],[Year]],covid_19_indonesia_time_series_all2[[#This Row],[Month]],covid_19_indonesia_time_series_all2[[#This Row],[Day]])</f>
        <v>44414</v>
      </c>
      <c r="E15569" s="1" t="s">
        <v>67</v>
      </c>
      <c r="F15569" s="1" t="s">
        <v>68</v>
      </c>
      <c r="G15569">
        <v>103</v>
      </c>
      <c r="H15569">
        <v>7</v>
      </c>
      <c r="I15569">
        <v>90</v>
      </c>
      <c r="J15569">
        <v>6</v>
      </c>
      <c r="K15569">
        <v>18957</v>
      </c>
      <c r="L15569">
        <v>963</v>
      </c>
      <c r="M15569">
        <v>16181</v>
      </c>
      <c r="N15569">
        <v>1813</v>
      </c>
      <c r="O15569" s="1" t="s">
        <v>68</v>
      </c>
      <c r="P15569" s="1" t="s">
        <v>22</v>
      </c>
      <c r="Q15569" s="1" t="s">
        <v>27</v>
      </c>
      <c r="R15569">
        <v>9095591</v>
      </c>
      <c r="S15569">
        <v>77</v>
      </c>
      <c r="T15569">
        <v>10588</v>
      </c>
      <c r="U15569">
        <v>1059</v>
      </c>
      <c r="V15569">
        <v>5.08</v>
      </c>
      <c r="W15569">
        <v>85.36</v>
      </c>
    </row>
    <row r="15570" spans="1:23" x14ac:dyDescent="0.25">
      <c r="A15570" s="4">
        <v>6</v>
      </c>
      <c r="B15570" s="4">
        <v>8</v>
      </c>
      <c r="C15570" s="4">
        <v>2021</v>
      </c>
      <c r="D15570" s="3">
        <f>DATE(covid_19_indonesia_time_series_all2[[#This Row],[Year]],covid_19_indonesia_time_series_all2[[#This Row],[Month]],covid_19_indonesia_time_series_all2[[#This Row],[Day]])</f>
        <v>44414</v>
      </c>
      <c r="E15570" s="1" t="s">
        <v>55</v>
      </c>
      <c r="F15570" s="1" t="s">
        <v>56</v>
      </c>
      <c r="G15570">
        <v>0</v>
      </c>
      <c r="H15570">
        <v>0</v>
      </c>
      <c r="I15570">
        <v>0</v>
      </c>
      <c r="J15570">
        <v>0</v>
      </c>
      <c r="K15570">
        <v>7818</v>
      </c>
      <c r="L15570">
        <v>126</v>
      </c>
      <c r="M15570">
        <v>7407</v>
      </c>
      <c r="N15570">
        <v>285</v>
      </c>
      <c r="O15570" s="1" t="s">
        <v>56</v>
      </c>
      <c r="P15570" s="1" t="s">
        <v>22</v>
      </c>
      <c r="Q15570" s="1" t="s">
        <v>56</v>
      </c>
      <c r="R15570">
        <v>1847097</v>
      </c>
      <c r="S15570">
        <v>0</v>
      </c>
      <c r="T15570">
        <v>6822</v>
      </c>
      <c r="U15570">
        <v>682</v>
      </c>
      <c r="V15570">
        <v>1.61</v>
      </c>
      <c r="W15570">
        <v>94.74</v>
      </c>
    </row>
    <row r="15571" spans="1:23" x14ac:dyDescent="0.25">
      <c r="A15571" s="4">
        <v>6</v>
      </c>
      <c r="B15571" s="4">
        <v>8</v>
      </c>
      <c r="C15571" s="4">
        <v>2021</v>
      </c>
      <c r="D15571" s="3">
        <f>DATE(covid_19_indonesia_time_series_all2[[#This Row],[Year]],covid_19_indonesia_time_series_all2[[#This Row],[Month]],covid_19_indonesia_time_series_all2[[#This Row],[Day]])</f>
        <v>44414</v>
      </c>
      <c r="E15571" s="1" t="s">
        <v>59</v>
      </c>
      <c r="F15571" s="1" t="s">
        <v>60</v>
      </c>
      <c r="G15571">
        <v>13</v>
      </c>
      <c r="H15571">
        <v>0</v>
      </c>
      <c r="I15571">
        <v>20</v>
      </c>
      <c r="J15571">
        <v>-7</v>
      </c>
      <c r="K15571">
        <v>4568</v>
      </c>
      <c r="L15571">
        <v>121</v>
      </c>
      <c r="M15571">
        <v>4316</v>
      </c>
      <c r="N15571">
        <v>131</v>
      </c>
      <c r="O15571" s="1" t="s">
        <v>60</v>
      </c>
      <c r="P15571" s="1" t="s">
        <v>22</v>
      </c>
      <c r="Q15571" s="1" t="s">
        <v>56</v>
      </c>
      <c r="R15571">
        <v>1307803</v>
      </c>
      <c r="S15571">
        <v>0</v>
      </c>
      <c r="T15571">
        <v>9252</v>
      </c>
      <c r="U15571">
        <v>925</v>
      </c>
      <c r="V15571">
        <v>2.65</v>
      </c>
      <c r="W15571">
        <v>94.48</v>
      </c>
    </row>
    <row r="15572" spans="1:23" x14ac:dyDescent="0.25">
      <c r="A15572" s="4">
        <v>6</v>
      </c>
      <c r="B15572" s="4">
        <v>8</v>
      </c>
      <c r="C15572" s="4">
        <v>2021</v>
      </c>
      <c r="D15572" s="3">
        <f>DATE(covid_19_indonesia_time_series_all2[[#This Row],[Year]],covid_19_indonesia_time_series_all2[[#This Row],[Month]],covid_19_indonesia_time_series_all2[[#This Row],[Day]])</f>
        <v>44414</v>
      </c>
      <c r="E15572" s="1" t="s">
        <v>89</v>
      </c>
      <c r="F15572" s="1" t="s">
        <v>90</v>
      </c>
      <c r="G15572">
        <v>72</v>
      </c>
      <c r="H15572">
        <v>2</v>
      </c>
      <c r="I15572">
        <v>59</v>
      </c>
      <c r="J15572">
        <v>11</v>
      </c>
      <c r="K15572">
        <v>12485</v>
      </c>
      <c r="L15572">
        <v>471</v>
      </c>
      <c r="M15572">
        <v>9427</v>
      </c>
      <c r="N15572">
        <v>2587</v>
      </c>
      <c r="O15572" s="1" t="s">
        <v>90</v>
      </c>
      <c r="P15572" s="1" t="s">
        <v>22</v>
      </c>
      <c r="Q15572" s="1" t="s">
        <v>39</v>
      </c>
      <c r="R15572">
        <v>5270247</v>
      </c>
      <c r="S15572">
        <v>38</v>
      </c>
      <c r="T15572">
        <v>8937</v>
      </c>
      <c r="U15572">
        <v>894</v>
      </c>
      <c r="V15572">
        <v>3.77</v>
      </c>
      <c r="W15572">
        <v>75.510000000000005</v>
      </c>
    </row>
    <row r="15573" spans="1:23" x14ac:dyDescent="0.25">
      <c r="A15573" s="4">
        <v>6</v>
      </c>
      <c r="B15573" s="4">
        <v>8</v>
      </c>
      <c r="C15573" s="4">
        <v>2021</v>
      </c>
      <c r="D15573" s="3">
        <f>DATE(covid_19_indonesia_time_series_all2[[#This Row],[Year]],covid_19_indonesia_time_series_all2[[#This Row],[Month]],covid_19_indonesia_time_series_all2[[#This Row],[Day]])</f>
        <v>44414</v>
      </c>
      <c r="E15573" s="1" t="s">
        <v>91</v>
      </c>
      <c r="F15573" s="1" t="s">
        <v>92</v>
      </c>
      <c r="G15573">
        <v>84</v>
      </c>
      <c r="H15573">
        <v>7</v>
      </c>
      <c r="I15573">
        <v>128</v>
      </c>
      <c r="J15573">
        <v>-51</v>
      </c>
      <c r="K15573">
        <v>16955</v>
      </c>
      <c r="L15573">
        <v>439</v>
      </c>
      <c r="M15573">
        <v>15839</v>
      </c>
      <c r="N15573">
        <v>677</v>
      </c>
      <c r="O15573" s="1" t="s">
        <v>92</v>
      </c>
      <c r="P15573" s="1" t="s">
        <v>22</v>
      </c>
      <c r="Q15573" s="1" t="s">
        <v>39</v>
      </c>
      <c r="R15573">
        <v>5411321</v>
      </c>
      <c r="S15573">
        <v>129</v>
      </c>
      <c r="T15573">
        <v>8113</v>
      </c>
      <c r="U15573">
        <v>811</v>
      </c>
      <c r="V15573">
        <v>2.59</v>
      </c>
      <c r="W15573">
        <v>93.42</v>
      </c>
    </row>
    <row r="15574" spans="1:23" x14ac:dyDescent="0.25">
      <c r="A15574" s="4">
        <v>6</v>
      </c>
      <c r="B15574" s="4">
        <v>8</v>
      </c>
      <c r="C15574" s="4">
        <v>2021</v>
      </c>
      <c r="D15574" s="3">
        <f>DATE(covid_19_indonesia_time_series_all2[[#This Row],[Year]],covid_19_indonesia_time_series_all2[[#This Row],[Month]],covid_19_indonesia_time_series_all2[[#This Row],[Day]])</f>
        <v>44414</v>
      </c>
      <c r="E15574" s="1" t="s">
        <v>57</v>
      </c>
      <c r="F15574" s="1" t="s">
        <v>58</v>
      </c>
      <c r="G15574">
        <v>16</v>
      </c>
      <c r="H15574">
        <v>0</v>
      </c>
      <c r="I15574">
        <v>10</v>
      </c>
      <c r="J15574">
        <v>6</v>
      </c>
      <c r="K15574">
        <v>20489</v>
      </c>
      <c r="L15574">
        <v>263</v>
      </c>
      <c r="M15574">
        <v>11461</v>
      </c>
      <c r="N15574">
        <v>8765</v>
      </c>
      <c r="O15574" s="1" t="s">
        <v>58</v>
      </c>
      <c r="P15574" s="1" t="s">
        <v>22</v>
      </c>
      <c r="Q15574" s="1" t="s">
        <v>58</v>
      </c>
      <c r="R15574">
        <v>4340348</v>
      </c>
      <c r="S15574">
        <v>0</v>
      </c>
      <c r="T15574">
        <v>6059</v>
      </c>
      <c r="U15574">
        <v>606</v>
      </c>
      <c r="V15574">
        <v>1.28</v>
      </c>
      <c r="W15574">
        <v>55.94</v>
      </c>
    </row>
    <row r="15575" spans="1:23" x14ac:dyDescent="0.25">
      <c r="A15575" s="4">
        <v>6</v>
      </c>
      <c r="B15575" s="4">
        <v>8</v>
      </c>
      <c r="C15575" s="4">
        <v>2021</v>
      </c>
      <c r="D15575" s="3">
        <f>DATE(covid_19_indonesia_time_series_all2[[#This Row],[Year]],covid_19_indonesia_time_series_all2[[#This Row],[Month]],covid_19_indonesia_time_series_all2[[#This Row],[Day]])</f>
        <v>44414</v>
      </c>
      <c r="E15575" s="1" t="s">
        <v>75</v>
      </c>
      <c r="F15575" s="1" t="s">
        <v>76</v>
      </c>
      <c r="G15575">
        <v>16</v>
      </c>
      <c r="H15575">
        <v>0</v>
      </c>
      <c r="I15575">
        <v>45</v>
      </c>
      <c r="J15575">
        <v>-29</v>
      </c>
      <c r="K15575">
        <v>9414</v>
      </c>
      <c r="L15575">
        <v>173</v>
      </c>
      <c r="M15575">
        <v>9155</v>
      </c>
      <c r="N15575">
        <v>86</v>
      </c>
      <c r="O15575" s="1" t="s">
        <v>76</v>
      </c>
      <c r="P15575" s="1" t="s">
        <v>22</v>
      </c>
      <c r="Q15575" s="1" t="s">
        <v>58</v>
      </c>
      <c r="R15575">
        <v>1140701</v>
      </c>
      <c r="S15575">
        <v>0</v>
      </c>
      <c r="T15575">
        <v>15166</v>
      </c>
      <c r="U15575">
        <v>1517</v>
      </c>
      <c r="V15575">
        <v>1.84</v>
      </c>
      <c r="W15575">
        <v>97.25</v>
      </c>
    </row>
    <row r="15576" spans="1:23" x14ac:dyDescent="0.25">
      <c r="A15576" s="4">
        <v>6</v>
      </c>
      <c r="B15576" s="4">
        <v>8</v>
      </c>
      <c r="C15576" s="4">
        <v>2021</v>
      </c>
      <c r="D15576" s="3">
        <f>DATE(covid_19_indonesia_time_series_all2[[#This Row],[Year]],covid_19_indonesia_time_series_all2[[#This Row],[Month]],covid_19_indonesia_time_series_all2[[#This Row],[Day]])</f>
        <v>44414</v>
      </c>
      <c r="E15576" s="1" t="s">
        <v>25</v>
      </c>
      <c r="F15576" s="1" t="s">
        <v>26</v>
      </c>
      <c r="G15576">
        <v>345</v>
      </c>
      <c r="H15576">
        <v>13</v>
      </c>
      <c r="I15576">
        <v>638</v>
      </c>
      <c r="J15576">
        <v>-306</v>
      </c>
      <c r="K15576">
        <v>63803</v>
      </c>
      <c r="L15576">
        <v>1708</v>
      </c>
      <c r="M15576">
        <v>57189</v>
      </c>
      <c r="N15576">
        <v>4906</v>
      </c>
      <c r="O15576" s="1" t="s">
        <v>26</v>
      </c>
      <c r="P15576" s="1" t="s">
        <v>22</v>
      </c>
      <c r="Q15576" s="1" t="s">
        <v>27</v>
      </c>
      <c r="R15576">
        <v>6074100</v>
      </c>
      <c r="S15576">
        <v>214</v>
      </c>
      <c r="T15576">
        <v>28119</v>
      </c>
      <c r="U15576">
        <v>2812</v>
      </c>
      <c r="V15576">
        <v>2.68</v>
      </c>
      <c r="W15576">
        <v>89.63</v>
      </c>
    </row>
    <row r="15577" spans="1:23" x14ac:dyDescent="0.25">
      <c r="A15577" s="4">
        <v>6</v>
      </c>
      <c r="B15577" s="4">
        <v>8</v>
      </c>
      <c r="C15577" s="4">
        <v>2021</v>
      </c>
      <c r="D15577" s="3">
        <f>DATE(covid_19_indonesia_time_series_all2[[#This Row],[Year]],covid_19_indonesia_time_series_all2[[#This Row],[Month]],covid_19_indonesia_time_series_all2[[#This Row],[Day]])</f>
        <v>44414</v>
      </c>
      <c r="E15577" s="1" t="s">
        <v>79</v>
      </c>
      <c r="F15577" s="1" t="s">
        <v>80</v>
      </c>
      <c r="G15577">
        <v>1</v>
      </c>
      <c r="H15577">
        <v>0</v>
      </c>
      <c r="I15577">
        <v>2</v>
      </c>
      <c r="J15577">
        <v>-1</v>
      </c>
      <c r="K15577">
        <v>5580</v>
      </c>
      <c r="L15577">
        <v>121</v>
      </c>
      <c r="M15577">
        <v>5368</v>
      </c>
      <c r="N15577">
        <v>91</v>
      </c>
      <c r="O15577" s="1" t="s">
        <v>80</v>
      </c>
      <c r="P15577" s="1" t="s">
        <v>22</v>
      </c>
      <c r="Q15577" s="1" t="s">
        <v>36</v>
      </c>
      <c r="R15577">
        <v>1559984</v>
      </c>
      <c r="S15577">
        <v>0</v>
      </c>
      <c r="T15577">
        <v>7756</v>
      </c>
      <c r="U15577">
        <v>776</v>
      </c>
      <c r="V15577">
        <v>2.17</v>
      </c>
      <c r="W15577">
        <v>96.2</v>
      </c>
    </row>
    <row r="15578" spans="1:23" x14ac:dyDescent="0.25">
      <c r="A15578" s="4">
        <v>6</v>
      </c>
      <c r="B15578" s="4">
        <v>8</v>
      </c>
      <c r="C15578" s="4">
        <v>2021</v>
      </c>
      <c r="D15578" s="3">
        <f>DATE(covid_19_indonesia_time_series_all2[[#This Row],[Year]],covid_19_indonesia_time_series_all2[[#This Row],[Month]],covid_19_indonesia_time_series_all2[[#This Row],[Day]])</f>
        <v>44414</v>
      </c>
      <c r="E15578" s="1" t="s">
        <v>51</v>
      </c>
      <c r="F15578" s="1" t="s">
        <v>52</v>
      </c>
      <c r="G15578">
        <v>98</v>
      </c>
      <c r="H15578">
        <v>0</v>
      </c>
      <c r="I15578">
        <v>34</v>
      </c>
      <c r="J15578">
        <v>64</v>
      </c>
      <c r="K15578">
        <v>62475</v>
      </c>
      <c r="L15578">
        <v>946</v>
      </c>
      <c r="M15578">
        <v>61000</v>
      </c>
      <c r="N15578">
        <v>529</v>
      </c>
      <c r="O15578" s="1" t="s">
        <v>52</v>
      </c>
      <c r="P15578" s="1" t="s">
        <v>22</v>
      </c>
      <c r="Q15578" s="1" t="s">
        <v>36</v>
      </c>
      <c r="R15578">
        <v>9426885</v>
      </c>
      <c r="S15578">
        <v>0</v>
      </c>
      <c r="T15578">
        <v>10035</v>
      </c>
      <c r="U15578">
        <v>1004</v>
      </c>
      <c r="V15578">
        <v>1.51</v>
      </c>
      <c r="W15578">
        <v>97.64</v>
      </c>
    </row>
    <row r="15579" spans="1:23" x14ac:dyDescent="0.25">
      <c r="A15579" s="4">
        <v>6</v>
      </c>
      <c r="B15579" s="4">
        <v>8</v>
      </c>
      <c r="C15579" s="4">
        <v>2021</v>
      </c>
      <c r="D15579" s="3">
        <f>DATE(covid_19_indonesia_time_series_all2[[#This Row],[Year]],covid_19_indonesia_time_series_all2[[#This Row],[Month]],covid_19_indonesia_time_series_all2[[#This Row],[Day]])</f>
        <v>44414</v>
      </c>
      <c r="E15579" s="1" t="s">
        <v>69</v>
      </c>
      <c r="F15579" s="1" t="s">
        <v>70</v>
      </c>
      <c r="G15579">
        <v>53</v>
      </c>
      <c r="H15579">
        <v>2</v>
      </c>
      <c r="I15579">
        <v>63</v>
      </c>
      <c r="J15579">
        <v>-12</v>
      </c>
      <c r="K15579">
        <v>13032</v>
      </c>
      <c r="L15579">
        <v>376</v>
      </c>
      <c r="M15579">
        <v>12431</v>
      </c>
      <c r="N15579">
        <v>225</v>
      </c>
      <c r="O15579" s="1" t="s">
        <v>70</v>
      </c>
      <c r="P15579" s="1" t="s">
        <v>22</v>
      </c>
      <c r="Q15579" s="1" t="s">
        <v>36</v>
      </c>
      <c r="R15579">
        <v>2955567</v>
      </c>
      <c r="S15579">
        <v>68</v>
      </c>
      <c r="T15579">
        <v>12722</v>
      </c>
      <c r="U15579">
        <v>1272</v>
      </c>
      <c r="V15579">
        <v>2.89</v>
      </c>
      <c r="W15579">
        <v>95.39</v>
      </c>
    </row>
    <row r="15580" spans="1:23" x14ac:dyDescent="0.25">
      <c r="A15580" s="4">
        <v>6</v>
      </c>
      <c r="B15580" s="4">
        <v>8</v>
      </c>
      <c r="C15580" s="4">
        <v>2021</v>
      </c>
      <c r="D15580" s="3">
        <f>DATE(covid_19_indonesia_time_series_all2[[#This Row],[Year]],covid_19_indonesia_time_series_all2[[#This Row],[Month]],covid_19_indonesia_time_series_all2[[#This Row],[Day]])</f>
        <v>44414</v>
      </c>
      <c r="E15580" s="1" t="s">
        <v>34</v>
      </c>
      <c r="F15580" s="1" t="s">
        <v>35</v>
      </c>
      <c r="G15580">
        <v>7</v>
      </c>
      <c r="H15580">
        <v>0</v>
      </c>
      <c r="I15580">
        <v>5</v>
      </c>
      <c r="J15580">
        <v>2</v>
      </c>
      <c r="K15580">
        <v>10550</v>
      </c>
      <c r="L15580">
        <v>217</v>
      </c>
      <c r="M15580">
        <v>10110</v>
      </c>
      <c r="N15580">
        <v>223</v>
      </c>
      <c r="O15580" s="1" t="s">
        <v>35</v>
      </c>
      <c r="P15580" s="1" t="s">
        <v>22</v>
      </c>
      <c r="Q15580" s="1" t="s">
        <v>36</v>
      </c>
      <c r="R15580">
        <v>2635461</v>
      </c>
      <c r="S15580">
        <v>0</v>
      </c>
      <c r="T15580">
        <v>8234</v>
      </c>
      <c r="U15580">
        <v>823</v>
      </c>
      <c r="V15580">
        <v>2.06</v>
      </c>
      <c r="W15580">
        <v>95.83</v>
      </c>
    </row>
    <row r="15581" spans="1:23" x14ac:dyDescent="0.25">
      <c r="A15581" s="4">
        <v>6</v>
      </c>
      <c r="B15581" s="4">
        <v>8</v>
      </c>
      <c r="C15581" s="4">
        <v>2021</v>
      </c>
      <c r="D15581" s="3">
        <f>DATE(covid_19_indonesia_time_series_all2[[#This Row],[Year]],covid_19_indonesia_time_series_all2[[#This Row],[Month]],covid_19_indonesia_time_series_all2[[#This Row],[Day]])</f>
        <v>44414</v>
      </c>
      <c r="E15581" s="1" t="s">
        <v>71</v>
      </c>
      <c r="F15581" s="1" t="s">
        <v>72</v>
      </c>
      <c r="G15581">
        <v>7</v>
      </c>
      <c r="H15581">
        <v>0</v>
      </c>
      <c r="I15581">
        <v>7</v>
      </c>
      <c r="J15581">
        <v>0</v>
      </c>
      <c r="K15581">
        <v>15823</v>
      </c>
      <c r="L15581">
        <v>549</v>
      </c>
      <c r="M15581">
        <v>14991</v>
      </c>
      <c r="N15581">
        <v>283</v>
      </c>
      <c r="O15581" s="1" t="s">
        <v>72</v>
      </c>
      <c r="P15581" s="1" t="s">
        <v>22</v>
      </c>
      <c r="Q15581" s="1" t="s">
        <v>36</v>
      </c>
      <c r="R15581">
        <v>2641884</v>
      </c>
      <c r="S15581">
        <v>0</v>
      </c>
      <c r="T15581">
        <v>20781</v>
      </c>
      <c r="U15581">
        <v>2078</v>
      </c>
      <c r="V15581">
        <v>3.47</v>
      </c>
      <c r="W15581">
        <v>94.74</v>
      </c>
    </row>
    <row r="15582" spans="1:23" x14ac:dyDescent="0.25">
      <c r="A15582" s="4">
        <v>6</v>
      </c>
      <c r="B15582" s="4">
        <v>8</v>
      </c>
      <c r="C15582" s="4">
        <v>2021</v>
      </c>
      <c r="D15582" s="3">
        <f>DATE(covid_19_indonesia_time_series_all2[[#This Row],[Year]],covid_19_indonesia_time_series_all2[[#This Row],[Month]],covid_19_indonesia_time_series_all2[[#This Row],[Day]])</f>
        <v>44414</v>
      </c>
      <c r="E15582" s="1" t="s">
        <v>73</v>
      </c>
      <c r="F15582" s="1" t="s">
        <v>74</v>
      </c>
      <c r="G15582">
        <v>141</v>
      </c>
      <c r="H15582">
        <v>9</v>
      </c>
      <c r="I15582">
        <v>229</v>
      </c>
      <c r="J15582">
        <v>-97</v>
      </c>
      <c r="K15582">
        <v>46385</v>
      </c>
      <c r="L15582">
        <v>1048</v>
      </c>
      <c r="M15582">
        <v>41800</v>
      </c>
      <c r="N15582">
        <v>3537</v>
      </c>
      <c r="O15582" s="1" t="s">
        <v>74</v>
      </c>
      <c r="P15582" s="1" t="s">
        <v>22</v>
      </c>
      <c r="Q15582" s="1" t="s">
        <v>27</v>
      </c>
      <c r="R15582">
        <v>5519245</v>
      </c>
      <c r="S15582">
        <v>163</v>
      </c>
      <c r="T15582">
        <v>18988</v>
      </c>
      <c r="U15582">
        <v>1899</v>
      </c>
      <c r="V15582">
        <v>2.2599999999999998</v>
      </c>
      <c r="W15582">
        <v>90.12</v>
      </c>
    </row>
    <row r="15583" spans="1:23" x14ac:dyDescent="0.25">
      <c r="A15583" s="4">
        <v>6</v>
      </c>
      <c r="B15583" s="4">
        <v>8</v>
      </c>
      <c r="C15583" s="4">
        <v>2021</v>
      </c>
      <c r="D15583" s="3">
        <f>DATE(covid_19_indonesia_time_series_all2[[#This Row],[Year]],covid_19_indonesia_time_series_all2[[#This Row],[Month]],covid_19_indonesia_time_series_all2[[#This Row],[Day]])</f>
        <v>44414</v>
      </c>
      <c r="E15583" s="1" t="s">
        <v>61</v>
      </c>
      <c r="F15583" s="1" t="s">
        <v>62</v>
      </c>
      <c r="G15583">
        <v>122</v>
      </c>
      <c r="H15583">
        <v>4</v>
      </c>
      <c r="I15583">
        <v>146</v>
      </c>
      <c r="J15583">
        <v>-28</v>
      </c>
      <c r="K15583">
        <v>25461</v>
      </c>
      <c r="L15583">
        <v>1284</v>
      </c>
      <c r="M15583">
        <v>22799</v>
      </c>
      <c r="N15583">
        <v>1378</v>
      </c>
      <c r="O15583" s="1" t="s">
        <v>62</v>
      </c>
      <c r="P15583" s="1" t="s">
        <v>22</v>
      </c>
      <c r="Q15583" s="1" t="s">
        <v>27</v>
      </c>
      <c r="R15583">
        <v>8217551</v>
      </c>
      <c r="S15583">
        <v>49</v>
      </c>
      <c r="T15583">
        <v>15625</v>
      </c>
      <c r="U15583">
        <v>1563</v>
      </c>
      <c r="V15583">
        <v>5.04</v>
      </c>
      <c r="W15583">
        <v>89.54</v>
      </c>
    </row>
    <row r="15584" spans="1:23" x14ac:dyDescent="0.25">
      <c r="A15584" s="4">
        <v>6</v>
      </c>
      <c r="B15584" s="4">
        <v>8</v>
      </c>
      <c r="C15584" s="4">
        <v>2021</v>
      </c>
      <c r="D15584" s="3">
        <f>DATE(covid_19_indonesia_time_series_all2[[#This Row],[Year]],covid_19_indonesia_time_series_all2[[#This Row],[Month]],covid_19_indonesia_time_series_all2[[#This Row],[Day]])</f>
        <v>44414</v>
      </c>
      <c r="E15584" s="1" t="s">
        <v>45</v>
      </c>
      <c r="F15584" s="1" t="s">
        <v>46</v>
      </c>
      <c r="G15584">
        <v>95</v>
      </c>
      <c r="H15584">
        <v>3</v>
      </c>
      <c r="I15584">
        <v>102</v>
      </c>
      <c r="J15584">
        <v>-10</v>
      </c>
      <c r="K15584">
        <v>32722</v>
      </c>
      <c r="L15584">
        <v>1079</v>
      </c>
      <c r="M15584">
        <v>29212</v>
      </c>
      <c r="N15584">
        <v>2431</v>
      </c>
      <c r="O15584" s="1" t="s">
        <v>46</v>
      </c>
      <c r="P15584" s="1" t="s">
        <v>22</v>
      </c>
      <c r="Q15584" s="1" t="s">
        <v>27</v>
      </c>
      <c r="R15584">
        <v>14874889</v>
      </c>
      <c r="S15584">
        <v>20</v>
      </c>
      <c r="T15584">
        <v>7254</v>
      </c>
      <c r="U15584">
        <v>725</v>
      </c>
      <c r="V15584">
        <v>3.3</v>
      </c>
      <c r="W15584">
        <v>89.27</v>
      </c>
    </row>
    <row r="15585" spans="1:23" x14ac:dyDescent="0.25">
      <c r="A15585" s="4">
        <v>6</v>
      </c>
      <c r="B15585" s="4">
        <v>9</v>
      </c>
      <c r="C15585" s="4">
        <v>2021</v>
      </c>
      <c r="D15585" s="3">
        <f>DATE(covid_19_indonesia_time_series_all2[[#This Row],[Year]],covid_19_indonesia_time_series_all2[[#This Row],[Month]],covid_19_indonesia_time_series_all2[[#This Row],[Day]])</f>
        <v>44445</v>
      </c>
      <c r="E15585" s="1" t="s">
        <v>63</v>
      </c>
      <c r="F15585" s="1" t="s">
        <v>64</v>
      </c>
      <c r="G15585">
        <v>226</v>
      </c>
      <c r="H15585">
        <v>15</v>
      </c>
      <c r="I15585">
        <v>114</v>
      </c>
      <c r="J15585">
        <v>97</v>
      </c>
      <c r="K15585">
        <v>16578</v>
      </c>
      <c r="L15585">
        <v>647</v>
      </c>
      <c r="M15585">
        <v>12629</v>
      </c>
      <c r="N15585">
        <v>3302</v>
      </c>
      <c r="O15585" s="1" t="s">
        <v>64</v>
      </c>
      <c r="P15585" s="1" t="s">
        <v>22</v>
      </c>
      <c r="Q15585" s="1" t="s">
        <v>27</v>
      </c>
      <c r="R15585">
        <v>5247257</v>
      </c>
      <c r="S15585">
        <v>286</v>
      </c>
      <c r="T15585">
        <v>12330</v>
      </c>
      <c r="U15585">
        <v>1233</v>
      </c>
      <c r="V15585">
        <v>3.9</v>
      </c>
      <c r="W15585">
        <v>76.180000000000007</v>
      </c>
    </row>
    <row r="15586" spans="1:23" x14ac:dyDescent="0.25">
      <c r="A15586" s="4">
        <v>6</v>
      </c>
      <c r="B15586" s="4">
        <v>9</v>
      </c>
      <c r="C15586" s="4">
        <v>2021</v>
      </c>
      <c r="D15586" s="3">
        <f>DATE(covid_19_indonesia_time_series_all2[[#This Row],[Year]],covid_19_indonesia_time_series_all2[[#This Row],[Month]],covid_19_indonesia_time_series_all2[[#This Row],[Day]])</f>
        <v>44445</v>
      </c>
      <c r="E15586" s="1" t="s">
        <v>37</v>
      </c>
      <c r="F15586" s="1" t="s">
        <v>38</v>
      </c>
      <c r="G15586">
        <v>37</v>
      </c>
      <c r="H15586">
        <v>0</v>
      </c>
      <c r="I15586">
        <v>55</v>
      </c>
      <c r="J15586">
        <v>-18</v>
      </c>
      <c r="K15586">
        <v>47581</v>
      </c>
      <c r="L15586">
        <v>1514</v>
      </c>
      <c r="M15586">
        <v>45633</v>
      </c>
      <c r="N15586">
        <v>434</v>
      </c>
      <c r="O15586" s="1" t="s">
        <v>38</v>
      </c>
      <c r="P15586" s="1" t="s">
        <v>22</v>
      </c>
      <c r="Q15586" s="1" t="s">
        <v>39</v>
      </c>
      <c r="R15586">
        <v>4216171</v>
      </c>
      <c r="S15586">
        <v>0</v>
      </c>
      <c r="T15586">
        <v>35909</v>
      </c>
      <c r="U15586">
        <v>3591</v>
      </c>
      <c r="V15586">
        <v>3.18</v>
      </c>
      <c r="W15586">
        <v>95.91</v>
      </c>
    </row>
    <row r="15587" spans="1:23" x14ac:dyDescent="0.25">
      <c r="A15587" s="4">
        <v>6</v>
      </c>
      <c r="B15587" s="4">
        <v>9</v>
      </c>
      <c r="C15587" s="4">
        <v>2021</v>
      </c>
      <c r="D15587" s="3">
        <f>DATE(covid_19_indonesia_time_series_all2[[#This Row],[Year]],covid_19_indonesia_time_series_all2[[#This Row],[Month]],covid_19_indonesia_time_series_all2[[#This Row],[Day]])</f>
        <v>44445</v>
      </c>
      <c r="E15587" s="1" t="s">
        <v>30</v>
      </c>
      <c r="F15587" s="1" t="s">
        <v>31</v>
      </c>
      <c r="G15587">
        <v>103</v>
      </c>
      <c r="H15587">
        <v>1</v>
      </c>
      <c r="I15587">
        <v>25</v>
      </c>
      <c r="J15587">
        <v>77</v>
      </c>
      <c r="K15587">
        <v>50387</v>
      </c>
      <c r="L15587">
        <v>1271</v>
      </c>
      <c r="M15587">
        <v>47274</v>
      </c>
      <c r="N15587">
        <v>1842</v>
      </c>
      <c r="O15587" s="1" t="s">
        <v>31</v>
      </c>
      <c r="P15587" s="1" t="s">
        <v>22</v>
      </c>
      <c r="Q15587" s="1" t="s">
        <v>23</v>
      </c>
      <c r="R15587">
        <v>10722374</v>
      </c>
      <c r="S15587">
        <v>9</v>
      </c>
      <c r="T15587">
        <v>11854</v>
      </c>
      <c r="U15587">
        <v>1185</v>
      </c>
      <c r="V15587">
        <v>2.52</v>
      </c>
      <c r="W15587">
        <v>93.82</v>
      </c>
    </row>
    <row r="15588" spans="1:23" x14ac:dyDescent="0.25">
      <c r="A15588" s="4">
        <v>6</v>
      </c>
      <c r="B15588" s="4">
        <v>9</v>
      </c>
      <c r="C15588" s="4">
        <v>2021</v>
      </c>
      <c r="D15588" s="3">
        <f>DATE(covid_19_indonesia_time_series_all2[[#This Row],[Year]],covid_19_indonesia_time_series_all2[[#This Row],[Month]],covid_19_indonesia_time_series_all2[[#This Row],[Day]])</f>
        <v>44445</v>
      </c>
      <c r="E15588" s="1" t="s">
        <v>87</v>
      </c>
      <c r="F15588" s="1" t="s">
        <v>88</v>
      </c>
      <c r="G15588">
        <v>24</v>
      </c>
      <c r="H15588">
        <v>0</v>
      </c>
      <c r="I15588">
        <v>77</v>
      </c>
      <c r="J15588">
        <v>-53</v>
      </c>
      <c r="K15588">
        <v>8425</v>
      </c>
      <c r="L15588">
        <v>181</v>
      </c>
      <c r="M15588">
        <v>7560</v>
      </c>
      <c r="N15588">
        <v>684</v>
      </c>
      <c r="O15588" s="1" t="s">
        <v>88</v>
      </c>
      <c r="P15588" s="1" t="s">
        <v>22</v>
      </c>
      <c r="Q15588" s="1" t="s">
        <v>27</v>
      </c>
      <c r="R15588">
        <v>1999539</v>
      </c>
      <c r="S15588">
        <v>0</v>
      </c>
      <c r="T15588">
        <v>9052</v>
      </c>
      <c r="U15588">
        <v>905</v>
      </c>
      <c r="V15588">
        <v>2.15</v>
      </c>
      <c r="W15588">
        <v>89.73</v>
      </c>
    </row>
    <row r="15589" spans="1:23" x14ac:dyDescent="0.25">
      <c r="A15589" s="4">
        <v>6</v>
      </c>
      <c r="B15589" s="4">
        <v>9</v>
      </c>
      <c r="C15589" s="4">
        <v>2021</v>
      </c>
      <c r="D15589" s="3">
        <f>DATE(covid_19_indonesia_time_series_all2[[#This Row],[Year]],covid_19_indonesia_time_series_all2[[#This Row],[Month]],covid_19_indonesia_time_series_all2[[#This Row],[Day]])</f>
        <v>44445</v>
      </c>
      <c r="E15589" s="1" t="s">
        <v>19</v>
      </c>
      <c r="F15589" s="1" t="s">
        <v>20</v>
      </c>
      <c r="G15589">
        <v>1376</v>
      </c>
      <c r="H15589">
        <v>14</v>
      </c>
      <c r="I15589">
        <v>1112</v>
      </c>
      <c r="J15589">
        <v>250</v>
      </c>
      <c r="K15589">
        <v>438460</v>
      </c>
      <c r="L15589">
        <v>7346</v>
      </c>
      <c r="M15589">
        <v>419167</v>
      </c>
      <c r="N15589">
        <v>11947</v>
      </c>
      <c r="O15589" s="1" t="s">
        <v>20</v>
      </c>
      <c r="P15589" s="1" t="s">
        <v>22</v>
      </c>
      <c r="Q15589" s="1" t="s">
        <v>23</v>
      </c>
      <c r="R15589">
        <v>10846145</v>
      </c>
      <c r="S15589">
        <v>129</v>
      </c>
      <c r="T15589">
        <v>67729</v>
      </c>
      <c r="U15589">
        <v>6773</v>
      </c>
      <c r="V15589">
        <v>1.68</v>
      </c>
      <c r="W15589">
        <v>95.6</v>
      </c>
    </row>
    <row r="15590" spans="1:23" x14ac:dyDescent="0.25">
      <c r="A15590" s="4">
        <v>6</v>
      </c>
      <c r="B15590" s="4">
        <v>9</v>
      </c>
      <c r="C15590" s="4">
        <v>2021</v>
      </c>
      <c r="D15590" s="3">
        <f>DATE(covid_19_indonesia_time_series_all2[[#This Row],[Year]],covid_19_indonesia_time_series_all2[[#This Row],[Month]],covid_19_indonesia_time_series_all2[[#This Row],[Day]])</f>
        <v>44445</v>
      </c>
      <c r="E15590" s="1" t="s">
        <v>43</v>
      </c>
      <c r="F15590" s="1" t="s">
        <v>44</v>
      </c>
      <c r="G15590">
        <v>304</v>
      </c>
      <c r="H15590">
        <v>7</v>
      </c>
      <c r="I15590">
        <v>210</v>
      </c>
      <c r="J15590">
        <v>87</v>
      </c>
      <c r="K15590">
        <v>46977</v>
      </c>
      <c r="L15590">
        <v>1239</v>
      </c>
      <c r="M15590">
        <v>42990</v>
      </c>
      <c r="N15590">
        <v>2748</v>
      </c>
      <c r="O15590" s="1" t="s">
        <v>44</v>
      </c>
      <c r="P15590" s="1" t="s">
        <v>22</v>
      </c>
      <c r="Q15590" s="1" t="s">
        <v>23</v>
      </c>
      <c r="R15590">
        <v>3631015</v>
      </c>
      <c r="S15590">
        <v>193</v>
      </c>
      <c r="T15590">
        <v>34123</v>
      </c>
      <c r="U15590">
        <v>3412</v>
      </c>
      <c r="V15590">
        <v>2.64</v>
      </c>
      <c r="W15590">
        <v>91.51</v>
      </c>
    </row>
    <row r="15591" spans="1:23" x14ac:dyDescent="0.25">
      <c r="A15591" s="4">
        <v>6</v>
      </c>
      <c r="B15591" s="4">
        <v>9</v>
      </c>
      <c r="C15591" s="4">
        <v>2021</v>
      </c>
      <c r="D15591" s="3">
        <f>DATE(covid_19_indonesia_time_series_all2[[#This Row],[Year]],covid_19_indonesia_time_series_all2[[#This Row],[Month]],covid_19_indonesia_time_series_all2[[#This Row],[Day]])</f>
        <v>44445</v>
      </c>
      <c r="E15591" s="1" t="s">
        <v>93</v>
      </c>
      <c r="F15591" s="1" t="s">
        <v>94</v>
      </c>
      <c r="G15591">
        <v>6</v>
      </c>
      <c r="H15591">
        <v>1</v>
      </c>
      <c r="I15591">
        <v>2</v>
      </c>
      <c r="J15591">
        <v>3</v>
      </c>
      <c r="K15591">
        <v>5528</v>
      </c>
      <c r="L15591">
        <v>173</v>
      </c>
      <c r="M15591">
        <v>5274</v>
      </c>
      <c r="N15591">
        <v>81</v>
      </c>
      <c r="O15591" s="1" t="s">
        <v>94</v>
      </c>
      <c r="P15591" s="1" t="s">
        <v>22</v>
      </c>
      <c r="Q15591" s="1" t="s">
        <v>36</v>
      </c>
      <c r="R15591">
        <v>1180651</v>
      </c>
      <c r="S15591">
        <v>85</v>
      </c>
      <c r="T15591">
        <v>14653</v>
      </c>
      <c r="U15591">
        <v>1465</v>
      </c>
      <c r="V15591">
        <v>3.13</v>
      </c>
      <c r="W15591">
        <v>95.41</v>
      </c>
    </row>
    <row r="15592" spans="1:23" x14ac:dyDescent="0.25">
      <c r="A15592" s="4">
        <v>6</v>
      </c>
      <c r="B15592" s="4">
        <v>9</v>
      </c>
      <c r="C15592" s="4">
        <v>2021</v>
      </c>
      <c r="D15592" s="3">
        <f>DATE(covid_19_indonesia_time_series_all2[[#This Row],[Year]],covid_19_indonesia_time_series_all2[[#This Row],[Month]],covid_19_indonesia_time_series_all2[[#This Row],[Day]])</f>
        <v>44445</v>
      </c>
      <c r="E15592" s="1" t="s">
        <v>24</v>
      </c>
      <c r="F15592" s="1" t="s">
        <v>22</v>
      </c>
      <c r="G15592">
        <v>7725</v>
      </c>
      <c r="H15592">
        <v>170</v>
      </c>
      <c r="I15592">
        <v>5883</v>
      </c>
      <c r="J15592">
        <v>1672</v>
      </c>
      <c r="K15592">
        <v>1877050</v>
      </c>
      <c r="L15592">
        <v>52162</v>
      </c>
      <c r="M15592">
        <v>1723253</v>
      </c>
      <c r="N15592">
        <v>101635</v>
      </c>
      <c r="O15592" s="1" t="s">
        <v>21</v>
      </c>
      <c r="P15592" s="1" t="s">
        <v>22</v>
      </c>
      <c r="Q15592" s="1" t="s">
        <v>21</v>
      </c>
      <c r="R15592">
        <v>265185520</v>
      </c>
      <c r="S15592">
        <v>64</v>
      </c>
      <c r="T15592">
        <v>19670</v>
      </c>
      <c r="U15592">
        <v>1967</v>
      </c>
      <c r="V15592">
        <v>2.78</v>
      </c>
      <c r="W15592">
        <v>91.81</v>
      </c>
    </row>
    <row r="15593" spans="1:23" x14ac:dyDescent="0.25">
      <c r="A15593" s="4">
        <v>6</v>
      </c>
      <c r="B15593" s="4">
        <v>9</v>
      </c>
      <c r="C15593" s="4">
        <v>2021</v>
      </c>
      <c r="D15593" s="3">
        <f>DATE(covid_19_indonesia_time_series_all2[[#This Row],[Year]],covid_19_indonesia_time_series_all2[[#This Row],[Month]],covid_19_indonesia_time_series_all2[[#This Row],[Day]])</f>
        <v>44445</v>
      </c>
      <c r="E15593" s="1" t="s">
        <v>53</v>
      </c>
      <c r="F15593" s="1" t="s">
        <v>54</v>
      </c>
      <c r="G15593">
        <v>136</v>
      </c>
      <c r="H15593">
        <v>1</v>
      </c>
      <c r="I15593">
        <v>61</v>
      </c>
      <c r="J15593">
        <v>74</v>
      </c>
      <c r="K15593">
        <v>10514</v>
      </c>
      <c r="L15593">
        <v>197</v>
      </c>
      <c r="M15593">
        <v>8346</v>
      </c>
      <c r="N15593">
        <v>1971</v>
      </c>
      <c r="O15593" s="1" t="s">
        <v>54</v>
      </c>
      <c r="P15593" s="1" t="s">
        <v>22</v>
      </c>
      <c r="Q15593" s="1" t="s">
        <v>27</v>
      </c>
      <c r="R15593">
        <v>3493357</v>
      </c>
      <c r="S15593">
        <v>29</v>
      </c>
      <c r="T15593">
        <v>5639</v>
      </c>
      <c r="U15593">
        <v>564</v>
      </c>
      <c r="V15593">
        <v>1.87</v>
      </c>
      <c r="W15593">
        <v>79.38</v>
      </c>
    </row>
    <row r="15594" spans="1:23" x14ac:dyDescent="0.25">
      <c r="A15594" s="4">
        <v>6</v>
      </c>
      <c r="B15594" s="4">
        <v>9</v>
      </c>
      <c r="C15594" s="4">
        <v>2021</v>
      </c>
      <c r="D15594" s="3">
        <f>DATE(covid_19_indonesia_time_series_all2[[#This Row],[Year]],covid_19_indonesia_time_series_all2[[#This Row],[Month]],covid_19_indonesia_time_series_all2[[#This Row],[Day]])</f>
        <v>44445</v>
      </c>
      <c r="E15594" s="1" t="s">
        <v>28</v>
      </c>
      <c r="F15594" s="1" t="s">
        <v>29</v>
      </c>
      <c r="G15594">
        <v>1463</v>
      </c>
      <c r="H15594">
        <v>13</v>
      </c>
      <c r="I15594">
        <v>827</v>
      </c>
      <c r="J15594">
        <v>623</v>
      </c>
      <c r="K15594">
        <v>325776</v>
      </c>
      <c r="L15594">
        <v>4401</v>
      </c>
      <c r="M15594">
        <v>298564</v>
      </c>
      <c r="N15594">
        <v>22811</v>
      </c>
      <c r="O15594" s="1" t="s">
        <v>29</v>
      </c>
      <c r="P15594" s="1" t="s">
        <v>22</v>
      </c>
      <c r="Q15594" s="1" t="s">
        <v>23</v>
      </c>
      <c r="R15594">
        <v>45161325</v>
      </c>
      <c r="S15594">
        <v>29</v>
      </c>
      <c r="T15594">
        <v>9745</v>
      </c>
      <c r="U15594">
        <v>975</v>
      </c>
      <c r="V15594">
        <v>1.35</v>
      </c>
      <c r="W15594">
        <v>91.65</v>
      </c>
    </row>
    <row r="15595" spans="1:23" x14ac:dyDescent="0.25">
      <c r="A15595" s="4">
        <v>6</v>
      </c>
      <c r="B15595" s="4">
        <v>9</v>
      </c>
      <c r="C15595" s="4">
        <v>2021</v>
      </c>
      <c r="D15595" s="3">
        <f>DATE(covid_19_indonesia_time_series_all2[[#This Row],[Year]],covid_19_indonesia_time_series_all2[[#This Row],[Month]],covid_19_indonesia_time_series_all2[[#This Row],[Day]])</f>
        <v>44445</v>
      </c>
      <c r="E15595" s="1" t="s">
        <v>32</v>
      </c>
      <c r="F15595" s="1" t="s">
        <v>33</v>
      </c>
      <c r="G15595">
        <v>1588</v>
      </c>
      <c r="H15595">
        <v>16</v>
      </c>
      <c r="I15595">
        <v>938</v>
      </c>
      <c r="J15595">
        <v>634</v>
      </c>
      <c r="K15595">
        <v>211120</v>
      </c>
      <c r="L15595">
        <v>9675</v>
      </c>
      <c r="M15595">
        <v>184951</v>
      </c>
      <c r="N15595">
        <v>16494</v>
      </c>
      <c r="O15595" s="1" t="s">
        <v>33</v>
      </c>
      <c r="P15595" s="1" t="s">
        <v>22</v>
      </c>
      <c r="Q15595" s="1" t="s">
        <v>23</v>
      </c>
      <c r="R15595">
        <v>36364072</v>
      </c>
      <c r="S15595">
        <v>44</v>
      </c>
      <c r="T15595">
        <v>26606</v>
      </c>
      <c r="U15595">
        <v>2661</v>
      </c>
      <c r="V15595">
        <v>4.58</v>
      </c>
      <c r="W15595">
        <v>87.6</v>
      </c>
    </row>
    <row r="15596" spans="1:23" x14ac:dyDescent="0.25">
      <c r="A15596" s="4">
        <v>6</v>
      </c>
      <c r="B15596" s="4">
        <v>9</v>
      </c>
      <c r="C15596" s="4">
        <v>2021</v>
      </c>
      <c r="D15596" s="3">
        <f>DATE(covid_19_indonesia_time_series_all2[[#This Row],[Year]],covid_19_indonesia_time_series_all2[[#This Row],[Month]],covid_19_indonesia_time_series_all2[[#This Row],[Day]])</f>
        <v>44445</v>
      </c>
      <c r="E15596" s="1" t="s">
        <v>47</v>
      </c>
      <c r="F15596" s="1" t="s">
        <v>48</v>
      </c>
      <c r="G15596">
        <v>405</v>
      </c>
      <c r="H15596">
        <v>34</v>
      </c>
      <c r="I15596">
        <v>218</v>
      </c>
      <c r="J15596">
        <v>153</v>
      </c>
      <c r="K15596">
        <v>157407</v>
      </c>
      <c r="L15596">
        <v>11641</v>
      </c>
      <c r="M15596">
        <v>143668</v>
      </c>
      <c r="N15596">
        <v>2098</v>
      </c>
      <c r="O15596" s="1" t="s">
        <v>48</v>
      </c>
      <c r="P15596" s="1" t="s">
        <v>22</v>
      </c>
      <c r="Q15596" s="1" t="s">
        <v>23</v>
      </c>
      <c r="R15596">
        <v>40479023</v>
      </c>
      <c r="S15596">
        <v>84</v>
      </c>
      <c r="T15596">
        <v>28758</v>
      </c>
      <c r="U15596">
        <v>2876</v>
      </c>
      <c r="V15596">
        <v>7.4</v>
      </c>
      <c r="W15596">
        <v>91.27</v>
      </c>
    </row>
    <row r="15597" spans="1:23" x14ac:dyDescent="0.25">
      <c r="A15597" s="4">
        <v>6</v>
      </c>
      <c r="B15597" s="4">
        <v>9</v>
      </c>
      <c r="C15597" s="4">
        <v>2021</v>
      </c>
      <c r="D15597" s="3">
        <f>DATE(covid_19_indonesia_time_series_all2[[#This Row],[Year]],covid_19_indonesia_time_series_all2[[#This Row],[Month]],covid_19_indonesia_time_series_all2[[#This Row],[Day]])</f>
        <v>44445</v>
      </c>
      <c r="E15597" s="1" t="s">
        <v>81</v>
      </c>
      <c r="F15597" s="1" t="s">
        <v>82</v>
      </c>
      <c r="G15597">
        <v>158</v>
      </c>
      <c r="H15597">
        <v>0</v>
      </c>
      <c r="I15597">
        <v>7</v>
      </c>
      <c r="J15597">
        <v>151</v>
      </c>
      <c r="K15597">
        <v>11757</v>
      </c>
      <c r="L15597">
        <v>106</v>
      </c>
      <c r="M15597">
        <v>10673</v>
      </c>
      <c r="N15597">
        <v>978</v>
      </c>
      <c r="O15597" s="1" t="s">
        <v>82</v>
      </c>
      <c r="P15597" s="1" t="s">
        <v>22</v>
      </c>
      <c r="Q15597" s="1" t="s">
        <v>42</v>
      </c>
      <c r="R15597">
        <v>5422814</v>
      </c>
      <c r="S15597">
        <v>0</v>
      </c>
      <c r="T15597">
        <v>1955</v>
      </c>
      <c r="U15597">
        <v>195</v>
      </c>
      <c r="V15597">
        <v>0.9</v>
      </c>
      <c r="W15597">
        <v>90.78</v>
      </c>
    </row>
    <row r="15598" spans="1:23" x14ac:dyDescent="0.25">
      <c r="A15598" s="4">
        <v>6</v>
      </c>
      <c r="B15598" s="4">
        <v>9</v>
      </c>
      <c r="C15598" s="4">
        <v>2021</v>
      </c>
      <c r="D15598" s="3">
        <f>DATE(covid_19_indonesia_time_series_all2[[#This Row],[Year]],covid_19_indonesia_time_series_all2[[#This Row],[Month]],covid_19_indonesia_time_series_all2[[#This Row],[Day]])</f>
        <v>44445</v>
      </c>
      <c r="E15598" s="1" t="s">
        <v>83</v>
      </c>
      <c r="F15598" s="1" t="s">
        <v>84</v>
      </c>
      <c r="G15598">
        <v>28</v>
      </c>
      <c r="H15598">
        <v>3</v>
      </c>
      <c r="I15598">
        <v>92</v>
      </c>
      <c r="J15598">
        <v>-67</v>
      </c>
      <c r="K15598">
        <v>35097</v>
      </c>
      <c r="L15598">
        <v>1040</v>
      </c>
      <c r="M15598">
        <v>33356</v>
      </c>
      <c r="N15598">
        <v>701</v>
      </c>
      <c r="O15598" s="1" t="s">
        <v>84</v>
      </c>
      <c r="P15598" s="1" t="s">
        <v>22</v>
      </c>
      <c r="Q15598" s="1" t="s">
        <v>42</v>
      </c>
      <c r="R15598">
        <v>4023049</v>
      </c>
      <c r="S15598">
        <v>75</v>
      </c>
      <c r="T15598">
        <v>25851</v>
      </c>
      <c r="U15598">
        <v>2585</v>
      </c>
      <c r="V15598">
        <v>2.96</v>
      </c>
      <c r="W15598">
        <v>95.04</v>
      </c>
    </row>
    <row r="15599" spans="1:23" x14ac:dyDescent="0.25">
      <c r="A15599" s="4">
        <v>6</v>
      </c>
      <c r="B15599" s="4">
        <v>9</v>
      </c>
      <c r="C15599" s="4">
        <v>2021</v>
      </c>
      <c r="D15599" s="3">
        <f>DATE(covid_19_indonesia_time_series_all2[[#This Row],[Year]],covid_19_indonesia_time_series_all2[[#This Row],[Month]],covid_19_indonesia_time_series_all2[[#This Row],[Day]])</f>
        <v>44445</v>
      </c>
      <c r="E15599" s="1" t="s">
        <v>65</v>
      </c>
      <c r="F15599" s="1" t="s">
        <v>66</v>
      </c>
      <c r="G15599">
        <v>67</v>
      </c>
      <c r="H15599">
        <v>2</v>
      </c>
      <c r="I15599">
        <v>116</v>
      </c>
      <c r="J15599">
        <v>-51</v>
      </c>
      <c r="K15599">
        <v>23374</v>
      </c>
      <c r="L15599">
        <v>518</v>
      </c>
      <c r="M15599">
        <v>19723</v>
      </c>
      <c r="N15599">
        <v>3133</v>
      </c>
      <c r="O15599" s="1" t="s">
        <v>66</v>
      </c>
      <c r="P15599" s="1" t="s">
        <v>22</v>
      </c>
      <c r="Q15599" s="1" t="s">
        <v>42</v>
      </c>
      <c r="R15599">
        <v>2570289</v>
      </c>
      <c r="S15599">
        <v>78</v>
      </c>
      <c r="T15599">
        <v>20153</v>
      </c>
      <c r="U15599">
        <v>2015</v>
      </c>
      <c r="V15599">
        <v>2.2200000000000002</v>
      </c>
      <c r="W15599">
        <v>84.38</v>
      </c>
    </row>
    <row r="15600" spans="1:23" x14ac:dyDescent="0.25">
      <c r="A15600" s="4">
        <v>6</v>
      </c>
      <c r="B15600" s="4">
        <v>9</v>
      </c>
      <c r="C15600" s="4">
        <v>2021</v>
      </c>
      <c r="D15600" s="3">
        <f>DATE(covid_19_indonesia_time_series_all2[[#This Row],[Year]],covid_19_indonesia_time_series_all2[[#This Row],[Month]],covid_19_indonesia_time_series_all2[[#This Row],[Day]])</f>
        <v>44445</v>
      </c>
      <c r="E15600" s="1" t="s">
        <v>40</v>
      </c>
      <c r="F15600" s="1" t="s">
        <v>41</v>
      </c>
      <c r="G15600">
        <v>84</v>
      </c>
      <c r="H15600">
        <v>1</v>
      </c>
      <c r="I15600">
        <v>105</v>
      </c>
      <c r="J15600">
        <v>-22</v>
      </c>
      <c r="K15600">
        <v>72324</v>
      </c>
      <c r="L15600">
        <v>1747</v>
      </c>
      <c r="M15600">
        <v>69581</v>
      </c>
      <c r="N15600">
        <v>996</v>
      </c>
      <c r="O15600" s="1" t="s">
        <v>41</v>
      </c>
      <c r="P15600" s="1" t="s">
        <v>22</v>
      </c>
      <c r="Q15600" s="1" t="s">
        <v>42</v>
      </c>
      <c r="R15600">
        <v>3552191</v>
      </c>
      <c r="S15600">
        <v>28</v>
      </c>
      <c r="T15600">
        <v>49181</v>
      </c>
      <c r="U15600">
        <v>4918</v>
      </c>
      <c r="V15600">
        <v>2.42</v>
      </c>
      <c r="W15600">
        <v>96.21</v>
      </c>
    </row>
    <row r="15601" spans="1:23" x14ac:dyDescent="0.25">
      <c r="A15601" s="4">
        <v>6</v>
      </c>
      <c r="B15601" s="4">
        <v>9</v>
      </c>
      <c r="C15601" s="4">
        <v>2021</v>
      </c>
      <c r="D15601" s="3">
        <f>DATE(covid_19_indonesia_time_series_all2[[#This Row],[Year]],covid_19_indonesia_time_series_all2[[#This Row],[Month]],covid_19_indonesia_time_series_all2[[#This Row],[Day]])</f>
        <v>44445</v>
      </c>
      <c r="E15601" s="1" t="s">
        <v>77</v>
      </c>
      <c r="F15601" s="1" t="s">
        <v>78</v>
      </c>
      <c r="G15601">
        <v>8</v>
      </c>
      <c r="H15601">
        <v>0</v>
      </c>
      <c r="I15601">
        <v>47</v>
      </c>
      <c r="J15601">
        <v>-39</v>
      </c>
      <c r="K15601">
        <v>12398</v>
      </c>
      <c r="L15601">
        <v>192</v>
      </c>
      <c r="M15601">
        <v>11708</v>
      </c>
      <c r="N15601">
        <v>498</v>
      </c>
      <c r="O15601" s="1" t="s">
        <v>78</v>
      </c>
      <c r="P15601" s="1" t="s">
        <v>22</v>
      </c>
      <c r="Q15601" s="1" t="s">
        <v>42</v>
      </c>
      <c r="R15601">
        <v>648407</v>
      </c>
      <c r="S15601">
        <v>0</v>
      </c>
      <c r="T15601">
        <v>29611</v>
      </c>
      <c r="U15601">
        <v>2961</v>
      </c>
      <c r="V15601">
        <v>1.55</v>
      </c>
      <c r="W15601">
        <v>94.43</v>
      </c>
    </row>
    <row r="15602" spans="1:23" x14ac:dyDescent="0.25">
      <c r="A15602" s="4">
        <v>6</v>
      </c>
      <c r="B15602" s="4">
        <v>9</v>
      </c>
      <c r="C15602" s="4">
        <v>2021</v>
      </c>
      <c r="D15602" s="3">
        <f>DATE(covid_19_indonesia_time_series_all2[[#This Row],[Year]],covid_19_indonesia_time_series_all2[[#This Row],[Month]],covid_19_indonesia_time_series_all2[[#This Row],[Day]])</f>
        <v>44445</v>
      </c>
      <c r="E15602" s="1" t="s">
        <v>85</v>
      </c>
      <c r="F15602" s="1" t="s">
        <v>86</v>
      </c>
      <c r="G15602">
        <v>108</v>
      </c>
      <c r="H15602">
        <v>5</v>
      </c>
      <c r="I15602">
        <v>156</v>
      </c>
      <c r="J15602">
        <v>-53</v>
      </c>
      <c r="K15602">
        <v>19415</v>
      </c>
      <c r="L15602">
        <v>294</v>
      </c>
      <c r="M15602">
        <v>17795</v>
      </c>
      <c r="N15602">
        <v>1326</v>
      </c>
      <c r="O15602" s="1" t="s">
        <v>86</v>
      </c>
      <c r="P15602" s="1" t="s">
        <v>22</v>
      </c>
      <c r="Q15602" s="1" t="s">
        <v>27</v>
      </c>
      <c r="R15602">
        <v>1379767</v>
      </c>
      <c r="S15602">
        <v>362</v>
      </c>
      <c r="T15602">
        <v>21308</v>
      </c>
      <c r="U15602">
        <v>2131</v>
      </c>
      <c r="V15602">
        <v>1.51</v>
      </c>
      <c r="W15602">
        <v>91.66</v>
      </c>
    </row>
    <row r="15603" spans="1:23" x14ac:dyDescent="0.25">
      <c r="A15603" s="4">
        <v>6</v>
      </c>
      <c r="B15603" s="4">
        <v>9</v>
      </c>
      <c r="C15603" s="4">
        <v>2021</v>
      </c>
      <c r="D15603" s="3">
        <f>DATE(covid_19_indonesia_time_series_all2[[#This Row],[Year]],covid_19_indonesia_time_series_all2[[#This Row],[Month]],covid_19_indonesia_time_series_all2[[#This Row],[Day]])</f>
        <v>44445</v>
      </c>
      <c r="E15603" s="1" t="s">
        <v>49</v>
      </c>
      <c r="F15603" s="1" t="s">
        <v>50</v>
      </c>
      <c r="G15603">
        <v>407</v>
      </c>
      <c r="H15603">
        <v>17</v>
      </c>
      <c r="I15603">
        <v>429</v>
      </c>
      <c r="J15603">
        <v>-39</v>
      </c>
      <c r="K15603">
        <v>19243</v>
      </c>
      <c r="L15603">
        <v>404</v>
      </c>
      <c r="M15603">
        <v>14597</v>
      </c>
      <c r="N15603">
        <v>4242</v>
      </c>
      <c r="O15603" s="1" t="s">
        <v>50</v>
      </c>
      <c r="P15603" s="1" t="s">
        <v>22</v>
      </c>
      <c r="Q15603" s="1" t="s">
        <v>27</v>
      </c>
      <c r="R15603">
        <v>1929400</v>
      </c>
      <c r="S15603">
        <v>881</v>
      </c>
      <c r="T15603">
        <v>20939</v>
      </c>
      <c r="U15603">
        <v>2094</v>
      </c>
      <c r="V15603">
        <v>2.1</v>
      </c>
      <c r="W15603">
        <v>75.86</v>
      </c>
    </row>
    <row r="15604" spans="1:23" x14ac:dyDescent="0.25">
      <c r="A15604" s="4">
        <v>6</v>
      </c>
      <c r="B15604" s="4">
        <v>9</v>
      </c>
      <c r="C15604" s="4">
        <v>2021</v>
      </c>
      <c r="D15604" s="3">
        <f>DATE(covid_19_indonesia_time_series_all2[[#This Row],[Year]],covid_19_indonesia_time_series_all2[[#This Row],[Month]],covid_19_indonesia_time_series_all2[[#This Row],[Day]])</f>
        <v>44445</v>
      </c>
      <c r="E15604" s="1" t="s">
        <v>67</v>
      </c>
      <c r="F15604" s="1" t="s">
        <v>68</v>
      </c>
      <c r="G15604">
        <v>112</v>
      </c>
      <c r="H15604">
        <v>1</v>
      </c>
      <c r="I15604">
        <v>24</v>
      </c>
      <c r="J15604">
        <v>87</v>
      </c>
      <c r="K15604">
        <v>19069</v>
      </c>
      <c r="L15604">
        <v>964</v>
      </c>
      <c r="M15604">
        <v>16205</v>
      </c>
      <c r="N15604">
        <v>1900</v>
      </c>
      <c r="O15604" s="1" t="s">
        <v>68</v>
      </c>
      <c r="P15604" s="1" t="s">
        <v>22</v>
      </c>
      <c r="Q15604" s="1" t="s">
        <v>27</v>
      </c>
      <c r="R15604">
        <v>9095591</v>
      </c>
      <c r="S15604">
        <v>11</v>
      </c>
      <c r="T15604">
        <v>10599</v>
      </c>
      <c r="U15604">
        <v>1060</v>
      </c>
      <c r="V15604">
        <v>5.0599999999999996</v>
      </c>
      <c r="W15604">
        <v>84.98</v>
      </c>
    </row>
    <row r="15605" spans="1:23" x14ac:dyDescent="0.25">
      <c r="A15605" s="4">
        <v>6</v>
      </c>
      <c r="B15605" s="4">
        <v>9</v>
      </c>
      <c r="C15605" s="4">
        <v>2021</v>
      </c>
      <c r="D15605" s="3">
        <f>DATE(covid_19_indonesia_time_series_all2[[#This Row],[Year]],covid_19_indonesia_time_series_all2[[#This Row],[Month]],covid_19_indonesia_time_series_all2[[#This Row],[Day]])</f>
        <v>44445</v>
      </c>
      <c r="E15605" s="1" t="s">
        <v>55</v>
      </c>
      <c r="F15605" s="1" t="s">
        <v>56</v>
      </c>
      <c r="G15605">
        <v>5</v>
      </c>
      <c r="H15605">
        <v>0</v>
      </c>
      <c r="I15605">
        <v>15</v>
      </c>
      <c r="J15605">
        <v>-10</v>
      </c>
      <c r="K15605">
        <v>7823</v>
      </c>
      <c r="L15605">
        <v>126</v>
      </c>
      <c r="M15605">
        <v>7422</v>
      </c>
      <c r="N15605">
        <v>275</v>
      </c>
      <c r="O15605" s="1" t="s">
        <v>56</v>
      </c>
      <c r="P15605" s="1" t="s">
        <v>22</v>
      </c>
      <c r="Q15605" s="1" t="s">
        <v>56</v>
      </c>
      <c r="R15605">
        <v>1847097</v>
      </c>
      <c r="S15605">
        <v>0</v>
      </c>
      <c r="T15605">
        <v>6822</v>
      </c>
      <c r="U15605">
        <v>682</v>
      </c>
      <c r="V15605">
        <v>1.61</v>
      </c>
      <c r="W15605">
        <v>94.87</v>
      </c>
    </row>
    <row r="15606" spans="1:23" x14ac:dyDescent="0.25">
      <c r="A15606" s="4">
        <v>6</v>
      </c>
      <c r="B15606" s="4">
        <v>9</v>
      </c>
      <c r="C15606" s="4">
        <v>2021</v>
      </c>
      <c r="D15606" s="3">
        <f>DATE(covid_19_indonesia_time_series_all2[[#This Row],[Year]],covid_19_indonesia_time_series_all2[[#This Row],[Month]],covid_19_indonesia_time_series_all2[[#This Row],[Day]])</f>
        <v>44445</v>
      </c>
      <c r="E15606" s="1" t="s">
        <v>59</v>
      </c>
      <c r="F15606" s="1" t="s">
        <v>60</v>
      </c>
      <c r="G15606">
        <v>8</v>
      </c>
      <c r="H15606">
        <v>0</v>
      </c>
      <c r="I15606">
        <v>9</v>
      </c>
      <c r="J15606">
        <v>-1</v>
      </c>
      <c r="K15606">
        <v>4576</v>
      </c>
      <c r="L15606">
        <v>121</v>
      </c>
      <c r="M15606">
        <v>4325</v>
      </c>
      <c r="N15606">
        <v>130</v>
      </c>
      <c r="O15606" s="1" t="s">
        <v>60</v>
      </c>
      <c r="P15606" s="1" t="s">
        <v>22</v>
      </c>
      <c r="Q15606" s="1" t="s">
        <v>56</v>
      </c>
      <c r="R15606">
        <v>1307803</v>
      </c>
      <c r="S15606">
        <v>0</v>
      </c>
      <c r="T15606">
        <v>9252</v>
      </c>
      <c r="U15606">
        <v>925</v>
      </c>
      <c r="V15606">
        <v>2.64</v>
      </c>
      <c r="W15606">
        <v>94.51</v>
      </c>
    </row>
    <row r="15607" spans="1:23" x14ac:dyDescent="0.25">
      <c r="A15607" s="4">
        <v>6</v>
      </c>
      <c r="B15607" s="4">
        <v>9</v>
      </c>
      <c r="C15607" s="4">
        <v>2021</v>
      </c>
      <c r="D15607" s="3">
        <f>DATE(covid_19_indonesia_time_series_all2[[#This Row],[Year]],covid_19_indonesia_time_series_all2[[#This Row],[Month]],covid_19_indonesia_time_series_all2[[#This Row],[Day]])</f>
        <v>44445</v>
      </c>
      <c r="E15607" s="1" t="s">
        <v>89</v>
      </c>
      <c r="F15607" s="1" t="s">
        <v>90</v>
      </c>
      <c r="G15607">
        <v>49</v>
      </c>
      <c r="H15607">
        <v>0</v>
      </c>
      <c r="I15607">
        <v>28</v>
      </c>
      <c r="J15607">
        <v>21</v>
      </c>
      <c r="K15607">
        <v>12534</v>
      </c>
      <c r="L15607">
        <v>471</v>
      </c>
      <c r="M15607">
        <v>9455</v>
      </c>
      <c r="N15607">
        <v>2608</v>
      </c>
      <c r="O15607" s="1" t="s">
        <v>90</v>
      </c>
      <c r="P15607" s="1" t="s">
        <v>22</v>
      </c>
      <c r="Q15607" s="1" t="s">
        <v>39</v>
      </c>
      <c r="R15607">
        <v>5270247</v>
      </c>
      <c r="S15607">
        <v>0</v>
      </c>
      <c r="T15607">
        <v>8937</v>
      </c>
      <c r="U15607">
        <v>894</v>
      </c>
      <c r="V15607">
        <v>3.76</v>
      </c>
      <c r="W15607">
        <v>75.430000000000007</v>
      </c>
    </row>
    <row r="15608" spans="1:23" x14ac:dyDescent="0.25">
      <c r="A15608" s="4">
        <v>6</v>
      </c>
      <c r="B15608" s="4">
        <v>9</v>
      </c>
      <c r="C15608" s="4">
        <v>2021</v>
      </c>
      <c r="D15608" s="3">
        <f>DATE(covid_19_indonesia_time_series_all2[[#This Row],[Year]],covid_19_indonesia_time_series_all2[[#This Row],[Month]],covid_19_indonesia_time_series_all2[[#This Row],[Day]])</f>
        <v>44445</v>
      </c>
      <c r="E15608" s="1" t="s">
        <v>91</v>
      </c>
      <c r="F15608" s="1" t="s">
        <v>92</v>
      </c>
      <c r="G15608">
        <v>26</v>
      </c>
      <c r="H15608">
        <v>1</v>
      </c>
      <c r="I15608">
        <v>24</v>
      </c>
      <c r="J15608">
        <v>1</v>
      </c>
      <c r="K15608">
        <v>16981</v>
      </c>
      <c r="L15608">
        <v>440</v>
      </c>
      <c r="M15608">
        <v>15863</v>
      </c>
      <c r="N15608">
        <v>678</v>
      </c>
      <c r="O15608" s="1" t="s">
        <v>92</v>
      </c>
      <c r="P15608" s="1" t="s">
        <v>22</v>
      </c>
      <c r="Q15608" s="1" t="s">
        <v>39</v>
      </c>
      <c r="R15608">
        <v>5411321</v>
      </c>
      <c r="S15608">
        <v>18</v>
      </c>
      <c r="T15608">
        <v>8131</v>
      </c>
      <c r="U15608">
        <v>813</v>
      </c>
      <c r="V15608">
        <v>2.59</v>
      </c>
      <c r="W15608">
        <v>93.42</v>
      </c>
    </row>
    <row r="15609" spans="1:23" x14ac:dyDescent="0.25">
      <c r="A15609" s="4">
        <v>6</v>
      </c>
      <c r="B15609" s="4">
        <v>9</v>
      </c>
      <c r="C15609" s="4">
        <v>2021</v>
      </c>
      <c r="D15609" s="3">
        <f>DATE(covid_19_indonesia_time_series_all2[[#This Row],[Year]],covid_19_indonesia_time_series_all2[[#This Row],[Month]],covid_19_indonesia_time_series_all2[[#This Row],[Day]])</f>
        <v>44445</v>
      </c>
      <c r="E15609" s="1" t="s">
        <v>57</v>
      </c>
      <c r="F15609" s="1" t="s">
        <v>58</v>
      </c>
      <c r="G15609">
        <v>20</v>
      </c>
      <c r="H15609">
        <v>1</v>
      </c>
      <c r="I15609">
        <v>20</v>
      </c>
      <c r="J15609">
        <v>-1</v>
      </c>
      <c r="K15609">
        <v>20509</v>
      </c>
      <c r="L15609">
        <v>264</v>
      </c>
      <c r="M15609">
        <v>11481</v>
      </c>
      <c r="N15609">
        <v>8764</v>
      </c>
      <c r="O15609" s="1" t="s">
        <v>58</v>
      </c>
      <c r="P15609" s="1" t="s">
        <v>22</v>
      </c>
      <c r="Q15609" s="1" t="s">
        <v>58</v>
      </c>
      <c r="R15609">
        <v>4340348</v>
      </c>
      <c r="S15609">
        <v>23</v>
      </c>
      <c r="T15609">
        <v>6082</v>
      </c>
      <c r="U15609">
        <v>608</v>
      </c>
      <c r="V15609">
        <v>1.29</v>
      </c>
      <c r="W15609">
        <v>55.98</v>
      </c>
    </row>
    <row r="15610" spans="1:23" x14ac:dyDescent="0.25">
      <c r="A15610" s="4">
        <v>6</v>
      </c>
      <c r="B15610" s="4">
        <v>9</v>
      </c>
      <c r="C15610" s="4">
        <v>2021</v>
      </c>
      <c r="D15610" s="3">
        <f>DATE(covid_19_indonesia_time_series_all2[[#This Row],[Year]],covid_19_indonesia_time_series_all2[[#This Row],[Month]],covid_19_indonesia_time_series_all2[[#This Row],[Day]])</f>
        <v>44445</v>
      </c>
      <c r="E15610" s="1" t="s">
        <v>75</v>
      </c>
      <c r="F15610" s="1" t="s">
        <v>76</v>
      </c>
      <c r="G15610">
        <v>6</v>
      </c>
      <c r="H15610">
        <v>0</v>
      </c>
      <c r="I15610">
        <v>4</v>
      </c>
      <c r="J15610">
        <v>2</v>
      </c>
      <c r="K15610">
        <v>9420</v>
      </c>
      <c r="L15610">
        <v>173</v>
      </c>
      <c r="M15610">
        <v>9159</v>
      </c>
      <c r="N15610">
        <v>88</v>
      </c>
      <c r="O15610" s="1" t="s">
        <v>76</v>
      </c>
      <c r="P15610" s="1" t="s">
        <v>22</v>
      </c>
      <c r="Q15610" s="1" t="s">
        <v>58</v>
      </c>
      <c r="R15610">
        <v>1140701</v>
      </c>
      <c r="S15610">
        <v>0</v>
      </c>
      <c r="T15610">
        <v>15166</v>
      </c>
      <c r="U15610">
        <v>1517</v>
      </c>
      <c r="V15610">
        <v>1.84</v>
      </c>
      <c r="W15610">
        <v>97.23</v>
      </c>
    </row>
    <row r="15611" spans="1:23" x14ac:dyDescent="0.25">
      <c r="A15611" s="4">
        <v>6</v>
      </c>
      <c r="B15611" s="4">
        <v>9</v>
      </c>
      <c r="C15611" s="4">
        <v>2021</v>
      </c>
      <c r="D15611" s="3">
        <f>DATE(covid_19_indonesia_time_series_all2[[#This Row],[Year]],covid_19_indonesia_time_series_all2[[#This Row],[Month]],covid_19_indonesia_time_series_all2[[#This Row],[Day]])</f>
        <v>44445</v>
      </c>
      <c r="E15611" s="1" t="s">
        <v>25</v>
      </c>
      <c r="F15611" s="1" t="s">
        <v>26</v>
      </c>
      <c r="G15611">
        <v>402</v>
      </c>
      <c r="H15611">
        <v>14</v>
      </c>
      <c r="I15611">
        <v>646</v>
      </c>
      <c r="J15611">
        <v>-258</v>
      </c>
      <c r="K15611">
        <v>64205</v>
      </c>
      <c r="L15611">
        <v>1722</v>
      </c>
      <c r="M15611">
        <v>57835</v>
      </c>
      <c r="N15611">
        <v>4648</v>
      </c>
      <c r="O15611" s="1" t="s">
        <v>26</v>
      </c>
      <c r="P15611" s="1" t="s">
        <v>22</v>
      </c>
      <c r="Q15611" s="1" t="s">
        <v>27</v>
      </c>
      <c r="R15611">
        <v>6074100</v>
      </c>
      <c r="S15611">
        <v>230</v>
      </c>
      <c r="T15611">
        <v>28350</v>
      </c>
      <c r="U15611">
        <v>2835</v>
      </c>
      <c r="V15611">
        <v>2.68</v>
      </c>
      <c r="W15611">
        <v>90.08</v>
      </c>
    </row>
    <row r="15612" spans="1:23" x14ac:dyDescent="0.25">
      <c r="A15612" s="4">
        <v>6</v>
      </c>
      <c r="B15612" s="4">
        <v>9</v>
      </c>
      <c r="C15612" s="4">
        <v>2021</v>
      </c>
      <c r="D15612" s="3">
        <f>DATE(covid_19_indonesia_time_series_all2[[#This Row],[Year]],covid_19_indonesia_time_series_all2[[#This Row],[Month]],covid_19_indonesia_time_series_all2[[#This Row],[Day]])</f>
        <v>44445</v>
      </c>
      <c r="E15612" s="1" t="s">
        <v>79</v>
      </c>
      <c r="F15612" s="1" t="s">
        <v>80</v>
      </c>
      <c r="G15612">
        <v>13</v>
      </c>
      <c r="H15612">
        <v>0</v>
      </c>
      <c r="I15612">
        <v>0</v>
      </c>
      <c r="J15612">
        <v>13</v>
      </c>
      <c r="K15612">
        <v>5593</v>
      </c>
      <c r="L15612">
        <v>121</v>
      </c>
      <c r="M15612">
        <v>5368</v>
      </c>
      <c r="N15612">
        <v>104</v>
      </c>
      <c r="O15612" s="1" t="s">
        <v>80</v>
      </c>
      <c r="P15612" s="1" t="s">
        <v>22</v>
      </c>
      <c r="Q15612" s="1" t="s">
        <v>36</v>
      </c>
      <c r="R15612">
        <v>1559984</v>
      </c>
      <c r="S15612">
        <v>0</v>
      </c>
      <c r="T15612">
        <v>7756</v>
      </c>
      <c r="U15612">
        <v>776</v>
      </c>
      <c r="V15612">
        <v>2.16</v>
      </c>
      <c r="W15612">
        <v>95.98</v>
      </c>
    </row>
    <row r="15613" spans="1:23" x14ac:dyDescent="0.25">
      <c r="A15613" s="4">
        <v>6</v>
      </c>
      <c r="B15613" s="4">
        <v>9</v>
      </c>
      <c r="C15613" s="4">
        <v>2021</v>
      </c>
      <c r="D15613" s="3">
        <f>DATE(covid_19_indonesia_time_series_all2[[#This Row],[Year]],covid_19_indonesia_time_series_all2[[#This Row],[Month]],covid_19_indonesia_time_series_all2[[#This Row],[Day]])</f>
        <v>44445</v>
      </c>
      <c r="E15613" s="1" t="s">
        <v>51</v>
      </c>
      <c r="F15613" s="1" t="s">
        <v>52</v>
      </c>
      <c r="G15613">
        <v>66</v>
      </c>
      <c r="H15613">
        <v>2</v>
      </c>
      <c r="I15613">
        <v>30</v>
      </c>
      <c r="J15613">
        <v>34</v>
      </c>
      <c r="K15613">
        <v>62541</v>
      </c>
      <c r="L15613">
        <v>948</v>
      </c>
      <c r="M15613">
        <v>61030</v>
      </c>
      <c r="N15613">
        <v>563</v>
      </c>
      <c r="O15613" s="1" t="s">
        <v>52</v>
      </c>
      <c r="P15613" s="1" t="s">
        <v>22</v>
      </c>
      <c r="Q15613" s="1" t="s">
        <v>36</v>
      </c>
      <c r="R15613">
        <v>9426885</v>
      </c>
      <c r="S15613">
        <v>21</v>
      </c>
      <c r="T15613">
        <v>10056</v>
      </c>
      <c r="U15613">
        <v>1006</v>
      </c>
      <c r="V15613">
        <v>1.52</v>
      </c>
      <c r="W15613">
        <v>97.58</v>
      </c>
    </row>
    <row r="15614" spans="1:23" x14ac:dyDescent="0.25">
      <c r="A15614" s="4">
        <v>6</v>
      </c>
      <c r="B15614" s="4">
        <v>9</v>
      </c>
      <c r="C15614" s="4">
        <v>2021</v>
      </c>
      <c r="D15614" s="3">
        <f>DATE(covid_19_indonesia_time_series_all2[[#This Row],[Year]],covid_19_indonesia_time_series_all2[[#This Row],[Month]],covid_19_indonesia_time_series_all2[[#This Row],[Day]])</f>
        <v>44445</v>
      </c>
      <c r="E15614" s="1" t="s">
        <v>69</v>
      </c>
      <c r="F15614" s="1" t="s">
        <v>70</v>
      </c>
      <c r="G15614">
        <v>7</v>
      </c>
      <c r="H15614">
        <v>2</v>
      </c>
      <c r="I15614">
        <v>13</v>
      </c>
      <c r="J15614">
        <v>-8</v>
      </c>
      <c r="K15614">
        <v>13039</v>
      </c>
      <c r="L15614">
        <v>378</v>
      </c>
      <c r="M15614">
        <v>12444</v>
      </c>
      <c r="N15614">
        <v>217</v>
      </c>
      <c r="O15614" s="1" t="s">
        <v>70</v>
      </c>
      <c r="P15614" s="1" t="s">
        <v>22</v>
      </c>
      <c r="Q15614" s="1" t="s">
        <v>36</v>
      </c>
      <c r="R15614">
        <v>2955567</v>
      </c>
      <c r="S15614">
        <v>68</v>
      </c>
      <c r="T15614">
        <v>12789</v>
      </c>
      <c r="U15614">
        <v>1279</v>
      </c>
      <c r="V15614">
        <v>2.9</v>
      </c>
      <c r="W15614">
        <v>95.44</v>
      </c>
    </row>
    <row r="15615" spans="1:23" x14ac:dyDescent="0.25">
      <c r="A15615" s="4">
        <v>6</v>
      </c>
      <c r="B15615" s="4">
        <v>9</v>
      </c>
      <c r="C15615" s="4">
        <v>2021</v>
      </c>
      <c r="D15615" s="3">
        <f>DATE(covid_19_indonesia_time_series_all2[[#This Row],[Year]],covid_19_indonesia_time_series_all2[[#This Row],[Month]],covid_19_indonesia_time_series_all2[[#This Row],[Day]])</f>
        <v>44445</v>
      </c>
      <c r="E15615" s="1" t="s">
        <v>34</v>
      </c>
      <c r="F15615" s="1" t="s">
        <v>35</v>
      </c>
      <c r="G15615">
        <v>5</v>
      </c>
      <c r="H15615">
        <v>0</v>
      </c>
      <c r="I15615">
        <v>0</v>
      </c>
      <c r="J15615">
        <v>5</v>
      </c>
      <c r="K15615">
        <v>10555</v>
      </c>
      <c r="L15615">
        <v>217</v>
      </c>
      <c r="M15615">
        <v>10110</v>
      </c>
      <c r="N15615">
        <v>228</v>
      </c>
      <c r="O15615" s="1" t="s">
        <v>35</v>
      </c>
      <c r="P15615" s="1" t="s">
        <v>22</v>
      </c>
      <c r="Q15615" s="1" t="s">
        <v>36</v>
      </c>
      <c r="R15615">
        <v>2635461</v>
      </c>
      <c r="S15615">
        <v>0</v>
      </c>
      <c r="T15615">
        <v>8234</v>
      </c>
      <c r="U15615">
        <v>823</v>
      </c>
      <c r="V15615">
        <v>2.06</v>
      </c>
      <c r="W15615">
        <v>95.78</v>
      </c>
    </row>
    <row r="15616" spans="1:23" x14ac:dyDescent="0.25">
      <c r="A15616" s="4">
        <v>6</v>
      </c>
      <c r="B15616" s="4">
        <v>9</v>
      </c>
      <c r="C15616" s="4">
        <v>2021</v>
      </c>
      <c r="D15616" s="3">
        <f>DATE(covid_19_indonesia_time_series_all2[[#This Row],[Year]],covid_19_indonesia_time_series_all2[[#This Row],[Month]],covid_19_indonesia_time_series_all2[[#This Row],[Day]])</f>
        <v>44445</v>
      </c>
      <c r="E15616" s="1" t="s">
        <v>71</v>
      </c>
      <c r="F15616" s="1" t="s">
        <v>72</v>
      </c>
      <c r="G15616">
        <v>10</v>
      </c>
      <c r="H15616">
        <v>0</v>
      </c>
      <c r="I15616">
        <v>11</v>
      </c>
      <c r="J15616">
        <v>-1</v>
      </c>
      <c r="K15616">
        <v>15833</v>
      </c>
      <c r="L15616">
        <v>549</v>
      </c>
      <c r="M15616">
        <v>15002</v>
      </c>
      <c r="N15616">
        <v>282</v>
      </c>
      <c r="O15616" s="1" t="s">
        <v>72</v>
      </c>
      <c r="P15616" s="1" t="s">
        <v>22</v>
      </c>
      <c r="Q15616" s="1" t="s">
        <v>36</v>
      </c>
      <c r="R15616">
        <v>2641884</v>
      </c>
      <c r="S15616">
        <v>0</v>
      </c>
      <c r="T15616">
        <v>20781</v>
      </c>
      <c r="U15616">
        <v>2078</v>
      </c>
      <c r="V15616">
        <v>3.47</v>
      </c>
      <c r="W15616">
        <v>94.75</v>
      </c>
    </row>
    <row r="15617" spans="1:23" x14ac:dyDescent="0.25">
      <c r="A15617" s="4">
        <v>6</v>
      </c>
      <c r="B15617" s="4">
        <v>9</v>
      </c>
      <c r="C15617" s="4">
        <v>2021</v>
      </c>
      <c r="D15617" s="3">
        <f>DATE(covid_19_indonesia_time_series_all2[[#This Row],[Year]],covid_19_indonesia_time_series_all2[[#This Row],[Month]],covid_19_indonesia_time_series_all2[[#This Row],[Day]])</f>
        <v>44445</v>
      </c>
      <c r="E15617" s="1" t="s">
        <v>73</v>
      </c>
      <c r="F15617" s="1" t="s">
        <v>74</v>
      </c>
      <c r="G15617">
        <v>259</v>
      </c>
      <c r="H15617">
        <v>7</v>
      </c>
      <c r="I15617">
        <v>168</v>
      </c>
      <c r="J15617">
        <v>84</v>
      </c>
      <c r="K15617">
        <v>46644</v>
      </c>
      <c r="L15617">
        <v>1055</v>
      </c>
      <c r="M15617">
        <v>41968</v>
      </c>
      <c r="N15617">
        <v>3621</v>
      </c>
      <c r="O15617" s="1" t="s">
        <v>74</v>
      </c>
      <c r="P15617" s="1" t="s">
        <v>22</v>
      </c>
      <c r="Q15617" s="1" t="s">
        <v>27</v>
      </c>
      <c r="R15617">
        <v>5519245</v>
      </c>
      <c r="S15617">
        <v>127</v>
      </c>
      <c r="T15617">
        <v>19115</v>
      </c>
      <c r="U15617">
        <v>1911</v>
      </c>
      <c r="V15617">
        <v>2.2599999999999998</v>
      </c>
      <c r="W15617">
        <v>89.98</v>
      </c>
    </row>
    <row r="15618" spans="1:23" x14ac:dyDescent="0.25">
      <c r="A15618" s="4">
        <v>6</v>
      </c>
      <c r="B15618" s="4">
        <v>9</v>
      </c>
      <c r="C15618" s="4">
        <v>2021</v>
      </c>
      <c r="D15618" s="3">
        <f>DATE(covid_19_indonesia_time_series_all2[[#This Row],[Year]],covid_19_indonesia_time_series_all2[[#This Row],[Month]],covid_19_indonesia_time_series_all2[[#This Row],[Day]])</f>
        <v>44445</v>
      </c>
      <c r="E15618" s="1" t="s">
        <v>61</v>
      </c>
      <c r="F15618" s="1" t="s">
        <v>62</v>
      </c>
      <c r="G15618">
        <v>152</v>
      </c>
      <c r="H15618">
        <v>11</v>
      </c>
      <c r="I15618">
        <v>125</v>
      </c>
      <c r="J15618">
        <v>16</v>
      </c>
      <c r="K15618">
        <v>25613</v>
      </c>
      <c r="L15618">
        <v>1295</v>
      </c>
      <c r="M15618">
        <v>22924</v>
      </c>
      <c r="N15618">
        <v>1394</v>
      </c>
      <c r="O15618" s="1" t="s">
        <v>62</v>
      </c>
      <c r="P15618" s="1" t="s">
        <v>22</v>
      </c>
      <c r="Q15618" s="1" t="s">
        <v>27</v>
      </c>
      <c r="R15618">
        <v>8217551</v>
      </c>
      <c r="S15618">
        <v>134</v>
      </c>
      <c r="T15618">
        <v>15759</v>
      </c>
      <c r="U15618">
        <v>1576</v>
      </c>
      <c r="V15618">
        <v>5.0599999999999996</v>
      </c>
      <c r="W15618">
        <v>89.5</v>
      </c>
    </row>
    <row r="15619" spans="1:23" x14ac:dyDescent="0.25">
      <c r="A15619" s="4">
        <v>6</v>
      </c>
      <c r="B15619" s="4">
        <v>9</v>
      </c>
      <c r="C15619" s="4">
        <v>2021</v>
      </c>
      <c r="D15619" s="3">
        <f>DATE(covid_19_indonesia_time_series_all2[[#This Row],[Year]],covid_19_indonesia_time_series_all2[[#This Row],[Month]],covid_19_indonesia_time_series_all2[[#This Row],[Day]])</f>
        <v>44445</v>
      </c>
      <c r="E15619" s="1" t="s">
        <v>45</v>
      </c>
      <c r="F15619" s="1" t="s">
        <v>46</v>
      </c>
      <c r="G15619">
        <v>93</v>
      </c>
      <c r="H15619">
        <v>5</v>
      </c>
      <c r="I15619">
        <v>88</v>
      </c>
      <c r="J15619">
        <v>0</v>
      </c>
      <c r="K15619">
        <v>32815</v>
      </c>
      <c r="L15619">
        <v>1084</v>
      </c>
      <c r="M15619">
        <v>29300</v>
      </c>
      <c r="N15619">
        <v>2431</v>
      </c>
      <c r="O15619" s="1" t="s">
        <v>46</v>
      </c>
      <c r="P15619" s="1" t="s">
        <v>22</v>
      </c>
      <c r="Q15619" s="1" t="s">
        <v>27</v>
      </c>
      <c r="R15619">
        <v>14874889</v>
      </c>
      <c r="S15619">
        <v>34</v>
      </c>
      <c r="T15619">
        <v>7287</v>
      </c>
      <c r="U15619">
        <v>729</v>
      </c>
      <c r="V15619">
        <v>3.3</v>
      </c>
      <c r="W15619">
        <v>89.29</v>
      </c>
    </row>
    <row r="15620" spans="1:23" x14ac:dyDescent="0.25">
      <c r="A15620" s="4">
        <v>6</v>
      </c>
      <c r="B15620" s="4">
        <v>10</v>
      </c>
      <c r="C15620" s="4">
        <v>2021</v>
      </c>
      <c r="D15620" s="3">
        <f>DATE(covid_19_indonesia_time_series_all2[[#This Row],[Year]],covid_19_indonesia_time_series_all2[[#This Row],[Month]],covid_19_indonesia_time_series_all2[[#This Row],[Day]])</f>
        <v>44475</v>
      </c>
      <c r="E15620" s="1" t="s">
        <v>63</v>
      </c>
      <c r="F15620" s="1" t="s">
        <v>64</v>
      </c>
      <c r="G15620">
        <v>247</v>
      </c>
      <c r="H15620">
        <v>8</v>
      </c>
      <c r="I15620">
        <v>35</v>
      </c>
      <c r="J15620">
        <v>204</v>
      </c>
      <c r="K15620">
        <v>16825</v>
      </c>
      <c r="L15620">
        <v>655</v>
      </c>
      <c r="M15620">
        <v>12664</v>
      </c>
      <c r="N15620">
        <v>3506</v>
      </c>
      <c r="O15620" s="1" t="s">
        <v>64</v>
      </c>
      <c r="P15620" s="1" t="s">
        <v>22</v>
      </c>
      <c r="Q15620" s="1" t="s">
        <v>27</v>
      </c>
      <c r="R15620">
        <v>5247257</v>
      </c>
      <c r="S15620">
        <v>152</v>
      </c>
      <c r="T15620">
        <v>12483</v>
      </c>
      <c r="U15620">
        <v>1248</v>
      </c>
      <c r="V15620">
        <v>3.89</v>
      </c>
      <c r="W15620">
        <v>75.27</v>
      </c>
    </row>
    <row r="15621" spans="1:23" x14ac:dyDescent="0.25">
      <c r="A15621" s="4">
        <v>6</v>
      </c>
      <c r="B15621" s="4">
        <v>10</v>
      </c>
      <c r="C15621" s="4">
        <v>2021</v>
      </c>
      <c r="D15621" s="3">
        <f>DATE(covid_19_indonesia_time_series_all2[[#This Row],[Year]],covid_19_indonesia_time_series_all2[[#This Row],[Month]],covid_19_indonesia_time_series_all2[[#This Row],[Day]])</f>
        <v>44475</v>
      </c>
      <c r="E15621" s="1" t="s">
        <v>37</v>
      </c>
      <c r="F15621" s="1" t="s">
        <v>38</v>
      </c>
      <c r="G15621">
        <v>61</v>
      </c>
      <c r="H15621">
        <v>1</v>
      </c>
      <c r="I15621">
        <v>58</v>
      </c>
      <c r="J15621">
        <v>2</v>
      </c>
      <c r="K15621">
        <v>47642</v>
      </c>
      <c r="L15621">
        <v>1515</v>
      </c>
      <c r="M15621">
        <v>45691</v>
      </c>
      <c r="N15621">
        <v>436</v>
      </c>
      <c r="O15621" s="1" t="s">
        <v>38</v>
      </c>
      <c r="P15621" s="1" t="s">
        <v>22</v>
      </c>
      <c r="Q15621" s="1" t="s">
        <v>39</v>
      </c>
      <c r="R15621">
        <v>4216171</v>
      </c>
      <c r="S15621">
        <v>24</v>
      </c>
      <c r="T15621">
        <v>35933</v>
      </c>
      <c r="U15621">
        <v>3593</v>
      </c>
      <c r="V15621">
        <v>3.18</v>
      </c>
      <c r="W15621">
        <v>95.9</v>
      </c>
    </row>
    <row r="15622" spans="1:23" x14ac:dyDescent="0.25">
      <c r="A15622" s="4">
        <v>6</v>
      </c>
      <c r="B15622" s="4">
        <v>10</v>
      </c>
      <c r="C15622" s="4">
        <v>2021</v>
      </c>
      <c r="D15622" s="3">
        <f>DATE(covid_19_indonesia_time_series_all2[[#This Row],[Year]],covid_19_indonesia_time_series_all2[[#This Row],[Month]],covid_19_indonesia_time_series_all2[[#This Row],[Day]])</f>
        <v>44475</v>
      </c>
      <c r="E15622" s="1" t="s">
        <v>30</v>
      </c>
      <c r="F15622" s="1" t="s">
        <v>31</v>
      </c>
      <c r="G15622">
        <v>188</v>
      </c>
      <c r="H15622">
        <v>4</v>
      </c>
      <c r="I15622">
        <v>50</v>
      </c>
      <c r="J15622">
        <v>134</v>
      </c>
      <c r="K15622">
        <v>50575</v>
      </c>
      <c r="L15622">
        <v>1275</v>
      </c>
      <c r="M15622">
        <v>47324</v>
      </c>
      <c r="N15622">
        <v>1976</v>
      </c>
      <c r="O15622" s="1" t="s">
        <v>31</v>
      </c>
      <c r="P15622" s="1" t="s">
        <v>22</v>
      </c>
      <c r="Q15622" s="1" t="s">
        <v>23</v>
      </c>
      <c r="R15622">
        <v>10722374</v>
      </c>
      <c r="S15622">
        <v>37</v>
      </c>
      <c r="T15622">
        <v>11891</v>
      </c>
      <c r="U15622">
        <v>1189</v>
      </c>
      <c r="V15622">
        <v>2.52</v>
      </c>
      <c r="W15622">
        <v>93.57</v>
      </c>
    </row>
    <row r="15623" spans="1:23" x14ac:dyDescent="0.25">
      <c r="A15623" s="4">
        <v>6</v>
      </c>
      <c r="B15623" s="4">
        <v>10</v>
      </c>
      <c r="C15623" s="4">
        <v>2021</v>
      </c>
      <c r="D15623" s="3">
        <f>DATE(covid_19_indonesia_time_series_all2[[#This Row],[Year]],covid_19_indonesia_time_series_all2[[#This Row],[Month]],covid_19_indonesia_time_series_all2[[#This Row],[Day]])</f>
        <v>44475</v>
      </c>
      <c r="E15623" s="1" t="s">
        <v>87</v>
      </c>
      <c r="F15623" s="1" t="s">
        <v>88</v>
      </c>
      <c r="G15623">
        <v>33</v>
      </c>
      <c r="H15623">
        <v>0</v>
      </c>
      <c r="I15623">
        <v>34</v>
      </c>
      <c r="J15623">
        <v>-1</v>
      </c>
      <c r="K15623">
        <v>8458</v>
      </c>
      <c r="L15623">
        <v>181</v>
      </c>
      <c r="M15623">
        <v>7594</v>
      </c>
      <c r="N15623">
        <v>683</v>
      </c>
      <c r="O15623" s="1" t="s">
        <v>88</v>
      </c>
      <c r="P15623" s="1" t="s">
        <v>22</v>
      </c>
      <c r="Q15623" s="1" t="s">
        <v>27</v>
      </c>
      <c r="R15623">
        <v>1999539</v>
      </c>
      <c r="S15623">
        <v>0</v>
      </c>
      <c r="T15623">
        <v>9052</v>
      </c>
      <c r="U15623">
        <v>905</v>
      </c>
      <c r="V15623">
        <v>2.14</v>
      </c>
      <c r="W15623">
        <v>89.78</v>
      </c>
    </row>
    <row r="15624" spans="1:23" x14ac:dyDescent="0.25">
      <c r="A15624" s="4">
        <v>6</v>
      </c>
      <c r="B15624" s="4">
        <v>10</v>
      </c>
      <c r="C15624" s="4">
        <v>2021</v>
      </c>
      <c r="D15624" s="3">
        <f>DATE(covid_19_indonesia_time_series_all2[[#This Row],[Year]],covid_19_indonesia_time_series_all2[[#This Row],[Month]],covid_19_indonesia_time_series_all2[[#This Row],[Day]])</f>
        <v>44475</v>
      </c>
      <c r="E15624" s="1" t="s">
        <v>19</v>
      </c>
      <c r="F15624" s="1" t="s">
        <v>20</v>
      </c>
      <c r="G15624">
        <v>2091</v>
      </c>
      <c r="H15624">
        <v>25</v>
      </c>
      <c r="I15624">
        <v>1105</v>
      </c>
      <c r="J15624">
        <v>961</v>
      </c>
      <c r="K15624">
        <v>440551</v>
      </c>
      <c r="L15624">
        <v>7371</v>
      </c>
      <c r="M15624">
        <v>420272</v>
      </c>
      <c r="N15624">
        <v>12908</v>
      </c>
      <c r="O15624" s="1" t="s">
        <v>20</v>
      </c>
      <c r="P15624" s="1" t="s">
        <v>22</v>
      </c>
      <c r="Q15624" s="1" t="s">
        <v>23</v>
      </c>
      <c r="R15624">
        <v>10846145</v>
      </c>
      <c r="S15624">
        <v>230</v>
      </c>
      <c r="T15624">
        <v>67960</v>
      </c>
      <c r="U15624">
        <v>6796</v>
      </c>
      <c r="V15624">
        <v>1.67</v>
      </c>
      <c r="W15624">
        <v>95.4</v>
      </c>
    </row>
    <row r="15625" spans="1:23" x14ac:dyDescent="0.25">
      <c r="A15625" s="4">
        <v>6</v>
      </c>
      <c r="B15625" s="4">
        <v>10</v>
      </c>
      <c r="C15625" s="4">
        <v>2021</v>
      </c>
      <c r="D15625" s="3">
        <f>DATE(covid_19_indonesia_time_series_all2[[#This Row],[Year]],covid_19_indonesia_time_series_all2[[#This Row],[Month]],covid_19_indonesia_time_series_all2[[#This Row],[Day]])</f>
        <v>44475</v>
      </c>
      <c r="E15625" s="1" t="s">
        <v>43</v>
      </c>
      <c r="F15625" s="1" t="s">
        <v>44</v>
      </c>
      <c r="G15625">
        <v>455</v>
      </c>
      <c r="H15625">
        <v>9</v>
      </c>
      <c r="I15625">
        <v>233</v>
      </c>
      <c r="J15625">
        <v>213</v>
      </c>
      <c r="K15625">
        <v>47432</v>
      </c>
      <c r="L15625">
        <v>1248</v>
      </c>
      <c r="M15625">
        <v>43223</v>
      </c>
      <c r="N15625">
        <v>2961</v>
      </c>
      <c r="O15625" s="1" t="s">
        <v>44</v>
      </c>
      <c r="P15625" s="1" t="s">
        <v>22</v>
      </c>
      <c r="Q15625" s="1" t="s">
        <v>23</v>
      </c>
      <c r="R15625">
        <v>3631015</v>
      </c>
      <c r="S15625">
        <v>248</v>
      </c>
      <c r="T15625">
        <v>34371</v>
      </c>
      <c r="U15625">
        <v>3437</v>
      </c>
      <c r="V15625">
        <v>2.63</v>
      </c>
      <c r="W15625">
        <v>91.13</v>
      </c>
    </row>
    <row r="15626" spans="1:23" x14ac:dyDescent="0.25">
      <c r="A15626" s="4">
        <v>6</v>
      </c>
      <c r="B15626" s="4">
        <v>10</v>
      </c>
      <c r="C15626" s="4">
        <v>2021</v>
      </c>
      <c r="D15626" s="3">
        <f>DATE(covid_19_indonesia_time_series_all2[[#This Row],[Year]],covid_19_indonesia_time_series_all2[[#This Row],[Month]],covid_19_indonesia_time_series_all2[[#This Row],[Day]])</f>
        <v>44475</v>
      </c>
      <c r="E15626" s="1" t="s">
        <v>93</v>
      </c>
      <c r="F15626" s="1" t="s">
        <v>94</v>
      </c>
      <c r="G15626">
        <v>15</v>
      </c>
      <c r="H15626">
        <v>0</v>
      </c>
      <c r="I15626">
        <v>0</v>
      </c>
      <c r="J15626">
        <v>15</v>
      </c>
      <c r="K15626">
        <v>5543</v>
      </c>
      <c r="L15626">
        <v>173</v>
      </c>
      <c r="M15626">
        <v>5274</v>
      </c>
      <c r="N15626">
        <v>96</v>
      </c>
      <c r="O15626" s="1" t="s">
        <v>94</v>
      </c>
      <c r="P15626" s="1" t="s">
        <v>22</v>
      </c>
      <c r="Q15626" s="1" t="s">
        <v>36</v>
      </c>
      <c r="R15626">
        <v>1180651</v>
      </c>
      <c r="S15626">
        <v>0</v>
      </c>
      <c r="T15626">
        <v>14653</v>
      </c>
      <c r="U15626">
        <v>1465</v>
      </c>
      <c r="V15626">
        <v>3.12</v>
      </c>
      <c r="W15626">
        <v>95.15</v>
      </c>
    </row>
    <row r="15627" spans="1:23" x14ac:dyDescent="0.25">
      <c r="A15627" s="4">
        <v>6</v>
      </c>
      <c r="B15627" s="4">
        <v>10</v>
      </c>
      <c r="C15627" s="4">
        <v>2021</v>
      </c>
      <c r="D15627" s="3">
        <f>DATE(covid_19_indonesia_time_series_all2[[#This Row],[Year]],covid_19_indonesia_time_series_all2[[#This Row],[Month]],covid_19_indonesia_time_series_all2[[#This Row],[Day]])</f>
        <v>44475</v>
      </c>
      <c r="E15627" s="1" t="s">
        <v>24</v>
      </c>
      <c r="F15627" s="1" t="s">
        <v>22</v>
      </c>
      <c r="G15627">
        <v>8892</v>
      </c>
      <c r="H15627">
        <v>211</v>
      </c>
      <c r="I15627">
        <v>5661</v>
      </c>
      <c r="J15627">
        <v>3020</v>
      </c>
      <c r="K15627">
        <v>1885942</v>
      </c>
      <c r="L15627">
        <v>52373</v>
      </c>
      <c r="M15627">
        <v>1728914</v>
      </c>
      <c r="N15627">
        <v>104655</v>
      </c>
      <c r="O15627" s="1" t="s">
        <v>21</v>
      </c>
      <c r="P15627" s="1" t="s">
        <v>22</v>
      </c>
      <c r="Q15627" s="1" t="s">
        <v>21</v>
      </c>
      <c r="R15627">
        <v>265185520</v>
      </c>
      <c r="S15627">
        <v>80</v>
      </c>
      <c r="T15627">
        <v>19750</v>
      </c>
      <c r="U15627">
        <v>1975</v>
      </c>
      <c r="V15627">
        <v>2.78</v>
      </c>
      <c r="W15627">
        <v>91.67</v>
      </c>
    </row>
    <row r="15628" spans="1:23" x14ac:dyDescent="0.25">
      <c r="A15628" s="4">
        <v>6</v>
      </c>
      <c r="B15628" s="4">
        <v>10</v>
      </c>
      <c r="C15628" s="4">
        <v>2021</v>
      </c>
      <c r="D15628" s="3">
        <f>DATE(covid_19_indonesia_time_series_all2[[#This Row],[Year]],covid_19_indonesia_time_series_all2[[#This Row],[Month]],covid_19_indonesia_time_series_all2[[#This Row],[Day]])</f>
        <v>44475</v>
      </c>
      <c r="E15628" s="1" t="s">
        <v>53</v>
      </c>
      <c r="F15628" s="1" t="s">
        <v>54</v>
      </c>
      <c r="G15628">
        <v>132</v>
      </c>
      <c r="H15628">
        <v>0</v>
      </c>
      <c r="I15628">
        <v>51</v>
      </c>
      <c r="J15628">
        <v>81</v>
      </c>
      <c r="K15628">
        <v>10646</v>
      </c>
      <c r="L15628">
        <v>197</v>
      </c>
      <c r="M15628">
        <v>8397</v>
      </c>
      <c r="N15628">
        <v>2052</v>
      </c>
      <c r="O15628" s="1" t="s">
        <v>54</v>
      </c>
      <c r="P15628" s="1" t="s">
        <v>22</v>
      </c>
      <c r="Q15628" s="1" t="s">
        <v>27</v>
      </c>
      <c r="R15628">
        <v>3493357</v>
      </c>
      <c r="S15628">
        <v>0</v>
      </c>
      <c r="T15628">
        <v>5639</v>
      </c>
      <c r="U15628">
        <v>564</v>
      </c>
      <c r="V15628">
        <v>1.85</v>
      </c>
      <c r="W15628">
        <v>78.87</v>
      </c>
    </row>
    <row r="15629" spans="1:23" x14ac:dyDescent="0.25">
      <c r="A15629" s="4">
        <v>6</v>
      </c>
      <c r="B15629" s="4">
        <v>10</v>
      </c>
      <c r="C15629" s="4">
        <v>2021</v>
      </c>
      <c r="D15629" s="3">
        <f>DATE(covid_19_indonesia_time_series_all2[[#This Row],[Year]],covid_19_indonesia_time_series_all2[[#This Row],[Month]],covid_19_indonesia_time_series_all2[[#This Row],[Day]])</f>
        <v>44475</v>
      </c>
      <c r="E15629" s="1" t="s">
        <v>28</v>
      </c>
      <c r="F15629" s="1" t="s">
        <v>29</v>
      </c>
      <c r="G15629">
        <v>1382</v>
      </c>
      <c r="H15629">
        <v>20</v>
      </c>
      <c r="I15629">
        <v>1263</v>
      </c>
      <c r="J15629">
        <v>99</v>
      </c>
      <c r="K15629">
        <v>327158</v>
      </c>
      <c r="L15629">
        <v>4421</v>
      </c>
      <c r="M15629">
        <v>299827</v>
      </c>
      <c r="N15629">
        <v>22910</v>
      </c>
      <c r="O15629" s="1" t="s">
        <v>29</v>
      </c>
      <c r="P15629" s="1" t="s">
        <v>22</v>
      </c>
      <c r="Q15629" s="1" t="s">
        <v>23</v>
      </c>
      <c r="R15629">
        <v>45161325</v>
      </c>
      <c r="S15629">
        <v>44</v>
      </c>
      <c r="T15629">
        <v>9789</v>
      </c>
      <c r="U15629">
        <v>979</v>
      </c>
      <c r="V15629">
        <v>1.35</v>
      </c>
      <c r="W15629">
        <v>91.65</v>
      </c>
    </row>
    <row r="15630" spans="1:23" x14ac:dyDescent="0.25">
      <c r="A15630" s="4">
        <v>6</v>
      </c>
      <c r="B15630" s="4">
        <v>10</v>
      </c>
      <c r="C15630" s="4">
        <v>2021</v>
      </c>
      <c r="D15630" s="3">
        <f>DATE(covid_19_indonesia_time_series_all2[[#This Row],[Year]],covid_19_indonesia_time_series_all2[[#This Row],[Month]],covid_19_indonesia_time_series_all2[[#This Row],[Day]])</f>
        <v>44475</v>
      </c>
      <c r="E15630" s="1" t="s">
        <v>32</v>
      </c>
      <c r="F15630" s="1" t="s">
        <v>33</v>
      </c>
      <c r="G15630">
        <v>1718</v>
      </c>
      <c r="H15630">
        <v>60</v>
      </c>
      <c r="I15630">
        <v>592</v>
      </c>
      <c r="J15630">
        <v>1066</v>
      </c>
      <c r="K15630">
        <v>212838</v>
      </c>
      <c r="L15630">
        <v>9735</v>
      </c>
      <c r="M15630">
        <v>185543</v>
      </c>
      <c r="N15630">
        <v>17560</v>
      </c>
      <c r="O15630" s="1" t="s">
        <v>33</v>
      </c>
      <c r="P15630" s="1" t="s">
        <v>22</v>
      </c>
      <c r="Q15630" s="1" t="s">
        <v>23</v>
      </c>
      <c r="R15630">
        <v>36364072</v>
      </c>
      <c r="S15630">
        <v>165</v>
      </c>
      <c r="T15630">
        <v>26771</v>
      </c>
      <c r="U15630">
        <v>2677</v>
      </c>
      <c r="V15630">
        <v>4.57</v>
      </c>
      <c r="W15630">
        <v>87.18</v>
      </c>
    </row>
    <row r="15631" spans="1:23" x14ac:dyDescent="0.25">
      <c r="A15631" s="4">
        <v>6</v>
      </c>
      <c r="B15631" s="4">
        <v>10</v>
      </c>
      <c r="C15631" s="4">
        <v>2021</v>
      </c>
      <c r="D15631" s="3">
        <f>DATE(covid_19_indonesia_time_series_all2[[#This Row],[Year]],covid_19_indonesia_time_series_all2[[#This Row],[Month]],covid_19_indonesia_time_series_all2[[#This Row],[Day]])</f>
        <v>44475</v>
      </c>
      <c r="E15631" s="1" t="s">
        <v>47</v>
      </c>
      <c r="F15631" s="1" t="s">
        <v>48</v>
      </c>
      <c r="G15631">
        <v>426</v>
      </c>
      <c r="H15631">
        <v>33</v>
      </c>
      <c r="I15631">
        <v>227</v>
      </c>
      <c r="J15631">
        <v>166</v>
      </c>
      <c r="K15631">
        <v>157833</v>
      </c>
      <c r="L15631">
        <v>11674</v>
      </c>
      <c r="M15631">
        <v>143895</v>
      </c>
      <c r="N15631">
        <v>2264</v>
      </c>
      <c r="O15631" s="1" t="s">
        <v>48</v>
      </c>
      <c r="P15631" s="1" t="s">
        <v>22</v>
      </c>
      <c r="Q15631" s="1" t="s">
        <v>23</v>
      </c>
      <c r="R15631">
        <v>40479023</v>
      </c>
      <c r="S15631">
        <v>82</v>
      </c>
      <c r="T15631">
        <v>28840</v>
      </c>
      <c r="U15631">
        <v>2884</v>
      </c>
      <c r="V15631">
        <v>7.4</v>
      </c>
      <c r="W15631">
        <v>91.17</v>
      </c>
    </row>
    <row r="15632" spans="1:23" x14ac:dyDescent="0.25">
      <c r="A15632" s="4">
        <v>6</v>
      </c>
      <c r="B15632" s="4">
        <v>10</v>
      </c>
      <c r="C15632" s="4">
        <v>2021</v>
      </c>
      <c r="D15632" s="3">
        <f>DATE(covid_19_indonesia_time_series_all2[[#This Row],[Year]],covid_19_indonesia_time_series_all2[[#This Row],[Month]],covid_19_indonesia_time_series_all2[[#This Row],[Day]])</f>
        <v>44475</v>
      </c>
      <c r="E15632" s="1" t="s">
        <v>81</v>
      </c>
      <c r="F15632" s="1" t="s">
        <v>82</v>
      </c>
      <c r="G15632">
        <v>149</v>
      </c>
      <c r="H15632">
        <v>8</v>
      </c>
      <c r="I15632">
        <v>124</v>
      </c>
      <c r="J15632">
        <v>17</v>
      </c>
      <c r="K15632">
        <v>11906</v>
      </c>
      <c r="L15632">
        <v>114</v>
      </c>
      <c r="M15632">
        <v>10797</v>
      </c>
      <c r="N15632">
        <v>995</v>
      </c>
      <c r="O15632" s="1" t="s">
        <v>82</v>
      </c>
      <c r="P15632" s="1" t="s">
        <v>22</v>
      </c>
      <c r="Q15632" s="1" t="s">
        <v>42</v>
      </c>
      <c r="R15632">
        <v>5422814</v>
      </c>
      <c r="S15632">
        <v>148</v>
      </c>
      <c r="T15632">
        <v>2102</v>
      </c>
      <c r="U15632">
        <v>210</v>
      </c>
      <c r="V15632">
        <v>0.96</v>
      </c>
      <c r="W15632">
        <v>90.69</v>
      </c>
    </row>
    <row r="15633" spans="1:23" x14ac:dyDescent="0.25">
      <c r="A15633" s="4">
        <v>6</v>
      </c>
      <c r="B15633" s="4">
        <v>10</v>
      </c>
      <c r="C15633" s="4">
        <v>2021</v>
      </c>
      <c r="D15633" s="3">
        <f>DATE(covid_19_indonesia_time_series_all2[[#This Row],[Year]],covid_19_indonesia_time_series_all2[[#This Row],[Month]],covid_19_indonesia_time_series_all2[[#This Row],[Day]])</f>
        <v>44475</v>
      </c>
      <c r="E15633" s="1" t="s">
        <v>83</v>
      </c>
      <c r="F15633" s="1" t="s">
        <v>84</v>
      </c>
      <c r="G15633">
        <v>102</v>
      </c>
      <c r="H15633">
        <v>1</v>
      </c>
      <c r="I15633">
        <v>164</v>
      </c>
      <c r="J15633">
        <v>-63</v>
      </c>
      <c r="K15633">
        <v>35199</v>
      </c>
      <c r="L15633">
        <v>1041</v>
      </c>
      <c r="M15633">
        <v>33520</v>
      </c>
      <c r="N15633">
        <v>638</v>
      </c>
      <c r="O15633" s="1" t="s">
        <v>84</v>
      </c>
      <c r="P15633" s="1" t="s">
        <v>22</v>
      </c>
      <c r="Q15633" s="1" t="s">
        <v>42</v>
      </c>
      <c r="R15633">
        <v>4023049</v>
      </c>
      <c r="S15633">
        <v>25</v>
      </c>
      <c r="T15633">
        <v>25876</v>
      </c>
      <c r="U15633">
        <v>2588</v>
      </c>
      <c r="V15633">
        <v>2.96</v>
      </c>
      <c r="W15633">
        <v>95.23</v>
      </c>
    </row>
    <row r="15634" spans="1:23" x14ac:dyDescent="0.25">
      <c r="A15634" s="4">
        <v>6</v>
      </c>
      <c r="B15634" s="4">
        <v>10</v>
      </c>
      <c r="C15634" s="4">
        <v>2021</v>
      </c>
      <c r="D15634" s="3">
        <f>DATE(covid_19_indonesia_time_series_all2[[#This Row],[Year]],covid_19_indonesia_time_series_all2[[#This Row],[Month]],covid_19_indonesia_time_series_all2[[#This Row],[Day]])</f>
        <v>44475</v>
      </c>
      <c r="E15634" s="1" t="s">
        <v>65</v>
      </c>
      <c r="F15634" s="1" t="s">
        <v>66</v>
      </c>
      <c r="G15634">
        <v>106</v>
      </c>
      <c r="H15634">
        <v>0</v>
      </c>
      <c r="I15634">
        <v>55</v>
      </c>
      <c r="J15634">
        <v>51</v>
      </c>
      <c r="K15634">
        <v>23480</v>
      </c>
      <c r="L15634">
        <v>518</v>
      </c>
      <c r="M15634">
        <v>19778</v>
      </c>
      <c r="N15634">
        <v>3184</v>
      </c>
      <c r="O15634" s="1" t="s">
        <v>66</v>
      </c>
      <c r="P15634" s="1" t="s">
        <v>22</v>
      </c>
      <c r="Q15634" s="1" t="s">
        <v>42</v>
      </c>
      <c r="R15634">
        <v>2570289</v>
      </c>
      <c r="S15634">
        <v>0</v>
      </c>
      <c r="T15634">
        <v>20153</v>
      </c>
      <c r="U15634">
        <v>2015</v>
      </c>
      <c r="V15634">
        <v>2.21</v>
      </c>
      <c r="W15634">
        <v>84.23</v>
      </c>
    </row>
    <row r="15635" spans="1:23" x14ac:dyDescent="0.25">
      <c r="A15635" s="4">
        <v>6</v>
      </c>
      <c r="B15635" s="4">
        <v>10</v>
      </c>
      <c r="C15635" s="4">
        <v>2021</v>
      </c>
      <c r="D15635" s="3">
        <f>DATE(covid_19_indonesia_time_series_all2[[#This Row],[Year]],covid_19_indonesia_time_series_all2[[#This Row],[Month]],covid_19_indonesia_time_series_all2[[#This Row],[Day]])</f>
        <v>44475</v>
      </c>
      <c r="E15635" s="1" t="s">
        <v>40</v>
      </c>
      <c r="F15635" s="1" t="s">
        <v>41</v>
      </c>
      <c r="G15635">
        <v>108</v>
      </c>
      <c r="H15635">
        <v>3</v>
      </c>
      <c r="I15635">
        <v>94</v>
      </c>
      <c r="J15635">
        <v>11</v>
      </c>
      <c r="K15635">
        <v>72432</v>
      </c>
      <c r="L15635">
        <v>1750</v>
      </c>
      <c r="M15635">
        <v>69675</v>
      </c>
      <c r="N15635">
        <v>1007</v>
      </c>
      <c r="O15635" s="1" t="s">
        <v>41</v>
      </c>
      <c r="P15635" s="1" t="s">
        <v>22</v>
      </c>
      <c r="Q15635" s="1" t="s">
        <v>42</v>
      </c>
      <c r="R15635">
        <v>3552191</v>
      </c>
      <c r="S15635">
        <v>84</v>
      </c>
      <c r="T15635">
        <v>49265</v>
      </c>
      <c r="U15635">
        <v>4927</v>
      </c>
      <c r="V15635">
        <v>2.42</v>
      </c>
      <c r="W15635">
        <v>96.19</v>
      </c>
    </row>
    <row r="15636" spans="1:23" x14ac:dyDescent="0.25">
      <c r="A15636" s="4">
        <v>6</v>
      </c>
      <c r="B15636" s="4">
        <v>10</v>
      </c>
      <c r="C15636" s="4">
        <v>2021</v>
      </c>
      <c r="D15636" s="3">
        <f>DATE(covid_19_indonesia_time_series_all2[[#This Row],[Year]],covid_19_indonesia_time_series_all2[[#This Row],[Month]],covid_19_indonesia_time_series_all2[[#This Row],[Day]])</f>
        <v>44475</v>
      </c>
      <c r="E15636" s="1" t="s">
        <v>77</v>
      </c>
      <c r="F15636" s="1" t="s">
        <v>78</v>
      </c>
      <c r="G15636">
        <v>20</v>
      </c>
      <c r="H15636">
        <v>0</v>
      </c>
      <c r="I15636">
        <v>26</v>
      </c>
      <c r="J15636">
        <v>-6</v>
      </c>
      <c r="K15636">
        <v>12418</v>
      </c>
      <c r="L15636">
        <v>192</v>
      </c>
      <c r="M15636">
        <v>11734</v>
      </c>
      <c r="N15636">
        <v>492</v>
      </c>
      <c r="O15636" s="1" t="s">
        <v>78</v>
      </c>
      <c r="P15636" s="1" t="s">
        <v>22</v>
      </c>
      <c r="Q15636" s="1" t="s">
        <v>42</v>
      </c>
      <c r="R15636">
        <v>648407</v>
      </c>
      <c r="S15636">
        <v>0</v>
      </c>
      <c r="T15636">
        <v>29611</v>
      </c>
      <c r="U15636">
        <v>2961</v>
      </c>
      <c r="V15636">
        <v>1.55</v>
      </c>
      <c r="W15636">
        <v>94.49</v>
      </c>
    </row>
    <row r="15637" spans="1:23" x14ac:dyDescent="0.25">
      <c r="A15637" s="4">
        <v>6</v>
      </c>
      <c r="B15637" s="4">
        <v>10</v>
      </c>
      <c r="C15637" s="4">
        <v>2021</v>
      </c>
      <c r="D15637" s="3">
        <f>DATE(covid_19_indonesia_time_series_all2[[#This Row],[Year]],covid_19_indonesia_time_series_all2[[#This Row],[Month]],covid_19_indonesia_time_series_all2[[#This Row],[Day]])</f>
        <v>44475</v>
      </c>
      <c r="E15637" s="1" t="s">
        <v>85</v>
      </c>
      <c r="F15637" s="1" t="s">
        <v>86</v>
      </c>
      <c r="G15637">
        <v>89</v>
      </c>
      <c r="H15637">
        <v>4</v>
      </c>
      <c r="I15637">
        <v>148</v>
      </c>
      <c r="J15637">
        <v>-63</v>
      </c>
      <c r="K15637">
        <v>19504</v>
      </c>
      <c r="L15637">
        <v>298</v>
      </c>
      <c r="M15637">
        <v>17943</v>
      </c>
      <c r="N15637">
        <v>1263</v>
      </c>
      <c r="O15637" s="1" t="s">
        <v>86</v>
      </c>
      <c r="P15637" s="1" t="s">
        <v>22</v>
      </c>
      <c r="Q15637" s="1" t="s">
        <v>27</v>
      </c>
      <c r="R15637">
        <v>1379767</v>
      </c>
      <c r="S15637">
        <v>290</v>
      </c>
      <c r="T15637">
        <v>21598</v>
      </c>
      <c r="U15637">
        <v>2160</v>
      </c>
      <c r="V15637">
        <v>1.53</v>
      </c>
      <c r="W15637">
        <v>92</v>
      </c>
    </row>
    <row r="15638" spans="1:23" x14ac:dyDescent="0.25">
      <c r="A15638" s="4">
        <v>6</v>
      </c>
      <c r="B15638" s="4">
        <v>10</v>
      </c>
      <c r="C15638" s="4">
        <v>2021</v>
      </c>
      <c r="D15638" s="3">
        <f>DATE(covid_19_indonesia_time_series_all2[[#This Row],[Year]],covid_19_indonesia_time_series_all2[[#This Row],[Month]],covid_19_indonesia_time_series_all2[[#This Row],[Day]])</f>
        <v>44475</v>
      </c>
      <c r="E15638" s="1" t="s">
        <v>49</v>
      </c>
      <c r="F15638" s="1" t="s">
        <v>50</v>
      </c>
      <c r="G15638">
        <v>307</v>
      </c>
      <c r="H15638">
        <v>0</v>
      </c>
      <c r="I15638">
        <v>292</v>
      </c>
      <c r="J15638">
        <v>15</v>
      </c>
      <c r="K15638">
        <v>19550</v>
      </c>
      <c r="L15638">
        <v>404</v>
      </c>
      <c r="M15638">
        <v>14889</v>
      </c>
      <c r="N15638">
        <v>4257</v>
      </c>
      <c r="O15638" s="1" t="s">
        <v>50</v>
      </c>
      <c r="P15638" s="1" t="s">
        <v>22</v>
      </c>
      <c r="Q15638" s="1" t="s">
        <v>27</v>
      </c>
      <c r="R15638">
        <v>1929400</v>
      </c>
      <c r="S15638">
        <v>0</v>
      </c>
      <c r="T15638">
        <v>20939</v>
      </c>
      <c r="U15638">
        <v>2094</v>
      </c>
      <c r="V15638">
        <v>2.0699999999999998</v>
      </c>
      <c r="W15638">
        <v>76.16</v>
      </c>
    </row>
    <row r="15639" spans="1:23" x14ac:dyDescent="0.25">
      <c r="A15639" s="4">
        <v>6</v>
      </c>
      <c r="B15639" s="4">
        <v>10</v>
      </c>
      <c r="C15639" s="4">
        <v>2021</v>
      </c>
      <c r="D15639" s="3">
        <f>DATE(covid_19_indonesia_time_series_all2[[#This Row],[Year]],covid_19_indonesia_time_series_all2[[#This Row],[Month]],covid_19_indonesia_time_series_all2[[#This Row],[Day]])</f>
        <v>44475</v>
      </c>
      <c r="E15639" s="1" t="s">
        <v>67</v>
      </c>
      <c r="F15639" s="1" t="s">
        <v>68</v>
      </c>
      <c r="G15639">
        <v>97</v>
      </c>
      <c r="H15639">
        <v>6</v>
      </c>
      <c r="I15639">
        <v>81</v>
      </c>
      <c r="J15639">
        <v>10</v>
      </c>
      <c r="K15639">
        <v>19166</v>
      </c>
      <c r="L15639">
        <v>970</v>
      </c>
      <c r="M15639">
        <v>16286</v>
      </c>
      <c r="N15639">
        <v>1910</v>
      </c>
      <c r="O15639" s="1" t="s">
        <v>68</v>
      </c>
      <c r="P15639" s="1" t="s">
        <v>22</v>
      </c>
      <c r="Q15639" s="1" t="s">
        <v>27</v>
      </c>
      <c r="R15639">
        <v>9095591</v>
      </c>
      <c r="S15639">
        <v>66</v>
      </c>
      <c r="T15639">
        <v>10665</v>
      </c>
      <c r="U15639">
        <v>1066</v>
      </c>
      <c r="V15639">
        <v>5.0599999999999996</v>
      </c>
      <c r="W15639">
        <v>84.97</v>
      </c>
    </row>
    <row r="15640" spans="1:23" x14ac:dyDescent="0.25">
      <c r="A15640" s="4">
        <v>6</v>
      </c>
      <c r="B15640" s="4">
        <v>10</v>
      </c>
      <c r="C15640" s="4">
        <v>2021</v>
      </c>
      <c r="D15640" s="3">
        <f>DATE(covid_19_indonesia_time_series_all2[[#This Row],[Year]],covid_19_indonesia_time_series_all2[[#This Row],[Month]],covid_19_indonesia_time_series_all2[[#This Row],[Day]])</f>
        <v>44475</v>
      </c>
      <c r="E15640" s="1" t="s">
        <v>55</v>
      </c>
      <c r="F15640" s="1" t="s">
        <v>56</v>
      </c>
      <c r="G15640">
        <v>5</v>
      </c>
      <c r="H15640">
        <v>1</v>
      </c>
      <c r="I15640">
        <v>12</v>
      </c>
      <c r="J15640">
        <v>-8</v>
      </c>
      <c r="K15640">
        <v>7828</v>
      </c>
      <c r="L15640">
        <v>127</v>
      </c>
      <c r="M15640">
        <v>7434</v>
      </c>
      <c r="N15640">
        <v>267</v>
      </c>
      <c r="O15640" s="1" t="s">
        <v>56</v>
      </c>
      <c r="P15640" s="1" t="s">
        <v>22</v>
      </c>
      <c r="Q15640" s="1" t="s">
        <v>56</v>
      </c>
      <c r="R15640">
        <v>1847097</v>
      </c>
      <c r="S15640">
        <v>54</v>
      </c>
      <c r="T15640">
        <v>6876</v>
      </c>
      <c r="U15640">
        <v>688</v>
      </c>
      <c r="V15640">
        <v>1.62</v>
      </c>
      <c r="W15640">
        <v>94.97</v>
      </c>
    </row>
    <row r="15641" spans="1:23" x14ac:dyDescent="0.25">
      <c r="A15641" s="4">
        <v>6</v>
      </c>
      <c r="B15641" s="4">
        <v>10</v>
      </c>
      <c r="C15641" s="4">
        <v>2021</v>
      </c>
      <c r="D15641" s="3">
        <f>DATE(covid_19_indonesia_time_series_all2[[#This Row],[Year]],covid_19_indonesia_time_series_all2[[#This Row],[Month]],covid_19_indonesia_time_series_all2[[#This Row],[Day]])</f>
        <v>44475</v>
      </c>
      <c r="E15641" s="1" t="s">
        <v>59</v>
      </c>
      <c r="F15641" s="1" t="s">
        <v>60</v>
      </c>
      <c r="G15641">
        <v>8</v>
      </c>
      <c r="H15641">
        <v>0</v>
      </c>
      <c r="I15641">
        <v>0</v>
      </c>
      <c r="J15641">
        <v>8</v>
      </c>
      <c r="K15641">
        <v>4584</v>
      </c>
      <c r="L15641">
        <v>121</v>
      </c>
      <c r="M15641">
        <v>4325</v>
      </c>
      <c r="N15641">
        <v>138</v>
      </c>
      <c r="O15641" s="1" t="s">
        <v>60</v>
      </c>
      <c r="P15641" s="1" t="s">
        <v>22</v>
      </c>
      <c r="Q15641" s="1" t="s">
        <v>56</v>
      </c>
      <c r="R15641">
        <v>1307803</v>
      </c>
      <c r="S15641">
        <v>0</v>
      </c>
      <c r="T15641">
        <v>9252</v>
      </c>
      <c r="U15641">
        <v>925</v>
      </c>
      <c r="V15641">
        <v>2.64</v>
      </c>
      <c r="W15641">
        <v>94.35</v>
      </c>
    </row>
    <row r="15642" spans="1:23" x14ac:dyDescent="0.25">
      <c r="A15642" s="4">
        <v>6</v>
      </c>
      <c r="B15642" s="4">
        <v>10</v>
      </c>
      <c r="C15642" s="4">
        <v>2021</v>
      </c>
      <c r="D15642" s="3">
        <f>DATE(covid_19_indonesia_time_series_all2[[#This Row],[Year]],covid_19_indonesia_time_series_all2[[#This Row],[Month]],covid_19_indonesia_time_series_all2[[#This Row],[Day]])</f>
        <v>44475</v>
      </c>
      <c r="E15642" s="1" t="s">
        <v>89</v>
      </c>
      <c r="F15642" s="1" t="s">
        <v>90</v>
      </c>
      <c r="G15642">
        <v>37</v>
      </c>
      <c r="H15642">
        <v>3</v>
      </c>
      <c r="I15642">
        <v>32</v>
      </c>
      <c r="J15642">
        <v>2</v>
      </c>
      <c r="K15642">
        <v>12571</v>
      </c>
      <c r="L15642">
        <v>474</v>
      </c>
      <c r="M15642">
        <v>9487</v>
      </c>
      <c r="N15642">
        <v>2610</v>
      </c>
      <c r="O15642" s="1" t="s">
        <v>90</v>
      </c>
      <c r="P15642" s="1" t="s">
        <v>22</v>
      </c>
      <c r="Q15642" s="1" t="s">
        <v>39</v>
      </c>
      <c r="R15642">
        <v>5270247</v>
      </c>
      <c r="S15642">
        <v>57</v>
      </c>
      <c r="T15642">
        <v>8994</v>
      </c>
      <c r="U15642">
        <v>899</v>
      </c>
      <c r="V15642">
        <v>3.77</v>
      </c>
      <c r="W15642">
        <v>75.47</v>
      </c>
    </row>
    <row r="15643" spans="1:23" x14ac:dyDescent="0.25">
      <c r="A15643" s="4">
        <v>6</v>
      </c>
      <c r="B15643" s="4">
        <v>10</v>
      </c>
      <c r="C15643" s="4">
        <v>2021</v>
      </c>
      <c r="D15643" s="3">
        <f>DATE(covid_19_indonesia_time_series_all2[[#This Row],[Year]],covid_19_indonesia_time_series_all2[[#This Row],[Month]],covid_19_indonesia_time_series_all2[[#This Row],[Day]])</f>
        <v>44475</v>
      </c>
      <c r="E15643" s="1" t="s">
        <v>91</v>
      </c>
      <c r="F15643" s="1" t="s">
        <v>92</v>
      </c>
      <c r="G15643">
        <v>63</v>
      </c>
      <c r="H15643">
        <v>2</v>
      </c>
      <c r="I15643">
        <v>13</v>
      </c>
      <c r="J15643">
        <v>48</v>
      </c>
      <c r="K15643">
        <v>17044</v>
      </c>
      <c r="L15643">
        <v>442</v>
      </c>
      <c r="M15643">
        <v>15876</v>
      </c>
      <c r="N15643">
        <v>726</v>
      </c>
      <c r="O15643" s="1" t="s">
        <v>92</v>
      </c>
      <c r="P15643" s="1" t="s">
        <v>22</v>
      </c>
      <c r="Q15643" s="1" t="s">
        <v>39</v>
      </c>
      <c r="R15643">
        <v>5411321</v>
      </c>
      <c r="S15643">
        <v>37</v>
      </c>
      <c r="T15643">
        <v>8168</v>
      </c>
      <c r="U15643">
        <v>817</v>
      </c>
      <c r="V15643">
        <v>2.59</v>
      </c>
      <c r="W15643">
        <v>93.15</v>
      </c>
    </row>
    <row r="15644" spans="1:23" x14ac:dyDescent="0.25">
      <c r="A15644" s="4">
        <v>6</v>
      </c>
      <c r="B15644" s="4">
        <v>10</v>
      </c>
      <c r="C15644" s="4">
        <v>2021</v>
      </c>
      <c r="D15644" s="3">
        <f>DATE(covid_19_indonesia_time_series_all2[[#This Row],[Year]],covid_19_indonesia_time_series_all2[[#This Row],[Month]],covid_19_indonesia_time_series_all2[[#This Row],[Day]])</f>
        <v>44475</v>
      </c>
      <c r="E15644" s="1" t="s">
        <v>57</v>
      </c>
      <c r="F15644" s="1" t="s">
        <v>58</v>
      </c>
      <c r="G15644">
        <v>34</v>
      </c>
      <c r="H15644">
        <v>2</v>
      </c>
      <c r="I15644">
        <v>20</v>
      </c>
      <c r="J15644">
        <v>12</v>
      </c>
      <c r="K15644">
        <v>20543</v>
      </c>
      <c r="L15644">
        <v>266</v>
      </c>
      <c r="M15644">
        <v>11501</v>
      </c>
      <c r="N15644">
        <v>8776</v>
      </c>
      <c r="O15644" s="1" t="s">
        <v>58</v>
      </c>
      <c r="P15644" s="1" t="s">
        <v>22</v>
      </c>
      <c r="Q15644" s="1" t="s">
        <v>58</v>
      </c>
      <c r="R15644">
        <v>4340348</v>
      </c>
      <c r="S15644">
        <v>46</v>
      </c>
      <c r="T15644">
        <v>6129</v>
      </c>
      <c r="U15644">
        <v>613</v>
      </c>
      <c r="V15644">
        <v>1.29</v>
      </c>
      <c r="W15644">
        <v>55.99</v>
      </c>
    </row>
    <row r="15645" spans="1:23" x14ac:dyDescent="0.25">
      <c r="A15645" s="4">
        <v>6</v>
      </c>
      <c r="B15645" s="4">
        <v>10</v>
      </c>
      <c r="C15645" s="4">
        <v>2021</v>
      </c>
      <c r="D15645" s="3">
        <f>DATE(covid_19_indonesia_time_series_all2[[#This Row],[Year]],covid_19_indonesia_time_series_all2[[#This Row],[Month]],covid_19_indonesia_time_series_all2[[#This Row],[Day]])</f>
        <v>44475</v>
      </c>
      <c r="E15645" s="1" t="s">
        <v>75</v>
      </c>
      <c r="F15645" s="1" t="s">
        <v>76</v>
      </c>
      <c r="G15645">
        <v>2</v>
      </c>
      <c r="H15645">
        <v>1</v>
      </c>
      <c r="I15645">
        <v>20</v>
      </c>
      <c r="J15645">
        <v>-19</v>
      </c>
      <c r="K15645">
        <v>9422</v>
      </c>
      <c r="L15645">
        <v>174</v>
      </c>
      <c r="M15645">
        <v>9179</v>
      </c>
      <c r="N15645">
        <v>69</v>
      </c>
      <c r="O15645" s="1" t="s">
        <v>76</v>
      </c>
      <c r="P15645" s="1" t="s">
        <v>22</v>
      </c>
      <c r="Q15645" s="1" t="s">
        <v>58</v>
      </c>
      <c r="R15645">
        <v>1140701</v>
      </c>
      <c r="S15645">
        <v>88</v>
      </c>
      <c r="T15645">
        <v>15254</v>
      </c>
      <c r="U15645">
        <v>1525</v>
      </c>
      <c r="V15645">
        <v>1.85</v>
      </c>
      <c r="W15645">
        <v>97.42</v>
      </c>
    </row>
    <row r="15646" spans="1:23" x14ac:dyDescent="0.25">
      <c r="A15646" s="4">
        <v>6</v>
      </c>
      <c r="B15646" s="4">
        <v>10</v>
      </c>
      <c r="C15646" s="4">
        <v>2021</v>
      </c>
      <c r="D15646" s="3">
        <f>DATE(covid_19_indonesia_time_series_all2[[#This Row],[Year]],covid_19_indonesia_time_series_all2[[#This Row],[Month]],covid_19_indonesia_time_series_all2[[#This Row],[Day]])</f>
        <v>44475</v>
      </c>
      <c r="E15646" s="1" t="s">
        <v>25</v>
      </c>
      <c r="F15646" s="1" t="s">
        <v>26</v>
      </c>
      <c r="G15646">
        <v>438</v>
      </c>
      <c r="H15646">
        <v>11</v>
      </c>
      <c r="I15646">
        <v>470</v>
      </c>
      <c r="J15646">
        <v>-43</v>
      </c>
      <c r="K15646">
        <v>64643</v>
      </c>
      <c r="L15646">
        <v>1733</v>
      </c>
      <c r="M15646">
        <v>58305</v>
      </c>
      <c r="N15646">
        <v>4605</v>
      </c>
      <c r="O15646" s="1" t="s">
        <v>26</v>
      </c>
      <c r="P15646" s="1" t="s">
        <v>22</v>
      </c>
      <c r="Q15646" s="1" t="s">
        <v>27</v>
      </c>
      <c r="R15646">
        <v>6074100</v>
      </c>
      <c r="S15646">
        <v>181</v>
      </c>
      <c r="T15646">
        <v>28531</v>
      </c>
      <c r="U15646">
        <v>2853</v>
      </c>
      <c r="V15646">
        <v>2.68</v>
      </c>
      <c r="W15646">
        <v>90.2</v>
      </c>
    </row>
    <row r="15647" spans="1:23" x14ac:dyDescent="0.25">
      <c r="A15647" s="4">
        <v>6</v>
      </c>
      <c r="B15647" s="4">
        <v>10</v>
      </c>
      <c r="C15647" s="4">
        <v>2021</v>
      </c>
      <c r="D15647" s="3">
        <f>DATE(covid_19_indonesia_time_series_all2[[#This Row],[Year]],covid_19_indonesia_time_series_all2[[#This Row],[Month]],covid_19_indonesia_time_series_all2[[#This Row],[Day]])</f>
        <v>44475</v>
      </c>
      <c r="E15647" s="1" t="s">
        <v>79</v>
      </c>
      <c r="F15647" s="1" t="s">
        <v>80</v>
      </c>
      <c r="G15647">
        <v>5</v>
      </c>
      <c r="H15647">
        <v>0</v>
      </c>
      <c r="I15647">
        <v>7</v>
      </c>
      <c r="J15647">
        <v>-2</v>
      </c>
      <c r="K15647">
        <v>5598</v>
      </c>
      <c r="L15647">
        <v>121</v>
      </c>
      <c r="M15647">
        <v>5375</v>
      </c>
      <c r="N15647">
        <v>102</v>
      </c>
      <c r="O15647" s="1" t="s">
        <v>80</v>
      </c>
      <c r="P15647" s="1" t="s">
        <v>22</v>
      </c>
      <c r="Q15647" s="1" t="s">
        <v>36</v>
      </c>
      <c r="R15647">
        <v>1559984</v>
      </c>
      <c r="S15647">
        <v>0</v>
      </c>
      <c r="T15647">
        <v>7756</v>
      </c>
      <c r="U15647">
        <v>776</v>
      </c>
      <c r="V15647">
        <v>2.16</v>
      </c>
      <c r="W15647">
        <v>96.02</v>
      </c>
    </row>
    <row r="15648" spans="1:23" x14ac:dyDescent="0.25">
      <c r="A15648" s="4">
        <v>6</v>
      </c>
      <c r="B15648" s="4">
        <v>10</v>
      </c>
      <c r="C15648" s="4">
        <v>2021</v>
      </c>
      <c r="D15648" s="3">
        <f>DATE(covid_19_indonesia_time_series_all2[[#This Row],[Year]],covid_19_indonesia_time_series_all2[[#This Row],[Month]],covid_19_indonesia_time_series_all2[[#This Row],[Day]])</f>
        <v>44475</v>
      </c>
      <c r="E15648" s="1" t="s">
        <v>51</v>
      </c>
      <c r="F15648" s="1" t="s">
        <v>52</v>
      </c>
      <c r="G15648">
        <v>45</v>
      </c>
      <c r="H15648">
        <v>2</v>
      </c>
      <c r="I15648">
        <v>69</v>
      </c>
      <c r="J15648">
        <v>-26</v>
      </c>
      <c r="K15648">
        <v>62586</v>
      </c>
      <c r="L15648">
        <v>950</v>
      </c>
      <c r="M15648">
        <v>61099</v>
      </c>
      <c r="N15648">
        <v>537</v>
      </c>
      <c r="O15648" s="1" t="s">
        <v>52</v>
      </c>
      <c r="P15648" s="1" t="s">
        <v>22</v>
      </c>
      <c r="Q15648" s="1" t="s">
        <v>36</v>
      </c>
      <c r="R15648">
        <v>9426885</v>
      </c>
      <c r="S15648">
        <v>21</v>
      </c>
      <c r="T15648">
        <v>10078</v>
      </c>
      <c r="U15648">
        <v>1008</v>
      </c>
      <c r="V15648">
        <v>1.52</v>
      </c>
      <c r="W15648">
        <v>97.62</v>
      </c>
    </row>
    <row r="15649" spans="1:23" x14ac:dyDescent="0.25">
      <c r="A15649" s="4">
        <v>6</v>
      </c>
      <c r="B15649" s="4">
        <v>10</v>
      </c>
      <c r="C15649" s="4">
        <v>2021</v>
      </c>
      <c r="D15649" s="3">
        <f>DATE(covid_19_indonesia_time_series_all2[[#This Row],[Year]],covid_19_indonesia_time_series_all2[[#This Row],[Month]],covid_19_indonesia_time_series_all2[[#This Row],[Day]])</f>
        <v>44475</v>
      </c>
      <c r="E15649" s="1" t="s">
        <v>69</v>
      </c>
      <c r="F15649" s="1" t="s">
        <v>70</v>
      </c>
      <c r="G15649">
        <v>14</v>
      </c>
      <c r="H15649">
        <v>0</v>
      </c>
      <c r="I15649">
        <v>8</v>
      </c>
      <c r="J15649">
        <v>6</v>
      </c>
      <c r="K15649">
        <v>13053</v>
      </c>
      <c r="L15649">
        <v>378</v>
      </c>
      <c r="M15649">
        <v>12452</v>
      </c>
      <c r="N15649">
        <v>223</v>
      </c>
      <c r="O15649" s="1" t="s">
        <v>70</v>
      </c>
      <c r="P15649" s="1" t="s">
        <v>22</v>
      </c>
      <c r="Q15649" s="1" t="s">
        <v>36</v>
      </c>
      <c r="R15649">
        <v>2955567</v>
      </c>
      <c r="S15649">
        <v>0</v>
      </c>
      <c r="T15649">
        <v>12789</v>
      </c>
      <c r="U15649">
        <v>1279</v>
      </c>
      <c r="V15649">
        <v>2.9</v>
      </c>
      <c r="W15649">
        <v>95.4</v>
      </c>
    </row>
    <row r="15650" spans="1:23" x14ac:dyDescent="0.25">
      <c r="A15650" s="4">
        <v>6</v>
      </c>
      <c r="B15650" s="4">
        <v>10</v>
      </c>
      <c r="C15650" s="4">
        <v>2021</v>
      </c>
      <c r="D15650" s="3">
        <f>DATE(covid_19_indonesia_time_series_all2[[#This Row],[Year]],covid_19_indonesia_time_series_all2[[#This Row],[Month]],covid_19_indonesia_time_series_all2[[#This Row],[Day]])</f>
        <v>44475</v>
      </c>
      <c r="E15650" s="1" t="s">
        <v>34</v>
      </c>
      <c r="F15650" s="1" t="s">
        <v>35</v>
      </c>
      <c r="G15650">
        <v>19</v>
      </c>
      <c r="H15650">
        <v>0</v>
      </c>
      <c r="I15650">
        <v>4</v>
      </c>
      <c r="J15650">
        <v>15</v>
      </c>
      <c r="K15650">
        <v>10574</v>
      </c>
      <c r="L15650">
        <v>217</v>
      </c>
      <c r="M15650">
        <v>10114</v>
      </c>
      <c r="N15650">
        <v>243</v>
      </c>
      <c r="O15650" s="1" t="s">
        <v>35</v>
      </c>
      <c r="P15650" s="1" t="s">
        <v>22</v>
      </c>
      <c r="Q15650" s="1" t="s">
        <v>36</v>
      </c>
      <c r="R15650">
        <v>2635461</v>
      </c>
      <c r="S15650">
        <v>0</v>
      </c>
      <c r="T15650">
        <v>8234</v>
      </c>
      <c r="U15650">
        <v>823</v>
      </c>
      <c r="V15650">
        <v>2.0499999999999998</v>
      </c>
      <c r="W15650">
        <v>95.65</v>
      </c>
    </row>
    <row r="15651" spans="1:23" x14ac:dyDescent="0.25">
      <c r="A15651" s="4">
        <v>6</v>
      </c>
      <c r="B15651" s="4">
        <v>10</v>
      </c>
      <c r="C15651" s="4">
        <v>2021</v>
      </c>
      <c r="D15651" s="3">
        <f>DATE(covid_19_indonesia_time_series_all2[[#This Row],[Year]],covid_19_indonesia_time_series_all2[[#This Row],[Month]],covid_19_indonesia_time_series_all2[[#This Row],[Day]])</f>
        <v>44475</v>
      </c>
      <c r="E15651" s="1" t="s">
        <v>71</v>
      </c>
      <c r="F15651" s="1" t="s">
        <v>72</v>
      </c>
      <c r="G15651">
        <v>10</v>
      </c>
      <c r="H15651">
        <v>0</v>
      </c>
      <c r="I15651">
        <v>9</v>
      </c>
      <c r="J15651">
        <v>1</v>
      </c>
      <c r="K15651">
        <v>15843</v>
      </c>
      <c r="L15651">
        <v>549</v>
      </c>
      <c r="M15651">
        <v>15011</v>
      </c>
      <c r="N15651">
        <v>283</v>
      </c>
      <c r="O15651" s="1" t="s">
        <v>72</v>
      </c>
      <c r="P15651" s="1" t="s">
        <v>22</v>
      </c>
      <c r="Q15651" s="1" t="s">
        <v>36</v>
      </c>
      <c r="R15651">
        <v>2641884</v>
      </c>
      <c r="S15651">
        <v>0</v>
      </c>
      <c r="T15651">
        <v>20781</v>
      </c>
      <c r="U15651">
        <v>2078</v>
      </c>
      <c r="V15651">
        <v>3.47</v>
      </c>
      <c r="W15651">
        <v>94.75</v>
      </c>
    </row>
    <row r="15652" spans="1:23" x14ac:dyDescent="0.25">
      <c r="A15652" s="4">
        <v>6</v>
      </c>
      <c r="B15652" s="4">
        <v>10</v>
      </c>
      <c r="C15652" s="4">
        <v>2021</v>
      </c>
      <c r="D15652" s="3">
        <f>DATE(covid_19_indonesia_time_series_all2[[#This Row],[Year]],covid_19_indonesia_time_series_all2[[#This Row],[Month]],covid_19_indonesia_time_series_all2[[#This Row],[Day]])</f>
        <v>44475</v>
      </c>
      <c r="E15652" s="1" t="s">
        <v>73</v>
      </c>
      <c r="F15652" s="1" t="s">
        <v>74</v>
      </c>
      <c r="G15652">
        <v>353</v>
      </c>
      <c r="H15652">
        <v>6</v>
      </c>
      <c r="I15652">
        <v>199</v>
      </c>
      <c r="J15652">
        <v>148</v>
      </c>
      <c r="K15652">
        <v>46997</v>
      </c>
      <c r="L15652">
        <v>1061</v>
      </c>
      <c r="M15652">
        <v>42167</v>
      </c>
      <c r="N15652">
        <v>3769</v>
      </c>
      <c r="O15652" s="1" t="s">
        <v>74</v>
      </c>
      <c r="P15652" s="1" t="s">
        <v>22</v>
      </c>
      <c r="Q15652" s="1" t="s">
        <v>27</v>
      </c>
      <c r="R15652">
        <v>5519245</v>
      </c>
      <c r="S15652">
        <v>109</v>
      </c>
      <c r="T15652">
        <v>19224</v>
      </c>
      <c r="U15652">
        <v>1922</v>
      </c>
      <c r="V15652">
        <v>2.2599999999999998</v>
      </c>
      <c r="W15652">
        <v>89.72</v>
      </c>
    </row>
    <row r="15653" spans="1:23" x14ac:dyDescent="0.25">
      <c r="A15653" s="4">
        <v>6</v>
      </c>
      <c r="B15653" s="4">
        <v>10</v>
      </c>
      <c r="C15653" s="4">
        <v>2021</v>
      </c>
      <c r="D15653" s="3">
        <f>DATE(covid_19_indonesia_time_series_all2[[#This Row],[Year]],covid_19_indonesia_time_series_all2[[#This Row],[Month]],covid_19_indonesia_time_series_all2[[#This Row],[Day]])</f>
        <v>44475</v>
      </c>
      <c r="E15653" s="1" t="s">
        <v>61</v>
      </c>
      <c r="F15653" s="1" t="s">
        <v>62</v>
      </c>
      <c r="G15653">
        <v>154</v>
      </c>
      <c r="H15653">
        <v>9</v>
      </c>
      <c r="I15653">
        <v>100</v>
      </c>
      <c r="J15653">
        <v>45</v>
      </c>
      <c r="K15653">
        <v>25767</v>
      </c>
      <c r="L15653">
        <v>1304</v>
      </c>
      <c r="M15653">
        <v>23024</v>
      </c>
      <c r="N15653">
        <v>1439</v>
      </c>
      <c r="O15653" s="1" t="s">
        <v>62</v>
      </c>
      <c r="P15653" s="1" t="s">
        <v>22</v>
      </c>
      <c r="Q15653" s="1" t="s">
        <v>27</v>
      </c>
      <c r="R15653">
        <v>8217551</v>
      </c>
      <c r="S15653">
        <v>110</v>
      </c>
      <c r="T15653">
        <v>15868</v>
      </c>
      <c r="U15653">
        <v>1587</v>
      </c>
      <c r="V15653">
        <v>5.0599999999999996</v>
      </c>
      <c r="W15653">
        <v>89.35</v>
      </c>
    </row>
    <row r="15654" spans="1:23" x14ac:dyDescent="0.25">
      <c r="A15654" s="4">
        <v>6</v>
      </c>
      <c r="B15654" s="4">
        <v>10</v>
      </c>
      <c r="C15654" s="4">
        <v>2021</v>
      </c>
      <c r="D15654" s="3">
        <f>DATE(covid_19_indonesia_time_series_all2[[#This Row],[Year]],covid_19_indonesia_time_series_all2[[#This Row],[Month]],covid_19_indonesia_time_series_all2[[#This Row],[Day]])</f>
        <v>44475</v>
      </c>
      <c r="E15654" s="1" t="s">
        <v>45</v>
      </c>
      <c r="F15654" s="1" t="s">
        <v>46</v>
      </c>
      <c r="G15654">
        <v>211</v>
      </c>
      <c r="H15654">
        <v>4</v>
      </c>
      <c r="I15654">
        <v>85</v>
      </c>
      <c r="J15654">
        <v>122</v>
      </c>
      <c r="K15654">
        <v>33026</v>
      </c>
      <c r="L15654">
        <v>1088</v>
      </c>
      <c r="M15654">
        <v>29385</v>
      </c>
      <c r="N15654">
        <v>2553</v>
      </c>
      <c r="O15654" s="1" t="s">
        <v>46</v>
      </c>
      <c r="P15654" s="1" t="s">
        <v>22</v>
      </c>
      <c r="Q15654" s="1" t="s">
        <v>27</v>
      </c>
      <c r="R15654">
        <v>14874889</v>
      </c>
      <c r="S15654">
        <v>27</v>
      </c>
      <c r="T15654">
        <v>7314</v>
      </c>
      <c r="U15654">
        <v>731</v>
      </c>
      <c r="V15654">
        <v>3.29</v>
      </c>
      <c r="W15654">
        <v>88.98</v>
      </c>
    </row>
    <row r="15655" spans="1:23" x14ac:dyDescent="0.25">
      <c r="A15655" s="4">
        <v>6</v>
      </c>
      <c r="B15655" s="4">
        <v>11</v>
      </c>
      <c r="C15655" s="4">
        <v>2021</v>
      </c>
      <c r="D15655" s="3">
        <f>DATE(covid_19_indonesia_time_series_all2[[#This Row],[Year]],covid_19_indonesia_time_series_all2[[#This Row],[Month]],covid_19_indonesia_time_series_all2[[#This Row],[Day]])</f>
        <v>44506</v>
      </c>
      <c r="E15655" s="1" t="s">
        <v>63</v>
      </c>
      <c r="F15655" s="1" t="s">
        <v>64</v>
      </c>
      <c r="G15655">
        <v>284</v>
      </c>
      <c r="H15655">
        <v>7</v>
      </c>
      <c r="I15655">
        <v>87</v>
      </c>
      <c r="J15655">
        <v>190</v>
      </c>
      <c r="K15655">
        <v>17109</v>
      </c>
      <c r="L15655">
        <v>662</v>
      </c>
      <c r="M15655">
        <v>12751</v>
      </c>
      <c r="N15655">
        <v>3696</v>
      </c>
      <c r="O15655" s="1" t="s">
        <v>64</v>
      </c>
      <c r="P15655" s="1" t="s">
        <v>22</v>
      </c>
      <c r="Q15655" s="1" t="s">
        <v>27</v>
      </c>
      <c r="R15655">
        <v>5247257</v>
      </c>
      <c r="S15655">
        <v>133</v>
      </c>
      <c r="T15655">
        <v>12616</v>
      </c>
      <c r="U15655">
        <v>1262</v>
      </c>
      <c r="V15655">
        <v>3.87</v>
      </c>
      <c r="W15655">
        <v>74.53</v>
      </c>
    </row>
    <row r="15656" spans="1:23" x14ac:dyDescent="0.25">
      <c r="A15656" s="4">
        <v>6</v>
      </c>
      <c r="B15656" s="4">
        <v>11</v>
      </c>
      <c r="C15656" s="4">
        <v>2021</v>
      </c>
      <c r="D15656" s="3">
        <f>DATE(covid_19_indonesia_time_series_all2[[#This Row],[Year]],covid_19_indonesia_time_series_all2[[#This Row],[Month]],covid_19_indonesia_time_series_all2[[#This Row],[Day]])</f>
        <v>44506</v>
      </c>
      <c r="E15656" s="1" t="s">
        <v>37</v>
      </c>
      <c r="F15656" s="1" t="s">
        <v>38</v>
      </c>
      <c r="G15656">
        <v>46</v>
      </c>
      <c r="H15656">
        <v>2</v>
      </c>
      <c r="I15656">
        <v>68</v>
      </c>
      <c r="J15656">
        <v>-24</v>
      </c>
      <c r="K15656">
        <v>47688</v>
      </c>
      <c r="L15656">
        <v>1517</v>
      </c>
      <c r="M15656">
        <v>45759</v>
      </c>
      <c r="N15656">
        <v>412</v>
      </c>
      <c r="O15656" s="1" t="s">
        <v>38</v>
      </c>
      <c r="P15656" s="1" t="s">
        <v>22</v>
      </c>
      <c r="Q15656" s="1" t="s">
        <v>39</v>
      </c>
      <c r="R15656">
        <v>4216171</v>
      </c>
      <c r="S15656">
        <v>47</v>
      </c>
      <c r="T15656">
        <v>35981</v>
      </c>
      <c r="U15656">
        <v>3598</v>
      </c>
      <c r="V15656">
        <v>3.18</v>
      </c>
      <c r="W15656">
        <v>95.95</v>
      </c>
    </row>
    <row r="15657" spans="1:23" x14ac:dyDescent="0.25">
      <c r="A15657" s="4">
        <v>6</v>
      </c>
      <c r="B15657" s="4">
        <v>11</v>
      </c>
      <c r="C15657" s="4">
        <v>2021</v>
      </c>
      <c r="D15657" s="3">
        <f>DATE(covid_19_indonesia_time_series_all2[[#This Row],[Year]],covid_19_indonesia_time_series_all2[[#This Row],[Month]],covid_19_indonesia_time_series_all2[[#This Row],[Day]])</f>
        <v>44506</v>
      </c>
      <c r="E15657" s="1" t="s">
        <v>30</v>
      </c>
      <c r="F15657" s="1" t="s">
        <v>31</v>
      </c>
      <c r="G15657">
        <v>214</v>
      </c>
      <c r="H15657">
        <v>2</v>
      </c>
      <c r="I15657">
        <v>162</v>
      </c>
      <c r="J15657">
        <v>50</v>
      </c>
      <c r="K15657">
        <v>50789</v>
      </c>
      <c r="L15657">
        <v>1277</v>
      </c>
      <c r="M15657">
        <v>47486</v>
      </c>
      <c r="N15657">
        <v>2026</v>
      </c>
      <c r="O15657" s="1" t="s">
        <v>31</v>
      </c>
      <c r="P15657" s="1" t="s">
        <v>22</v>
      </c>
      <c r="Q15657" s="1" t="s">
        <v>23</v>
      </c>
      <c r="R15657">
        <v>10722374</v>
      </c>
      <c r="S15657">
        <v>19</v>
      </c>
      <c r="T15657">
        <v>11910</v>
      </c>
      <c r="U15657">
        <v>1191</v>
      </c>
      <c r="V15657">
        <v>2.5099999999999998</v>
      </c>
      <c r="W15657">
        <v>93.5</v>
      </c>
    </row>
    <row r="15658" spans="1:23" x14ac:dyDescent="0.25">
      <c r="A15658" s="4">
        <v>6</v>
      </c>
      <c r="B15658" s="4">
        <v>11</v>
      </c>
      <c r="C15658" s="4">
        <v>2021</v>
      </c>
      <c r="D15658" s="3">
        <f>DATE(covid_19_indonesia_time_series_all2[[#This Row],[Year]],covid_19_indonesia_time_series_all2[[#This Row],[Month]],covid_19_indonesia_time_series_all2[[#This Row],[Day]])</f>
        <v>44506</v>
      </c>
      <c r="E15658" s="1" t="s">
        <v>87</v>
      </c>
      <c r="F15658" s="1" t="s">
        <v>88</v>
      </c>
      <c r="G15658">
        <v>64</v>
      </c>
      <c r="H15658">
        <v>1</v>
      </c>
      <c r="I15658">
        <v>42</v>
      </c>
      <c r="J15658">
        <v>21</v>
      </c>
      <c r="K15658">
        <v>8522</v>
      </c>
      <c r="L15658">
        <v>182</v>
      </c>
      <c r="M15658">
        <v>7636</v>
      </c>
      <c r="N15658">
        <v>704</v>
      </c>
      <c r="O15658" s="1" t="s">
        <v>88</v>
      </c>
      <c r="P15658" s="1" t="s">
        <v>22</v>
      </c>
      <c r="Q15658" s="1" t="s">
        <v>27</v>
      </c>
      <c r="R15658">
        <v>1999539</v>
      </c>
      <c r="S15658">
        <v>50</v>
      </c>
      <c r="T15658">
        <v>9102</v>
      </c>
      <c r="U15658">
        <v>910</v>
      </c>
      <c r="V15658">
        <v>2.14</v>
      </c>
      <c r="W15658">
        <v>89.6</v>
      </c>
    </row>
    <row r="15659" spans="1:23" x14ac:dyDescent="0.25">
      <c r="A15659" s="4">
        <v>6</v>
      </c>
      <c r="B15659" s="4">
        <v>11</v>
      </c>
      <c r="C15659" s="4">
        <v>2021</v>
      </c>
      <c r="D15659" s="3">
        <f>DATE(covid_19_indonesia_time_series_all2[[#This Row],[Year]],covid_19_indonesia_time_series_all2[[#This Row],[Month]],covid_19_indonesia_time_series_all2[[#This Row],[Day]])</f>
        <v>44506</v>
      </c>
      <c r="E15659" s="1" t="s">
        <v>19</v>
      </c>
      <c r="F15659" s="1" t="s">
        <v>20</v>
      </c>
      <c r="G15659">
        <v>2293</v>
      </c>
      <c r="H15659">
        <v>21</v>
      </c>
      <c r="I15659">
        <v>1182</v>
      </c>
      <c r="J15659">
        <v>1090</v>
      </c>
      <c r="K15659">
        <v>442844</v>
      </c>
      <c r="L15659">
        <v>7392</v>
      </c>
      <c r="M15659">
        <v>421454</v>
      </c>
      <c r="N15659">
        <v>13998</v>
      </c>
      <c r="O15659" s="1" t="s">
        <v>20</v>
      </c>
      <c r="P15659" s="1" t="s">
        <v>22</v>
      </c>
      <c r="Q15659" s="1" t="s">
        <v>23</v>
      </c>
      <c r="R15659">
        <v>10846145</v>
      </c>
      <c r="S15659">
        <v>194</v>
      </c>
      <c r="T15659">
        <v>68153</v>
      </c>
      <c r="U15659">
        <v>6815</v>
      </c>
      <c r="V15659">
        <v>1.67</v>
      </c>
      <c r="W15659">
        <v>95.17</v>
      </c>
    </row>
    <row r="15660" spans="1:23" x14ac:dyDescent="0.25">
      <c r="A15660" s="4">
        <v>6</v>
      </c>
      <c r="B15660" s="4">
        <v>11</v>
      </c>
      <c r="C15660" s="4">
        <v>2021</v>
      </c>
      <c r="D15660" s="3">
        <f>DATE(covid_19_indonesia_time_series_all2[[#This Row],[Year]],covid_19_indonesia_time_series_all2[[#This Row],[Month]],covid_19_indonesia_time_series_all2[[#This Row],[Day]])</f>
        <v>44506</v>
      </c>
      <c r="E15660" s="1" t="s">
        <v>43</v>
      </c>
      <c r="F15660" s="1" t="s">
        <v>44</v>
      </c>
      <c r="G15660">
        <v>417</v>
      </c>
      <c r="H15660">
        <v>9</v>
      </c>
      <c r="I15660">
        <v>217</v>
      </c>
      <c r="J15660">
        <v>191</v>
      </c>
      <c r="K15660">
        <v>47849</v>
      </c>
      <c r="L15660">
        <v>1257</v>
      </c>
      <c r="M15660">
        <v>43440</v>
      </c>
      <c r="N15660">
        <v>3152</v>
      </c>
      <c r="O15660" s="1" t="s">
        <v>44</v>
      </c>
      <c r="P15660" s="1" t="s">
        <v>22</v>
      </c>
      <c r="Q15660" s="1" t="s">
        <v>23</v>
      </c>
      <c r="R15660">
        <v>3631015</v>
      </c>
      <c r="S15660">
        <v>248</v>
      </c>
      <c r="T15660">
        <v>34618</v>
      </c>
      <c r="U15660">
        <v>3462</v>
      </c>
      <c r="V15660">
        <v>2.63</v>
      </c>
      <c r="W15660">
        <v>90.79</v>
      </c>
    </row>
    <row r="15661" spans="1:23" x14ac:dyDescent="0.25">
      <c r="A15661" s="4">
        <v>6</v>
      </c>
      <c r="B15661" s="4">
        <v>11</v>
      </c>
      <c r="C15661" s="4">
        <v>2021</v>
      </c>
      <c r="D15661" s="3">
        <f>DATE(covid_19_indonesia_time_series_all2[[#This Row],[Year]],covid_19_indonesia_time_series_all2[[#This Row],[Month]],covid_19_indonesia_time_series_all2[[#This Row],[Day]])</f>
        <v>44506</v>
      </c>
      <c r="E15661" s="1" t="s">
        <v>93</v>
      </c>
      <c r="F15661" s="1" t="s">
        <v>94</v>
      </c>
      <c r="G15661">
        <v>5</v>
      </c>
      <c r="H15661">
        <v>0</v>
      </c>
      <c r="I15661">
        <v>0</v>
      </c>
      <c r="J15661">
        <v>5</v>
      </c>
      <c r="K15661">
        <v>5548</v>
      </c>
      <c r="L15661">
        <v>173</v>
      </c>
      <c r="M15661">
        <v>5274</v>
      </c>
      <c r="N15661">
        <v>101</v>
      </c>
      <c r="O15661" s="1" t="s">
        <v>94</v>
      </c>
      <c r="P15661" s="1" t="s">
        <v>22</v>
      </c>
      <c r="Q15661" s="1" t="s">
        <v>36</v>
      </c>
      <c r="R15661">
        <v>1180651</v>
      </c>
      <c r="S15661">
        <v>0</v>
      </c>
      <c r="T15661">
        <v>14653</v>
      </c>
      <c r="U15661">
        <v>1465</v>
      </c>
      <c r="V15661">
        <v>3.12</v>
      </c>
      <c r="W15661">
        <v>95.06</v>
      </c>
    </row>
    <row r="15662" spans="1:23" x14ac:dyDescent="0.25">
      <c r="A15662" s="4">
        <v>6</v>
      </c>
      <c r="B15662" s="4">
        <v>11</v>
      </c>
      <c r="C15662" s="4">
        <v>2021</v>
      </c>
      <c r="D15662" s="3">
        <f>DATE(covid_19_indonesia_time_series_all2[[#This Row],[Year]],covid_19_indonesia_time_series_all2[[#This Row],[Month]],covid_19_indonesia_time_series_all2[[#This Row],[Day]])</f>
        <v>44506</v>
      </c>
      <c r="E15662" s="1" t="s">
        <v>24</v>
      </c>
      <c r="F15662" s="1" t="s">
        <v>22</v>
      </c>
      <c r="G15662">
        <v>8083</v>
      </c>
      <c r="H15662">
        <v>193</v>
      </c>
      <c r="I15662">
        <v>6230</v>
      </c>
      <c r="J15662">
        <v>1660</v>
      </c>
      <c r="K15662">
        <v>1894025</v>
      </c>
      <c r="L15662">
        <v>52566</v>
      </c>
      <c r="M15662">
        <v>1735144</v>
      </c>
      <c r="N15662">
        <v>106315</v>
      </c>
      <c r="O15662" s="1" t="s">
        <v>21</v>
      </c>
      <c r="P15662" s="1" t="s">
        <v>22</v>
      </c>
      <c r="Q15662" s="1" t="s">
        <v>21</v>
      </c>
      <c r="R15662">
        <v>265185520</v>
      </c>
      <c r="S15662">
        <v>73</v>
      </c>
      <c r="T15662">
        <v>19822</v>
      </c>
      <c r="U15662">
        <v>1982</v>
      </c>
      <c r="V15662">
        <v>2.78</v>
      </c>
      <c r="W15662">
        <v>91.61</v>
      </c>
    </row>
    <row r="15663" spans="1:23" x14ac:dyDescent="0.25">
      <c r="A15663" s="4">
        <v>6</v>
      </c>
      <c r="B15663" s="4">
        <v>11</v>
      </c>
      <c r="C15663" s="4">
        <v>2021</v>
      </c>
      <c r="D15663" s="3">
        <f>DATE(covid_19_indonesia_time_series_all2[[#This Row],[Year]],covid_19_indonesia_time_series_all2[[#This Row],[Month]],covid_19_indonesia_time_series_all2[[#This Row],[Day]])</f>
        <v>44506</v>
      </c>
      <c r="E15663" s="1" t="s">
        <v>53</v>
      </c>
      <c r="F15663" s="1" t="s">
        <v>54</v>
      </c>
      <c r="G15663">
        <v>91</v>
      </c>
      <c r="H15663">
        <v>4</v>
      </c>
      <c r="I15663">
        <v>142</v>
      </c>
      <c r="J15663">
        <v>-55</v>
      </c>
      <c r="K15663">
        <v>10737</v>
      </c>
      <c r="L15663">
        <v>201</v>
      </c>
      <c r="M15663">
        <v>8539</v>
      </c>
      <c r="N15663">
        <v>1997</v>
      </c>
      <c r="O15663" s="1" t="s">
        <v>54</v>
      </c>
      <c r="P15663" s="1" t="s">
        <v>22</v>
      </c>
      <c r="Q15663" s="1" t="s">
        <v>27</v>
      </c>
      <c r="R15663">
        <v>3493357</v>
      </c>
      <c r="S15663">
        <v>115</v>
      </c>
      <c r="T15663">
        <v>5754</v>
      </c>
      <c r="U15663">
        <v>575</v>
      </c>
      <c r="V15663">
        <v>1.87</v>
      </c>
      <c r="W15663">
        <v>79.53</v>
      </c>
    </row>
    <row r="15664" spans="1:23" x14ac:dyDescent="0.25">
      <c r="A15664" s="4">
        <v>6</v>
      </c>
      <c r="B15664" s="4">
        <v>11</v>
      </c>
      <c r="C15664" s="4">
        <v>2021</v>
      </c>
      <c r="D15664" s="3">
        <f>DATE(covid_19_indonesia_time_series_all2[[#This Row],[Year]],covid_19_indonesia_time_series_all2[[#This Row],[Month]],covid_19_indonesia_time_series_all2[[#This Row],[Day]])</f>
        <v>44506</v>
      </c>
      <c r="E15664" s="1" t="s">
        <v>28</v>
      </c>
      <c r="F15664" s="1" t="s">
        <v>29</v>
      </c>
      <c r="G15664">
        <v>1305</v>
      </c>
      <c r="H15664">
        <v>16</v>
      </c>
      <c r="I15664">
        <v>1535</v>
      </c>
      <c r="J15664">
        <v>-246</v>
      </c>
      <c r="K15664">
        <v>328463</v>
      </c>
      <c r="L15664">
        <v>4437</v>
      </c>
      <c r="M15664">
        <v>301362</v>
      </c>
      <c r="N15664">
        <v>22664</v>
      </c>
      <c r="O15664" s="1" t="s">
        <v>29</v>
      </c>
      <c r="P15664" s="1" t="s">
        <v>22</v>
      </c>
      <c r="Q15664" s="1" t="s">
        <v>23</v>
      </c>
      <c r="R15664">
        <v>45161325</v>
      </c>
      <c r="S15664">
        <v>35</v>
      </c>
      <c r="T15664">
        <v>9825</v>
      </c>
      <c r="U15664">
        <v>982</v>
      </c>
      <c r="V15664">
        <v>1.35</v>
      </c>
      <c r="W15664">
        <v>91.75</v>
      </c>
    </row>
    <row r="15665" spans="1:23" x14ac:dyDescent="0.25">
      <c r="A15665" s="4">
        <v>6</v>
      </c>
      <c r="B15665" s="4">
        <v>11</v>
      </c>
      <c r="C15665" s="4">
        <v>2021</v>
      </c>
      <c r="D15665" s="3">
        <f>DATE(covid_19_indonesia_time_series_all2[[#This Row],[Year]],covid_19_indonesia_time_series_all2[[#This Row],[Month]],covid_19_indonesia_time_series_all2[[#This Row],[Day]])</f>
        <v>44506</v>
      </c>
      <c r="E15665" s="1" t="s">
        <v>32</v>
      </c>
      <c r="F15665" s="1" t="s">
        <v>33</v>
      </c>
      <c r="G15665">
        <v>1235</v>
      </c>
      <c r="H15665">
        <v>37</v>
      </c>
      <c r="I15665">
        <v>814</v>
      </c>
      <c r="J15665">
        <v>384</v>
      </c>
      <c r="K15665">
        <v>214073</v>
      </c>
      <c r="L15665">
        <v>9772</v>
      </c>
      <c r="M15665">
        <v>186357</v>
      </c>
      <c r="N15665">
        <v>17944</v>
      </c>
      <c r="O15665" s="1" t="s">
        <v>33</v>
      </c>
      <c r="P15665" s="1" t="s">
        <v>22</v>
      </c>
      <c r="Q15665" s="1" t="s">
        <v>23</v>
      </c>
      <c r="R15665">
        <v>36364072</v>
      </c>
      <c r="S15665">
        <v>102</v>
      </c>
      <c r="T15665">
        <v>26873</v>
      </c>
      <c r="U15665">
        <v>2687</v>
      </c>
      <c r="V15665">
        <v>4.5599999999999996</v>
      </c>
      <c r="W15665">
        <v>87.05</v>
      </c>
    </row>
    <row r="15666" spans="1:23" x14ac:dyDescent="0.25">
      <c r="A15666" s="4">
        <v>6</v>
      </c>
      <c r="B15666" s="4">
        <v>11</v>
      </c>
      <c r="C15666" s="4">
        <v>2021</v>
      </c>
      <c r="D15666" s="3">
        <f>DATE(covid_19_indonesia_time_series_all2[[#This Row],[Year]],covid_19_indonesia_time_series_all2[[#This Row],[Month]],covid_19_indonesia_time_series_all2[[#This Row],[Day]])</f>
        <v>44506</v>
      </c>
      <c r="E15666" s="1" t="s">
        <v>47</v>
      </c>
      <c r="F15666" s="1" t="s">
        <v>48</v>
      </c>
      <c r="G15666">
        <v>441</v>
      </c>
      <c r="H15666">
        <v>39</v>
      </c>
      <c r="I15666">
        <v>257</v>
      </c>
      <c r="J15666">
        <v>145</v>
      </c>
      <c r="K15666">
        <v>158274</v>
      </c>
      <c r="L15666">
        <v>11713</v>
      </c>
      <c r="M15666">
        <v>144152</v>
      </c>
      <c r="N15666">
        <v>2409</v>
      </c>
      <c r="O15666" s="1" t="s">
        <v>48</v>
      </c>
      <c r="P15666" s="1" t="s">
        <v>22</v>
      </c>
      <c r="Q15666" s="1" t="s">
        <v>23</v>
      </c>
      <c r="R15666">
        <v>40479023</v>
      </c>
      <c r="S15666">
        <v>96</v>
      </c>
      <c r="T15666">
        <v>28936</v>
      </c>
      <c r="U15666">
        <v>2894</v>
      </c>
      <c r="V15666">
        <v>7.4</v>
      </c>
      <c r="W15666">
        <v>91.08</v>
      </c>
    </row>
    <row r="15667" spans="1:23" x14ac:dyDescent="0.25">
      <c r="A15667" s="4">
        <v>6</v>
      </c>
      <c r="B15667" s="4">
        <v>11</v>
      </c>
      <c r="C15667" s="4">
        <v>2021</v>
      </c>
      <c r="D15667" s="3">
        <f>DATE(covid_19_indonesia_time_series_all2[[#This Row],[Year]],covid_19_indonesia_time_series_all2[[#This Row],[Month]],covid_19_indonesia_time_series_all2[[#This Row],[Day]])</f>
        <v>44506</v>
      </c>
      <c r="E15667" s="1" t="s">
        <v>81</v>
      </c>
      <c r="F15667" s="1" t="s">
        <v>82</v>
      </c>
      <c r="G15667">
        <v>144</v>
      </c>
      <c r="H15667">
        <v>0</v>
      </c>
      <c r="I15667">
        <v>0</v>
      </c>
      <c r="J15667">
        <v>144</v>
      </c>
      <c r="K15667">
        <v>12050</v>
      </c>
      <c r="L15667">
        <v>114</v>
      </c>
      <c r="M15667">
        <v>10797</v>
      </c>
      <c r="N15667">
        <v>1139</v>
      </c>
      <c r="O15667" s="1" t="s">
        <v>82</v>
      </c>
      <c r="P15667" s="1" t="s">
        <v>22</v>
      </c>
      <c r="Q15667" s="1" t="s">
        <v>42</v>
      </c>
      <c r="R15667">
        <v>5422814</v>
      </c>
      <c r="S15667">
        <v>0</v>
      </c>
      <c r="T15667">
        <v>2102</v>
      </c>
      <c r="U15667">
        <v>210</v>
      </c>
      <c r="V15667">
        <v>0.95</v>
      </c>
      <c r="W15667">
        <v>89.6</v>
      </c>
    </row>
    <row r="15668" spans="1:23" x14ac:dyDescent="0.25">
      <c r="A15668" s="4">
        <v>6</v>
      </c>
      <c r="B15668" s="4">
        <v>11</v>
      </c>
      <c r="C15668" s="4">
        <v>2021</v>
      </c>
      <c r="D15668" s="3">
        <f>DATE(covid_19_indonesia_time_series_all2[[#This Row],[Year]],covid_19_indonesia_time_series_all2[[#This Row],[Month]],covid_19_indonesia_time_series_all2[[#This Row],[Day]])</f>
        <v>44506</v>
      </c>
      <c r="E15668" s="1" t="s">
        <v>83</v>
      </c>
      <c r="F15668" s="1" t="s">
        <v>84</v>
      </c>
      <c r="G15668">
        <v>34</v>
      </c>
      <c r="H15668">
        <v>0</v>
      </c>
      <c r="I15668">
        <v>35</v>
      </c>
      <c r="J15668">
        <v>-1</v>
      </c>
      <c r="K15668">
        <v>35233</v>
      </c>
      <c r="L15668">
        <v>1041</v>
      </c>
      <c r="M15668">
        <v>33555</v>
      </c>
      <c r="N15668">
        <v>637</v>
      </c>
      <c r="O15668" s="1" t="s">
        <v>84</v>
      </c>
      <c r="P15668" s="1" t="s">
        <v>22</v>
      </c>
      <c r="Q15668" s="1" t="s">
        <v>42</v>
      </c>
      <c r="R15668">
        <v>4023049</v>
      </c>
      <c r="S15668">
        <v>0</v>
      </c>
      <c r="T15668">
        <v>25876</v>
      </c>
      <c r="U15668">
        <v>2588</v>
      </c>
      <c r="V15668">
        <v>2.95</v>
      </c>
      <c r="W15668">
        <v>95.24</v>
      </c>
    </row>
    <row r="15669" spans="1:23" x14ac:dyDescent="0.25">
      <c r="A15669" s="4">
        <v>6</v>
      </c>
      <c r="B15669" s="4">
        <v>11</v>
      </c>
      <c r="C15669" s="4">
        <v>2021</v>
      </c>
      <c r="D15669" s="3">
        <f>DATE(covid_19_indonesia_time_series_all2[[#This Row],[Year]],covid_19_indonesia_time_series_all2[[#This Row],[Month]],covid_19_indonesia_time_series_all2[[#This Row],[Day]])</f>
        <v>44506</v>
      </c>
      <c r="E15669" s="1" t="s">
        <v>65</v>
      </c>
      <c r="F15669" s="1" t="s">
        <v>66</v>
      </c>
      <c r="G15669">
        <v>66</v>
      </c>
      <c r="H15669">
        <v>2</v>
      </c>
      <c r="I15669">
        <v>24</v>
      </c>
      <c r="J15669">
        <v>40</v>
      </c>
      <c r="K15669">
        <v>23546</v>
      </c>
      <c r="L15669">
        <v>520</v>
      </c>
      <c r="M15669">
        <v>19802</v>
      </c>
      <c r="N15669">
        <v>3224</v>
      </c>
      <c r="O15669" s="1" t="s">
        <v>66</v>
      </c>
      <c r="P15669" s="1" t="s">
        <v>22</v>
      </c>
      <c r="Q15669" s="1" t="s">
        <v>42</v>
      </c>
      <c r="R15669">
        <v>2570289</v>
      </c>
      <c r="S15669">
        <v>78</v>
      </c>
      <c r="T15669">
        <v>20231</v>
      </c>
      <c r="U15669">
        <v>2023</v>
      </c>
      <c r="V15669">
        <v>2.21</v>
      </c>
      <c r="W15669">
        <v>84.1</v>
      </c>
    </row>
    <row r="15670" spans="1:23" x14ac:dyDescent="0.25">
      <c r="A15670" s="4">
        <v>6</v>
      </c>
      <c r="B15670" s="4">
        <v>11</v>
      </c>
      <c r="C15670" s="4">
        <v>2021</v>
      </c>
      <c r="D15670" s="3">
        <f>DATE(covid_19_indonesia_time_series_all2[[#This Row],[Year]],covid_19_indonesia_time_series_all2[[#This Row],[Month]],covid_19_indonesia_time_series_all2[[#This Row],[Day]])</f>
        <v>44506</v>
      </c>
      <c r="E15670" s="1" t="s">
        <v>40</v>
      </c>
      <c r="F15670" s="1" t="s">
        <v>41</v>
      </c>
      <c r="G15670">
        <v>78</v>
      </c>
      <c r="H15670">
        <v>5</v>
      </c>
      <c r="I15670">
        <v>76</v>
      </c>
      <c r="J15670">
        <v>-3</v>
      </c>
      <c r="K15670">
        <v>72510</v>
      </c>
      <c r="L15670">
        <v>1755</v>
      </c>
      <c r="M15670">
        <v>69751</v>
      </c>
      <c r="N15670">
        <v>1004</v>
      </c>
      <c r="O15670" s="1" t="s">
        <v>41</v>
      </c>
      <c r="P15670" s="1" t="s">
        <v>22</v>
      </c>
      <c r="Q15670" s="1" t="s">
        <v>42</v>
      </c>
      <c r="R15670">
        <v>3552191</v>
      </c>
      <c r="S15670">
        <v>141</v>
      </c>
      <c r="T15670">
        <v>49406</v>
      </c>
      <c r="U15670">
        <v>4941</v>
      </c>
      <c r="V15670">
        <v>2.42</v>
      </c>
      <c r="W15670">
        <v>96.2</v>
      </c>
    </row>
    <row r="15671" spans="1:23" x14ac:dyDescent="0.25">
      <c r="A15671" s="4">
        <v>6</v>
      </c>
      <c r="B15671" s="4">
        <v>11</v>
      </c>
      <c r="C15671" s="4">
        <v>2021</v>
      </c>
      <c r="D15671" s="3">
        <f>DATE(covid_19_indonesia_time_series_all2[[#This Row],[Year]],covid_19_indonesia_time_series_all2[[#This Row],[Month]],covid_19_indonesia_time_series_all2[[#This Row],[Day]])</f>
        <v>44506</v>
      </c>
      <c r="E15671" s="1" t="s">
        <v>77</v>
      </c>
      <c r="F15671" s="1" t="s">
        <v>78</v>
      </c>
      <c r="G15671">
        <v>10</v>
      </c>
      <c r="H15671">
        <v>0</v>
      </c>
      <c r="I15671">
        <v>8</v>
      </c>
      <c r="J15671">
        <v>2</v>
      </c>
      <c r="K15671">
        <v>12428</v>
      </c>
      <c r="L15671">
        <v>192</v>
      </c>
      <c r="M15671">
        <v>11742</v>
      </c>
      <c r="N15671">
        <v>494</v>
      </c>
      <c r="O15671" s="1" t="s">
        <v>78</v>
      </c>
      <c r="P15671" s="1" t="s">
        <v>22</v>
      </c>
      <c r="Q15671" s="1" t="s">
        <v>42</v>
      </c>
      <c r="R15671">
        <v>648407</v>
      </c>
      <c r="S15671">
        <v>0</v>
      </c>
      <c r="T15671">
        <v>29611</v>
      </c>
      <c r="U15671">
        <v>2961</v>
      </c>
      <c r="V15671">
        <v>1.54</v>
      </c>
      <c r="W15671">
        <v>94.48</v>
      </c>
    </row>
    <row r="15672" spans="1:23" x14ac:dyDescent="0.25">
      <c r="A15672" s="4">
        <v>6</v>
      </c>
      <c r="B15672" s="4">
        <v>11</v>
      </c>
      <c r="C15672" s="4">
        <v>2021</v>
      </c>
      <c r="D15672" s="3">
        <f>DATE(covid_19_indonesia_time_series_all2[[#This Row],[Year]],covid_19_indonesia_time_series_all2[[#This Row],[Month]],covid_19_indonesia_time_series_all2[[#This Row],[Day]])</f>
        <v>44506</v>
      </c>
      <c r="E15672" s="1" t="s">
        <v>85</v>
      </c>
      <c r="F15672" s="1" t="s">
        <v>86</v>
      </c>
      <c r="G15672">
        <v>97</v>
      </c>
      <c r="H15672">
        <v>2</v>
      </c>
      <c r="I15672">
        <v>147</v>
      </c>
      <c r="J15672">
        <v>-52</v>
      </c>
      <c r="K15672">
        <v>19601</v>
      </c>
      <c r="L15672">
        <v>300</v>
      </c>
      <c r="M15672">
        <v>18090</v>
      </c>
      <c r="N15672">
        <v>1211</v>
      </c>
      <c r="O15672" s="1" t="s">
        <v>86</v>
      </c>
      <c r="P15672" s="1" t="s">
        <v>22</v>
      </c>
      <c r="Q15672" s="1" t="s">
        <v>27</v>
      </c>
      <c r="R15672">
        <v>1379767</v>
      </c>
      <c r="S15672">
        <v>145</v>
      </c>
      <c r="T15672">
        <v>21743</v>
      </c>
      <c r="U15672">
        <v>2174</v>
      </c>
      <c r="V15672">
        <v>1.53</v>
      </c>
      <c r="W15672">
        <v>92.29</v>
      </c>
    </row>
    <row r="15673" spans="1:23" x14ac:dyDescent="0.25">
      <c r="A15673" s="4">
        <v>6</v>
      </c>
      <c r="B15673" s="4">
        <v>11</v>
      </c>
      <c r="C15673" s="4">
        <v>2021</v>
      </c>
      <c r="D15673" s="3">
        <f>DATE(covid_19_indonesia_time_series_all2[[#This Row],[Year]],covid_19_indonesia_time_series_all2[[#This Row],[Month]],covid_19_indonesia_time_series_all2[[#This Row],[Day]])</f>
        <v>44506</v>
      </c>
      <c r="E15673" s="1" t="s">
        <v>49</v>
      </c>
      <c r="F15673" s="1" t="s">
        <v>50</v>
      </c>
      <c r="G15673">
        <v>300</v>
      </c>
      <c r="H15673">
        <v>4</v>
      </c>
      <c r="I15673">
        <v>288</v>
      </c>
      <c r="J15673">
        <v>8</v>
      </c>
      <c r="K15673">
        <v>19850</v>
      </c>
      <c r="L15673">
        <v>408</v>
      </c>
      <c r="M15673">
        <v>15177</v>
      </c>
      <c r="N15673">
        <v>4265</v>
      </c>
      <c r="O15673" s="1" t="s">
        <v>50</v>
      </c>
      <c r="P15673" s="1" t="s">
        <v>22</v>
      </c>
      <c r="Q15673" s="1" t="s">
        <v>27</v>
      </c>
      <c r="R15673">
        <v>1929400</v>
      </c>
      <c r="S15673">
        <v>207</v>
      </c>
      <c r="T15673">
        <v>21146</v>
      </c>
      <c r="U15673">
        <v>2115</v>
      </c>
      <c r="V15673">
        <v>2.06</v>
      </c>
      <c r="W15673">
        <v>76.459999999999994</v>
      </c>
    </row>
    <row r="15674" spans="1:23" x14ac:dyDescent="0.25">
      <c r="A15674" s="4">
        <v>6</v>
      </c>
      <c r="B15674" s="4">
        <v>11</v>
      </c>
      <c r="C15674" s="4">
        <v>2021</v>
      </c>
      <c r="D15674" s="3">
        <f>DATE(covid_19_indonesia_time_series_all2[[#This Row],[Year]],covid_19_indonesia_time_series_all2[[#This Row],[Month]],covid_19_indonesia_time_series_all2[[#This Row],[Day]])</f>
        <v>44506</v>
      </c>
      <c r="E15674" s="1" t="s">
        <v>67</v>
      </c>
      <c r="F15674" s="1" t="s">
        <v>68</v>
      </c>
      <c r="G15674">
        <v>89</v>
      </c>
      <c r="H15674">
        <v>4</v>
      </c>
      <c r="I15674">
        <v>28</v>
      </c>
      <c r="J15674">
        <v>57</v>
      </c>
      <c r="K15674">
        <v>19255</v>
      </c>
      <c r="L15674">
        <v>974</v>
      </c>
      <c r="M15674">
        <v>16314</v>
      </c>
      <c r="N15674">
        <v>1967</v>
      </c>
      <c r="O15674" s="1" t="s">
        <v>68</v>
      </c>
      <c r="P15674" s="1" t="s">
        <v>22</v>
      </c>
      <c r="Q15674" s="1" t="s">
        <v>27</v>
      </c>
      <c r="R15674">
        <v>9095591</v>
      </c>
      <c r="S15674">
        <v>44</v>
      </c>
      <c r="T15674">
        <v>10708</v>
      </c>
      <c r="U15674">
        <v>1071</v>
      </c>
      <c r="V15674">
        <v>5.0599999999999996</v>
      </c>
      <c r="W15674">
        <v>84.73</v>
      </c>
    </row>
    <row r="15675" spans="1:23" x14ac:dyDescent="0.25">
      <c r="A15675" s="4">
        <v>6</v>
      </c>
      <c r="B15675" s="4">
        <v>11</v>
      </c>
      <c r="C15675" s="4">
        <v>2021</v>
      </c>
      <c r="D15675" s="3">
        <f>DATE(covid_19_indonesia_time_series_all2[[#This Row],[Year]],covid_19_indonesia_time_series_all2[[#This Row],[Month]],covid_19_indonesia_time_series_all2[[#This Row],[Day]])</f>
        <v>44506</v>
      </c>
      <c r="E15675" s="1" t="s">
        <v>55</v>
      </c>
      <c r="F15675" s="1" t="s">
        <v>56</v>
      </c>
      <c r="G15675">
        <v>27</v>
      </c>
      <c r="H15675">
        <v>0</v>
      </c>
      <c r="I15675">
        <v>5</v>
      </c>
      <c r="J15675">
        <v>22</v>
      </c>
      <c r="K15675">
        <v>7855</v>
      </c>
      <c r="L15675">
        <v>127</v>
      </c>
      <c r="M15675">
        <v>7439</v>
      </c>
      <c r="N15675">
        <v>289</v>
      </c>
      <c r="O15675" s="1" t="s">
        <v>56</v>
      </c>
      <c r="P15675" s="1" t="s">
        <v>22</v>
      </c>
      <c r="Q15675" s="1" t="s">
        <v>56</v>
      </c>
      <c r="R15675">
        <v>1847097</v>
      </c>
      <c r="S15675">
        <v>0</v>
      </c>
      <c r="T15675">
        <v>6876</v>
      </c>
      <c r="U15675">
        <v>688</v>
      </c>
      <c r="V15675">
        <v>1.62</v>
      </c>
      <c r="W15675">
        <v>94.7</v>
      </c>
    </row>
    <row r="15676" spans="1:23" x14ac:dyDescent="0.25">
      <c r="A15676" s="4">
        <v>6</v>
      </c>
      <c r="B15676" s="4">
        <v>11</v>
      </c>
      <c r="C15676" s="4">
        <v>2021</v>
      </c>
      <c r="D15676" s="3">
        <f>DATE(covid_19_indonesia_time_series_all2[[#This Row],[Year]],covid_19_indonesia_time_series_all2[[#This Row],[Month]],covid_19_indonesia_time_series_all2[[#This Row],[Day]])</f>
        <v>44506</v>
      </c>
      <c r="E15676" s="1" t="s">
        <v>59</v>
      </c>
      <c r="F15676" s="1" t="s">
        <v>60</v>
      </c>
      <c r="G15676">
        <v>6</v>
      </c>
      <c r="H15676">
        <v>0</v>
      </c>
      <c r="I15676">
        <v>0</v>
      </c>
      <c r="J15676">
        <v>6</v>
      </c>
      <c r="K15676">
        <v>4590</v>
      </c>
      <c r="L15676">
        <v>121</v>
      </c>
      <c r="M15676">
        <v>4325</v>
      </c>
      <c r="N15676">
        <v>144</v>
      </c>
      <c r="O15676" s="1" t="s">
        <v>60</v>
      </c>
      <c r="P15676" s="1" t="s">
        <v>22</v>
      </c>
      <c r="Q15676" s="1" t="s">
        <v>56</v>
      </c>
      <c r="R15676">
        <v>1307803</v>
      </c>
      <c r="S15676">
        <v>0</v>
      </c>
      <c r="T15676">
        <v>9252</v>
      </c>
      <c r="U15676">
        <v>925</v>
      </c>
      <c r="V15676">
        <v>2.64</v>
      </c>
      <c r="W15676">
        <v>94.23</v>
      </c>
    </row>
    <row r="15677" spans="1:23" x14ac:dyDescent="0.25">
      <c r="A15677" s="4">
        <v>6</v>
      </c>
      <c r="B15677" s="4">
        <v>11</v>
      </c>
      <c r="C15677" s="4">
        <v>2021</v>
      </c>
      <c r="D15677" s="3">
        <f>DATE(covid_19_indonesia_time_series_all2[[#This Row],[Year]],covid_19_indonesia_time_series_all2[[#This Row],[Month]],covid_19_indonesia_time_series_all2[[#This Row],[Day]])</f>
        <v>44506</v>
      </c>
      <c r="E15677" s="1" t="s">
        <v>89</v>
      </c>
      <c r="F15677" s="1" t="s">
        <v>90</v>
      </c>
      <c r="G15677">
        <v>20</v>
      </c>
      <c r="H15677">
        <v>0</v>
      </c>
      <c r="I15677">
        <v>61</v>
      </c>
      <c r="J15677">
        <v>-41</v>
      </c>
      <c r="K15677">
        <v>12591</v>
      </c>
      <c r="L15677">
        <v>474</v>
      </c>
      <c r="M15677">
        <v>9548</v>
      </c>
      <c r="N15677">
        <v>2569</v>
      </c>
      <c r="O15677" s="1" t="s">
        <v>90</v>
      </c>
      <c r="P15677" s="1" t="s">
        <v>22</v>
      </c>
      <c r="Q15677" s="1" t="s">
        <v>39</v>
      </c>
      <c r="R15677">
        <v>5270247</v>
      </c>
      <c r="S15677">
        <v>0</v>
      </c>
      <c r="T15677">
        <v>8994</v>
      </c>
      <c r="U15677">
        <v>899</v>
      </c>
      <c r="V15677">
        <v>3.76</v>
      </c>
      <c r="W15677">
        <v>75.83</v>
      </c>
    </row>
    <row r="15678" spans="1:23" x14ac:dyDescent="0.25">
      <c r="A15678" s="4">
        <v>6</v>
      </c>
      <c r="B15678" s="4">
        <v>11</v>
      </c>
      <c r="C15678" s="4">
        <v>2021</v>
      </c>
      <c r="D15678" s="3">
        <f>DATE(covid_19_indonesia_time_series_all2[[#This Row],[Year]],covid_19_indonesia_time_series_all2[[#This Row],[Month]],covid_19_indonesia_time_series_all2[[#This Row],[Day]])</f>
        <v>44506</v>
      </c>
      <c r="E15678" s="1" t="s">
        <v>91</v>
      </c>
      <c r="F15678" s="1" t="s">
        <v>92</v>
      </c>
      <c r="G15678">
        <v>10</v>
      </c>
      <c r="H15678">
        <v>1</v>
      </c>
      <c r="I15678">
        <v>7</v>
      </c>
      <c r="J15678">
        <v>2</v>
      </c>
      <c r="K15678">
        <v>17054</v>
      </c>
      <c r="L15678">
        <v>443</v>
      </c>
      <c r="M15678">
        <v>15883</v>
      </c>
      <c r="N15678">
        <v>728</v>
      </c>
      <c r="O15678" s="1" t="s">
        <v>92</v>
      </c>
      <c r="P15678" s="1" t="s">
        <v>22</v>
      </c>
      <c r="Q15678" s="1" t="s">
        <v>39</v>
      </c>
      <c r="R15678">
        <v>5411321</v>
      </c>
      <c r="S15678">
        <v>18</v>
      </c>
      <c r="T15678">
        <v>8187</v>
      </c>
      <c r="U15678">
        <v>819</v>
      </c>
      <c r="V15678">
        <v>2.6</v>
      </c>
      <c r="W15678">
        <v>93.13</v>
      </c>
    </row>
    <row r="15679" spans="1:23" x14ac:dyDescent="0.25">
      <c r="A15679" s="4">
        <v>6</v>
      </c>
      <c r="B15679" s="4">
        <v>11</v>
      </c>
      <c r="C15679" s="4">
        <v>2021</v>
      </c>
      <c r="D15679" s="3">
        <f>DATE(covid_19_indonesia_time_series_all2[[#This Row],[Year]],covid_19_indonesia_time_series_all2[[#This Row],[Month]],covid_19_indonesia_time_series_all2[[#This Row],[Day]])</f>
        <v>44506</v>
      </c>
      <c r="E15679" s="1" t="s">
        <v>57</v>
      </c>
      <c r="F15679" s="1" t="s">
        <v>58</v>
      </c>
      <c r="G15679">
        <v>30</v>
      </c>
      <c r="H15679">
        <v>2</v>
      </c>
      <c r="I15679">
        <v>20</v>
      </c>
      <c r="J15679">
        <v>8</v>
      </c>
      <c r="K15679">
        <v>20573</v>
      </c>
      <c r="L15679">
        <v>268</v>
      </c>
      <c r="M15679">
        <v>11521</v>
      </c>
      <c r="N15679">
        <v>8784</v>
      </c>
      <c r="O15679" s="1" t="s">
        <v>58</v>
      </c>
      <c r="P15679" s="1" t="s">
        <v>22</v>
      </c>
      <c r="Q15679" s="1" t="s">
        <v>58</v>
      </c>
      <c r="R15679">
        <v>4340348</v>
      </c>
      <c r="S15679">
        <v>46</v>
      </c>
      <c r="T15679">
        <v>6175</v>
      </c>
      <c r="U15679">
        <v>617</v>
      </c>
      <c r="V15679">
        <v>1.3</v>
      </c>
      <c r="W15679">
        <v>56</v>
      </c>
    </row>
    <row r="15680" spans="1:23" x14ac:dyDescent="0.25">
      <c r="A15680" s="4">
        <v>6</v>
      </c>
      <c r="B15680" s="4">
        <v>11</v>
      </c>
      <c r="C15680" s="4">
        <v>2021</v>
      </c>
      <c r="D15680" s="3">
        <f>DATE(covid_19_indonesia_time_series_all2[[#This Row],[Year]],covid_19_indonesia_time_series_all2[[#This Row],[Month]],covid_19_indonesia_time_series_all2[[#This Row],[Day]])</f>
        <v>44506</v>
      </c>
      <c r="E15680" s="1" t="s">
        <v>75</v>
      </c>
      <c r="F15680" s="1" t="s">
        <v>76</v>
      </c>
      <c r="G15680">
        <v>15</v>
      </c>
      <c r="H15680">
        <v>1</v>
      </c>
      <c r="I15680">
        <v>12</v>
      </c>
      <c r="J15680">
        <v>2</v>
      </c>
      <c r="K15680">
        <v>9437</v>
      </c>
      <c r="L15680">
        <v>175</v>
      </c>
      <c r="M15680">
        <v>9191</v>
      </c>
      <c r="N15680">
        <v>71</v>
      </c>
      <c r="O15680" s="1" t="s">
        <v>76</v>
      </c>
      <c r="P15680" s="1" t="s">
        <v>22</v>
      </c>
      <c r="Q15680" s="1" t="s">
        <v>58</v>
      </c>
      <c r="R15680">
        <v>1140701</v>
      </c>
      <c r="S15680">
        <v>88</v>
      </c>
      <c r="T15680">
        <v>15341</v>
      </c>
      <c r="U15680">
        <v>1534</v>
      </c>
      <c r="V15680">
        <v>1.85</v>
      </c>
      <c r="W15680">
        <v>97.39</v>
      </c>
    </row>
    <row r="15681" spans="1:23" x14ac:dyDescent="0.25">
      <c r="A15681" s="4">
        <v>6</v>
      </c>
      <c r="B15681" s="4">
        <v>11</v>
      </c>
      <c r="C15681" s="4">
        <v>2021</v>
      </c>
      <c r="D15681" s="3">
        <f>DATE(covid_19_indonesia_time_series_all2[[#This Row],[Year]],covid_19_indonesia_time_series_all2[[#This Row],[Month]],covid_19_indonesia_time_series_all2[[#This Row],[Day]])</f>
        <v>44506</v>
      </c>
      <c r="E15681" s="1" t="s">
        <v>25</v>
      </c>
      <c r="F15681" s="1" t="s">
        <v>26</v>
      </c>
      <c r="G15681">
        <v>387</v>
      </c>
      <c r="H15681">
        <v>12</v>
      </c>
      <c r="I15681">
        <v>446</v>
      </c>
      <c r="J15681">
        <v>-71</v>
      </c>
      <c r="K15681">
        <v>65030</v>
      </c>
      <c r="L15681">
        <v>1745</v>
      </c>
      <c r="M15681">
        <v>58751</v>
      </c>
      <c r="N15681">
        <v>4534</v>
      </c>
      <c r="O15681" s="1" t="s">
        <v>26</v>
      </c>
      <c r="P15681" s="1" t="s">
        <v>22</v>
      </c>
      <c r="Q15681" s="1" t="s">
        <v>27</v>
      </c>
      <c r="R15681">
        <v>6074100</v>
      </c>
      <c r="S15681">
        <v>198</v>
      </c>
      <c r="T15681">
        <v>28729</v>
      </c>
      <c r="U15681">
        <v>2873</v>
      </c>
      <c r="V15681">
        <v>2.68</v>
      </c>
      <c r="W15681">
        <v>90.34</v>
      </c>
    </row>
    <row r="15682" spans="1:23" x14ac:dyDescent="0.25">
      <c r="A15682" s="4">
        <v>6</v>
      </c>
      <c r="B15682" s="4">
        <v>11</v>
      </c>
      <c r="C15682" s="4">
        <v>2021</v>
      </c>
      <c r="D15682" s="3">
        <f>DATE(covid_19_indonesia_time_series_all2[[#This Row],[Year]],covid_19_indonesia_time_series_all2[[#This Row],[Month]],covid_19_indonesia_time_series_all2[[#This Row],[Day]])</f>
        <v>44506</v>
      </c>
      <c r="E15682" s="1" t="s">
        <v>79</v>
      </c>
      <c r="F15682" s="1" t="s">
        <v>80</v>
      </c>
      <c r="G15682">
        <v>2</v>
      </c>
      <c r="H15682">
        <v>0</v>
      </c>
      <c r="I15682">
        <v>1</v>
      </c>
      <c r="J15682">
        <v>1</v>
      </c>
      <c r="K15682">
        <v>5600</v>
      </c>
      <c r="L15682">
        <v>121</v>
      </c>
      <c r="M15682">
        <v>5376</v>
      </c>
      <c r="N15682">
        <v>103</v>
      </c>
      <c r="O15682" s="1" t="s">
        <v>80</v>
      </c>
      <c r="P15682" s="1" t="s">
        <v>22</v>
      </c>
      <c r="Q15682" s="1" t="s">
        <v>36</v>
      </c>
      <c r="R15682">
        <v>1559984</v>
      </c>
      <c r="S15682">
        <v>0</v>
      </c>
      <c r="T15682">
        <v>7756</v>
      </c>
      <c r="U15682">
        <v>776</v>
      </c>
      <c r="V15682">
        <v>2.16</v>
      </c>
      <c r="W15682">
        <v>96</v>
      </c>
    </row>
    <row r="15683" spans="1:23" x14ac:dyDescent="0.25">
      <c r="A15683" s="4">
        <v>6</v>
      </c>
      <c r="B15683" s="4">
        <v>11</v>
      </c>
      <c r="C15683" s="4">
        <v>2021</v>
      </c>
      <c r="D15683" s="3">
        <f>DATE(covid_19_indonesia_time_series_all2[[#This Row],[Year]],covid_19_indonesia_time_series_all2[[#This Row],[Month]],covid_19_indonesia_time_series_all2[[#This Row],[Day]])</f>
        <v>44506</v>
      </c>
      <c r="E15683" s="1" t="s">
        <v>51</v>
      </c>
      <c r="F15683" s="1" t="s">
        <v>52</v>
      </c>
      <c r="G15683">
        <v>32</v>
      </c>
      <c r="H15683">
        <v>1</v>
      </c>
      <c r="I15683">
        <v>31</v>
      </c>
      <c r="J15683">
        <v>0</v>
      </c>
      <c r="K15683">
        <v>62618</v>
      </c>
      <c r="L15683">
        <v>951</v>
      </c>
      <c r="M15683">
        <v>61130</v>
      </c>
      <c r="N15683">
        <v>537</v>
      </c>
      <c r="O15683" s="1" t="s">
        <v>52</v>
      </c>
      <c r="P15683" s="1" t="s">
        <v>22</v>
      </c>
      <c r="Q15683" s="1" t="s">
        <v>36</v>
      </c>
      <c r="R15683">
        <v>9426885</v>
      </c>
      <c r="S15683">
        <v>11</v>
      </c>
      <c r="T15683">
        <v>10088</v>
      </c>
      <c r="U15683">
        <v>1009</v>
      </c>
      <c r="V15683">
        <v>1.52</v>
      </c>
      <c r="W15683">
        <v>97.62</v>
      </c>
    </row>
    <row r="15684" spans="1:23" x14ac:dyDescent="0.25">
      <c r="A15684" s="4">
        <v>6</v>
      </c>
      <c r="B15684" s="4">
        <v>11</v>
      </c>
      <c r="C15684" s="4">
        <v>2021</v>
      </c>
      <c r="D15684" s="3">
        <f>DATE(covid_19_indonesia_time_series_all2[[#This Row],[Year]],covid_19_indonesia_time_series_all2[[#This Row],[Month]],covid_19_indonesia_time_series_all2[[#This Row],[Day]])</f>
        <v>44506</v>
      </c>
      <c r="E15684" s="1" t="s">
        <v>69</v>
      </c>
      <c r="F15684" s="1" t="s">
        <v>70</v>
      </c>
      <c r="G15684">
        <v>10</v>
      </c>
      <c r="H15684">
        <v>0</v>
      </c>
      <c r="I15684">
        <v>21</v>
      </c>
      <c r="J15684">
        <v>-11</v>
      </c>
      <c r="K15684">
        <v>13063</v>
      </c>
      <c r="L15684">
        <v>378</v>
      </c>
      <c r="M15684">
        <v>12473</v>
      </c>
      <c r="N15684">
        <v>212</v>
      </c>
      <c r="O15684" s="1" t="s">
        <v>70</v>
      </c>
      <c r="P15684" s="1" t="s">
        <v>22</v>
      </c>
      <c r="Q15684" s="1" t="s">
        <v>36</v>
      </c>
      <c r="R15684">
        <v>2955567</v>
      </c>
      <c r="S15684">
        <v>0</v>
      </c>
      <c r="T15684">
        <v>12789</v>
      </c>
      <c r="U15684">
        <v>1279</v>
      </c>
      <c r="V15684">
        <v>2.89</v>
      </c>
      <c r="W15684">
        <v>95.48</v>
      </c>
    </row>
    <row r="15685" spans="1:23" x14ac:dyDescent="0.25">
      <c r="A15685" s="4">
        <v>6</v>
      </c>
      <c r="B15685" s="4">
        <v>11</v>
      </c>
      <c r="C15685" s="4">
        <v>2021</v>
      </c>
      <c r="D15685" s="3">
        <f>DATE(covid_19_indonesia_time_series_all2[[#This Row],[Year]],covid_19_indonesia_time_series_all2[[#This Row],[Month]],covid_19_indonesia_time_series_all2[[#This Row],[Day]])</f>
        <v>44506</v>
      </c>
      <c r="E15685" s="1" t="s">
        <v>34</v>
      </c>
      <c r="F15685" s="1" t="s">
        <v>35</v>
      </c>
      <c r="G15685">
        <v>8</v>
      </c>
      <c r="H15685">
        <v>0</v>
      </c>
      <c r="I15685">
        <v>0</v>
      </c>
      <c r="J15685">
        <v>8</v>
      </c>
      <c r="K15685">
        <v>10582</v>
      </c>
      <c r="L15685">
        <v>217</v>
      </c>
      <c r="M15685">
        <v>10114</v>
      </c>
      <c r="N15685">
        <v>251</v>
      </c>
      <c r="O15685" s="1" t="s">
        <v>35</v>
      </c>
      <c r="P15685" s="1" t="s">
        <v>22</v>
      </c>
      <c r="Q15685" s="1" t="s">
        <v>36</v>
      </c>
      <c r="R15685">
        <v>2635461</v>
      </c>
      <c r="S15685">
        <v>0</v>
      </c>
      <c r="T15685">
        <v>8234</v>
      </c>
      <c r="U15685">
        <v>823</v>
      </c>
      <c r="V15685">
        <v>2.0499999999999998</v>
      </c>
      <c r="W15685">
        <v>95.58</v>
      </c>
    </row>
    <row r="15686" spans="1:23" x14ac:dyDescent="0.25">
      <c r="A15686" s="4">
        <v>6</v>
      </c>
      <c r="B15686" s="4">
        <v>11</v>
      </c>
      <c r="C15686" s="4">
        <v>2021</v>
      </c>
      <c r="D15686" s="3">
        <f>DATE(covid_19_indonesia_time_series_all2[[#This Row],[Year]],covid_19_indonesia_time_series_all2[[#This Row],[Month]],covid_19_indonesia_time_series_all2[[#This Row],[Day]])</f>
        <v>44506</v>
      </c>
      <c r="E15686" s="1" t="s">
        <v>71</v>
      </c>
      <c r="F15686" s="1" t="s">
        <v>72</v>
      </c>
      <c r="G15686">
        <v>14</v>
      </c>
      <c r="H15686">
        <v>0</v>
      </c>
      <c r="I15686">
        <v>26</v>
      </c>
      <c r="J15686">
        <v>-12</v>
      </c>
      <c r="K15686">
        <v>15857</v>
      </c>
      <c r="L15686">
        <v>549</v>
      </c>
      <c r="M15686">
        <v>15037</v>
      </c>
      <c r="N15686">
        <v>271</v>
      </c>
      <c r="O15686" s="1" t="s">
        <v>72</v>
      </c>
      <c r="P15686" s="1" t="s">
        <v>22</v>
      </c>
      <c r="Q15686" s="1" t="s">
        <v>36</v>
      </c>
      <c r="R15686">
        <v>2641884</v>
      </c>
      <c r="S15686">
        <v>0</v>
      </c>
      <c r="T15686">
        <v>20781</v>
      </c>
      <c r="U15686">
        <v>2078</v>
      </c>
      <c r="V15686">
        <v>3.46</v>
      </c>
      <c r="W15686">
        <v>94.83</v>
      </c>
    </row>
    <row r="15687" spans="1:23" x14ac:dyDescent="0.25">
      <c r="A15687" s="4">
        <v>6</v>
      </c>
      <c r="B15687" s="4">
        <v>11</v>
      </c>
      <c r="C15687" s="4">
        <v>2021</v>
      </c>
      <c r="D15687" s="3">
        <f>DATE(covid_19_indonesia_time_series_all2[[#This Row],[Year]],covid_19_indonesia_time_series_all2[[#This Row],[Month]],covid_19_indonesia_time_series_all2[[#This Row],[Day]])</f>
        <v>44506</v>
      </c>
      <c r="E15687" s="1" t="s">
        <v>73</v>
      </c>
      <c r="F15687" s="1" t="s">
        <v>74</v>
      </c>
      <c r="G15687">
        <v>278</v>
      </c>
      <c r="H15687">
        <v>10</v>
      </c>
      <c r="I15687">
        <v>366</v>
      </c>
      <c r="J15687">
        <v>-98</v>
      </c>
      <c r="K15687">
        <v>47275</v>
      </c>
      <c r="L15687">
        <v>1071</v>
      </c>
      <c r="M15687">
        <v>42533</v>
      </c>
      <c r="N15687">
        <v>3671</v>
      </c>
      <c r="O15687" s="1" t="s">
        <v>74</v>
      </c>
      <c r="P15687" s="1" t="s">
        <v>22</v>
      </c>
      <c r="Q15687" s="1" t="s">
        <v>27</v>
      </c>
      <c r="R15687">
        <v>5519245</v>
      </c>
      <c r="S15687">
        <v>181</v>
      </c>
      <c r="T15687">
        <v>19405</v>
      </c>
      <c r="U15687">
        <v>1940</v>
      </c>
      <c r="V15687">
        <v>2.27</v>
      </c>
      <c r="W15687">
        <v>89.97</v>
      </c>
    </row>
    <row r="15688" spans="1:23" x14ac:dyDescent="0.25">
      <c r="A15688" s="4">
        <v>6</v>
      </c>
      <c r="B15688" s="4">
        <v>11</v>
      </c>
      <c r="C15688" s="4">
        <v>2021</v>
      </c>
      <c r="D15688" s="3">
        <f>DATE(covid_19_indonesia_time_series_all2[[#This Row],[Year]],covid_19_indonesia_time_series_all2[[#This Row],[Month]],covid_19_indonesia_time_series_all2[[#This Row],[Day]])</f>
        <v>44506</v>
      </c>
      <c r="E15688" s="1" t="s">
        <v>61</v>
      </c>
      <c r="F15688" s="1" t="s">
        <v>62</v>
      </c>
      <c r="G15688">
        <v>128</v>
      </c>
      <c r="H15688">
        <v>10</v>
      </c>
      <c r="I15688">
        <v>89</v>
      </c>
      <c r="J15688">
        <v>29</v>
      </c>
      <c r="K15688">
        <v>25895</v>
      </c>
      <c r="L15688">
        <v>1314</v>
      </c>
      <c r="M15688">
        <v>23113</v>
      </c>
      <c r="N15688">
        <v>1468</v>
      </c>
      <c r="O15688" s="1" t="s">
        <v>62</v>
      </c>
      <c r="P15688" s="1" t="s">
        <v>22</v>
      </c>
      <c r="Q15688" s="1" t="s">
        <v>27</v>
      </c>
      <c r="R15688">
        <v>8217551</v>
      </c>
      <c r="S15688">
        <v>122</v>
      </c>
      <c r="T15688">
        <v>15990</v>
      </c>
      <c r="U15688">
        <v>1599</v>
      </c>
      <c r="V15688">
        <v>5.07</v>
      </c>
      <c r="W15688">
        <v>89.26</v>
      </c>
    </row>
    <row r="15689" spans="1:23" x14ac:dyDescent="0.25">
      <c r="A15689" s="4">
        <v>6</v>
      </c>
      <c r="B15689" s="4">
        <v>11</v>
      </c>
      <c r="C15689" s="4">
        <v>2021</v>
      </c>
      <c r="D15689" s="3">
        <f>DATE(covid_19_indonesia_time_series_all2[[#This Row],[Year]],covid_19_indonesia_time_series_all2[[#This Row],[Month]],covid_19_indonesia_time_series_all2[[#This Row],[Day]])</f>
        <v>44506</v>
      </c>
      <c r="E15689" s="1" t="s">
        <v>45</v>
      </c>
      <c r="F15689" s="1" t="s">
        <v>46</v>
      </c>
      <c r="G15689">
        <v>115</v>
      </c>
      <c r="H15689">
        <v>6</v>
      </c>
      <c r="I15689">
        <v>103</v>
      </c>
      <c r="J15689">
        <v>6</v>
      </c>
      <c r="K15689">
        <v>33141</v>
      </c>
      <c r="L15689">
        <v>1094</v>
      </c>
      <c r="M15689">
        <v>29488</v>
      </c>
      <c r="N15689">
        <v>2559</v>
      </c>
      <c r="O15689" s="1" t="s">
        <v>46</v>
      </c>
      <c r="P15689" s="1" t="s">
        <v>22</v>
      </c>
      <c r="Q15689" s="1" t="s">
        <v>27</v>
      </c>
      <c r="R15689">
        <v>14874889</v>
      </c>
      <c r="S15689">
        <v>40</v>
      </c>
      <c r="T15689">
        <v>7355</v>
      </c>
      <c r="U15689">
        <v>735</v>
      </c>
      <c r="V15689">
        <v>3.3</v>
      </c>
      <c r="W15689">
        <v>88.98</v>
      </c>
    </row>
    <row r="15690" spans="1:23" x14ac:dyDescent="0.25">
      <c r="A15690" s="4">
        <v>6</v>
      </c>
      <c r="B15690" s="4">
        <v>12</v>
      </c>
      <c r="C15690" s="4">
        <v>2021</v>
      </c>
      <c r="D15690" s="3">
        <f>DATE(covid_19_indonesia_time_series_all2[[#This Row],[Year]],covid_19_indonesia_time_series_all2[[#This Row],[Month]],covid_19_indonesia_time_series_all2[[#This Row],[Day]])</f>
        <v>44536</v>
      </c>
      <c r="E15690" s="1" t="s">
        <v>63</v>
      </c>
      <c r="F15690" s="1" t="s">
        <v>64</v>
      </c>
      <c r="G15690">
        <v>108</v>
      </c>
      <c r="H15690">
        <v>14</v>
      </c>
      <c r="I15690">
        <v>188</v>
      </c>
      <c r="J15690">
        <v>-94</v>
      </c>
      <c r="K15690">
        <v>17217</v>
      </c>
      <c r="L15690">
        <v>676</v>
      </c>
      <c r="M15690">
        <v>12939</v>
      </c>
      <c r="N15690">
        <v>3602</v>
      </c>
      <c r="O15690" s="1" t="s">
        <v>64</v>
      </c>
      <c r="P15690" s="1" t="s">
        <v>22</v>
      </c>
      <c r="Q15690" s="1" t="s">
        <v>27</v>
      </c>
      <c r="R15690">
        <v>5247257</v>
      </c>
      <c r="S15690">
        <v>267</v>
      </c>
      <c r="T15690">
        <v>12883</v>
      </c>
      <c r="U15690">
        <v>1288</v>
      </c>
      <c r="V15690">
        <v>3.93</v>
      </c>
      <c r="W15690">
        <v>75.150000000000006</v>
      </c>
    </row>
    <row r="15691" spans="1:23" x14ac:dyDescent="0.25">
      <c r="A15691" s="4">
        <v>6</v>
      </c>
      <c r="B15691" s="4">
        <v>12</v>
      </c>
      <c r="C15691" s="4">
        <v>2021</v>
      </c>
      <c r="D15691" s="3">
        <f>DATE(covid_19_indonesia_time_series_all2[[#This Row],[Year]],covid_19_indonesia_time_series_all2[[#This Row],[Month]],covid_19_indonesia_time_series_all2[[#This Row],[Day]])</f>
        <v>44536</v>
      </c>
      <c r="E15691" s="1" t="s">
        <v>37</v>
      </c>
      <c r="F15691" s="1" t="s">
        <v>38</v>
      </c>
      <c r="G15691">
        <v>22</v>
      </c>
      <c r="H15691">
        <v>3</v>
      </c>
      <c r="I15691">
        <v>35</v>
      </c>
      <c r="J15691">
        <v>-16</v>
      </c>
      <c r="K15691">
        <v>47710</v>
      </c>
      <c r="L15691">
        <v>1520</v>
      </c>
      <c r="M15691">
        <v>45794</v>
      </c>
      <c r="N15691">
        <v>396</v>
      </c>
      <c r="O15691" s="1" t="s">
        <v>38</v>
      </c>
      <c r="P15691" s="1" t="s">
        <v>22</v>
      </c>
      <c r="Q15691" s="1" t="s">
        <v>39</v>
      </c>
      <c r="R15691">
        <v>4216171</v>
      </c>
      <c r="S15691">
        <v>71</v>
      </c>
      <c r="T15691">
        <v>36052</v>
      </c>
      <c r="U15691">
        <v>3605</v>
      </c>
      <c r="V15691">
        <v>3.19</v>
      </c>
      <c r="W15691">
        <v>95.98</v>
      </c>
    </row>
    <row r="15692" spans="1:23" x14ac:dyDescent="0.25">
      <c r="A15692" s="4">
        <v>6</v>
      </c>
      <c r="B15692" s="4">
        <v>12</v>
      </c>
      <c r="C15692" s="4">
        <v>2021</v>
      </c>
      <c r="D15692" s="3">
        <f>DATE(covid_19_indonesia_time_series_all2[[#This Row],[Year]],covid_19_indonesia_time_series_all2[[#This Row],[Month]],covid_19_indonesia_time_series_all2[[#This Row],[Day]])</f>
        <v>44536</v>
      </c>
      <c r="E15692" s="1" t="s">
        <v>30</v>
      </c>
      <c r="F15692" s="1" t="s">
        <v>31</v>
      </c>
      <c r="G15692">
        <v>214</v>
      </c>
      <c r="H15692">
        <v>3</v>
      </c>
      <c r="I15692">
        <v>84</v>
      </c>
      <c r="J15692">
        <v>127</v>
      </c>
      <c r="K15692">
        <v>51003</v>
      </c>
      <c r="L15692">
        <v>1280</v>
      </c>
      <c r="M15692">
        <v>47570</v>
      </c>
      <c r="N15692">
        <v>2153</v>
      </c>
      <c r="O15692" s="1" t="s">
        <v>31</v>
      </c>
      <c r="P15692" s="1" t="s">
        <v>22</v>
      </c>
      <c r="Q15692" s="1" t="s">
        <v>23</v>
      </c>
      <c r="R15692">
        <v>10722374</v>
      </c>
      <c r="S15692">
        <v>28</v>
      </c>
      <c r="T15692">
        <v>11938</v>
      </c>
      <c r="U15692">
        <v>1194</v>
      </c>
      <c r="V15692">
        <v>2.5099999999999998</v>
      </c>
      <c r="W15692">
        <v>93.27</v>
      </c>
    </row>
    <row r="15693" spans="1:23" x14ac:dyDescent="0.25">
      <c r="A15693" s="4">
        <v>6</v>
      </c>
      <c r="B15693" s="4">
        <v>12</v>
      </c>
      <c r="C15693" s="4">
        <v>2021</v>
      </c>
      <c r="D15693" s="3">
        <f>DATE(covid_19_indonesia_time_series_all2[[#This Row],[Year]],covid_19_indonesia_time_series_all2[[#This Row],[Month]],covid_19_indonesia_time_series_all2[[#This Row],[Day]])</f>
        <v>44536</v>
      </c>
      <c r="E15693" s="1" t="s">
        <v>87</v>
      </c>
      <c r="F15693" s="1" t="s">
        <v>88</v>
      </c>
      <c r="G15693">
        <v>43</v>
      </c>
      <c r="H15693">
        <v>1</v>
      </c>
      <c r="I15693">
        <v>35</v>
      </c>
      <c r="J15693">
        <v>7</v>
      </c>
      <c r="K15693">
        <v>8565</v>
      </c>
      <c r="L15693">
        <v>183</v>
      </c>
      <c r="M15693">
        <v>7671</v>
      </c>
      <c r="N15693">
        <v>711</v>
      </c>
      <c r="O15693" s="1" t="s">
        <v>88</v>
      </c>
      <c r="P15693" s="1" t="s">
        <v>22</v>
      </c>
      <c r="Q15693" s="1" t="s">
        <v>27</v>
      </c>
      <c r="R15693">
        <v>1999539</v>
      </c>
      <c r="S15693">
        <v>50</v>
      </c>
      <c r="T15693">
        <v>9152</v>
      </c>
      <c r="U15693">
        <v>915</v>
      </c>
      <c r="V15693">
        <v>2.14</v>
      </c>
      <c r="W15693">
        <v>89.56</v>
      </c>
    </row>
    <row r="15694" spans="1:23" x14ac:dyDescent="0.25">
      <c r="A15694" s="4">
        <v>6</v>
      </c>
      <c r="B15694" s="4">
        <v>12</v>
      </c>
      <c r="C15694" s="4">
        <v>2021</v>
      </c>
      <c r="D15694" s="3">
        <f>DATE(covid_19_indonesia_time_series_all2[[#This Row],[Year]],covid_19_indonesia_time_series_all2[[#This Row],[Month]],covid_19_indonesia_time_series_all2[[#This Row],[Day]])</f>
        <v>44536</v>
      </c>
      <c r="E15694" s="1" t="s">
        <v>19</v>
      </c>
      <c r="F15694" s="1" t="s">
        <v>20</v>
      </c>
      <c r="G15694">
        <v>2455</v>
      </c>
      <c r="H15694">
        <v>19</v>
      </c>
      <c r="I15694">
        <v>746</v>
      </c>
      <c r="J15694">
        <v>1690</v>
      </c>
      <c r="K15694">
        <v>445299</v>
      </c>
      <c r="L15694">
        <v>7411</v>
      </c>
      <c r="M15694">
        <v>422200</v>
      </c>
      <c r="N15694">
        <v>15688</v>
      </c>
      <c r="O15694" s="1" t="s">
        <v>20</v>
      </c>
      <c r="P15694" s="1" t="s">
        <v>22</v>
      </c>
      <c r="Q15694" s="1" t="s">
        <v>23</v>
      </c>
      <c r="R15694">
        <v>10846145</v>
      </c>
      <c r="S15694">
        <v>175</v>
      </c>
      <c r="T15694">
        <v>68328</v>
      </c>
      <c r="U15694">
        <v>6833</v>
      </c>
      <c r="V15694">
        <v>1.66</v>
      </c>
      <c r="W15694">
        <v>94.81</v>
      </c>
    </row>
    <row r="15695" spans="1:23" x14ac:dyDescent="0.25">
      <c r="A15695" s="4">
        <v>6</v>
      </c>
      <c r="B15695" s="4">
        <v>12</v>
      </c>
      <c r="C15695" s="4">
        <v>2021</v>
      </c>
      <c r="D15695" s="3">
        <f>DATE(covid_19_indonesia_time_series_all2[[#This Row],[Year]],covid_19_indonesia_time_series_all2[[#This Row],[Month]],covid_19_indonesia_time_series_all2[[#This Row],[Day]])</f>
        <v>44536</v>
      </c>
      <c r="E15695" s="1" t="s">
        <v>43</v>
      </c>
      <c r="F15695" s="1" t="s">
        <v>44</v>
      </c>
      <c r="G15695">
        <v>436</v>
      </c>
      <c r="H15695">
        <v>10</v>
      </c>
      <c r="I15695">
        <v>210</v>
      </c>
      <c r="J15695">
        <v>216</v>
      </c>
      <c r="K15695">
        <v>48285</v>
      </c>
      <c r="L15695">
        <v>1267</v>
      </c>
      <c r="M15695">
        <v>43650</v>
      </c>
      <c r="N15695">
        <v>3368</v>
      </c>
      <c r="O15695" s="1" t="s">
        <v>44</v>
      </c>
      <c r="P15695" s="1" t="s">
        <v>22</v>
      </c>
      <c r="Q15695" s="1" t="s">
        <v>23</v>
      </c>
      <c r="R15695">
        <v>3631015</v>
      </c>
      <c r="S15695">
        <v>275</v>
      </c>
      <c r="T15695">
        <v>34894</v>
      </c>
      <c r="U15695">
        <v>3489</v>
      </c>
      <c r="V15695">
        <v>2.62</v>
      </c>
      <c r="W15695">
        <v>90.4</v>
      </c>
    </row>
    <row r="15696" spans="1:23" x14ac:dyDescent="0.25">
      <c r="A15696" s="4">
        <v>6</v>
      </c>
      <c r="B15696" s="4">
        <v>12</v>
      </c>
      <c r="C15696" s="4">
        <v>2021</v>
      </c>
      <c r="D15696" s="3">
        <f>DATE(covid_19_indonesia_time_series_all2[[#This Row],[Year]],covid_19_indonesia_time_series_all2[[#This Row],[Month]],covid_19_indonesia_time_series_all2[[#This Row],[Day]])</f>
        <v>44536</v>
      </c>
      <c r="E15696" s="1" t="s">
        <v>93</v>
      </c>
      <c r="F15696" s="1" t="s">
        <v>94</v>
      </c>
      <c r="G15696">
        <v>4</v>
      </c>
      <c r="H15696">
        <v>3</v>
      </c>
      <c r="I15696">
        <v>53</v>
      </c>
      <c r="J15696">
        <v>-52</v>
      </c>
      <c r="K15696">
        <v>5552</v>
      </c>
      <c r="L15696">
        <v>176</v>
      </c>
      <c r="M15696">
        <v>5327</v>
      </c>
      <c r="N15696">
        <v>49</v>
      </c>
      <c r="O15696" s="1" t="s">
        <v>94</v>
      </c>
      <c r="P15696" s="1" t="s">
        <v>22</v>
      </c>
      <c r="Q15696" s="1" t="s">
        <v>36</v>
      </c>
      <c r="R15696">
        <v>1180651</v>
      </c>
      <c r="S15696">
        <v>254</v>
      </c>
      <c r="T15696">
        <v>14907</v>
      </c>
      <c r="U15696">
        <v>1491</v>
      </c>
      <c r="V15696">
        <v>3.17</v>
      </c>
      <c r="W15696">
        <v>95.95</v>
      </c>
    </row>
    <row r="15697" spans="1:23" x14ac:dyDescent="0.25">
      <c r="A15697" s="4">
        <v>6</v>
      </c>
      <c r="B15697" s="4">
        <v>12</v>
      </c>
      <c r="C15697" s="4">
        <v>2021</v>
      </c>
      <c r="D15697" s="3">
        <f>DATE(covid_19_indonesia_time_series_all2[[#This Row],[Year]],covid_19_indonesia_time_series_all2[[#This Row],[Month]],covid_19_indonesia_time_series_all2[[#This Row],[Day]])</f>
        <v>44536</v>
      </c>
      <c r="E15697" s="1" t="s">
        <v>24</v>
      </c>
      <c r="F15697" s="1" t="s">
        <v>22</v>
      </c>
      <c r="G15697">
        <v>7465</v>
      </c>
      <c r="H15697">
        <v>164</v>
      </c>
      <c r="I15697">
        <v>5292</v>
      </c>
      <c r="J15697">
        <v>2009</v>
      </c>
      <c r="K15697">
        <v>1901490</v>
      </c>
      <c r="L15697">
        <v>52730</v>
      </c>
      <c r="M15697">
        <v>1740436</v>
      </c>
      <c r="N15697">
        <v>108324</v>
      </c>
      <c r="O15697" s="1" t="s">
        <v>21</v>
      </c>
      <c r="P15697" s="1" t="s">
        <v>22</v>
      </c>
      <c r="Q15697" s="1" t="s">
        <v>21</v>
      </c>
      <c r="R15697">
        <v>265185520</v>
      </c>
      <c r="S15697">
        <v>62</v>
      </c>
      <c r="T15697">
        <v>19884</v>
      </c>
      <c r="U15697">
        <v>1988</v>
      </c>
      <c r="V15697">
        <v>2.77</v>
      </c>
      <c r="W15697">
        <v>91.53</v>
      </c>
    </row>
    <row r="15698" spans="1:23" x14ac:dyDescent="0.25">
      <c r="A15698" s="4">
        <v>6</v>
      </c>
      <c r="B15698" s="4">
        <v>12</v>
      </c>
      <c r="C15698" s="4">
        <v>2021</v>
      </c>
      <c r="D15698" s="3">
        <f>DATE(covid_19_indonesia_time_series_all2[[#This Row],[Year]],covid_19_indonesia_time_series_all2[[#This Row],[Month]],covid_19_indonesia_time_series_all2[[#This Row],[Day]])</f>
        <v>44536</v>
      </c>
      <c r="E15698" s="1" t="s">
        <v>53</v>
      </c>
      <c r="F15698" s="1" t="s">
        <v>54</v>
      </c>
      <c r="G15698">
        <v>145</v>
      </c>
      <c r="H15698">
        <v>1</v>
      </c>
      <c r="I15698">
        <v>195</v>
      </c>
      <c r="J15698">
        <v>-51</v>
      </c>
      <c r="K15698">
        <v>10882</v>
      </c>
      <c r="L15698">
        <v>202</v>
      </c>
      <c r="M15698">
        <v>8734</v>
      </c>
      <c r="N15698">
        <v>1946</v>
      </c>
      <c r="O15698" s="1" t="s">
        <v>54</v>
      </c>
      <c r="P15698" s="1" t="s">
        <v>22</v>
      </c>
      <c r="Q15698" s="1" t="s">
        <v>27</v>
      </c>
      <c r="R15698">
        <v>3493357</v>
      </c>
      <c r="S15698">
        <v>29</v>
      </c>
      <c r="T15698">
        <v>5782</v>
      </c>
      <c r="U15698">
        <v>578</v>
      </c>
      <c r="V15698">
        <v>1.86</v>
      </c>
      <c r="W15698">
        <v>80.260000000000005</v>
      </c>
    </row>
    <row r="15699" spans="1:23" x14ac:dyDescent="0.25">
      <c r="A15699" s="4">
        <v>6</v>
      </c>
      <c r="B15699" s="4">
        <v>12</v>
      </c>
      <c r="C15699" s="4">
        <v>2021</v>
      </c>
      <c r="D15699" s="3">
        <f>DATE(covid_19_indonesia_time_series_all2[[#This Row],[Year]],covid_19_indonesia_time_series_all2[[#This Row],[Month]],covid_19_indonesia_time_series_all2[[#This Row],[Day]])</f>
        <v>44536</v>
      </c>
      <c r="E15699" s="1" t="s">
        <v>28</v>
      </c>
      <c r="F15699" s="1" t="s">
        <v>29</v>
      </c>
      <c r="G15699">
        <v>974</v>
      </c>
      <c r="H15699">
        <v>17</v>
      </c>
      <c r="I15699">
        <v>812</v>
      </c>
      <c r="J15699">
        <v>145</v>
      </c>
      <c r="K15699">
        <v>329437</v>
      </c>
      <c r="L15699">
        <v>4454</v>
      </c>
      <c r="M15699">
        <v>302174</v>
      </c>
      <c r="N15699">
        <v>22809</v>
      </c>
      <c r="O15699" s="1" t="s">
        <v>29</v>
      </c>
      <c r="P15699" s="1" t="s">
        <v>22</v>
      </c>
      <c r="Q15699" s="1" t="s">
        <v>23</v>
      </c>
      <c r="R15699">
        <v>45161325</v>
      </c>
      <c r="S15699">
        <v>38</v>
      </c>
      <c r="T15699">
        <v>9862</v>
      </c>
      <c r="U15699">
        <v>986</v>
      </c>
      <c r="V15699">
        <v>1.35</v>
      </c>
      <c r="W15699">
        <v>91.72</v>
      </c>
    </row>
    <row r="15700" spans="1:23" x14ac:dyDescent="0.25">
      <c r="A15700" s="4">
        <v>6</v>
      </c>
      <c r="B15700" s="4">
        <v>12</v>
      </c>
      <c r="C15700" s="4">
        <v>2021</v>
      </c>
      <c r="D15700" s="3">
        <f>DATE(covid_19_indonesia_time_series_all2[[#This Row],[Year]],covid_19_indonesia_time_series_all2[[#This Row],[Month]],covid_19_indonesia_time_series_all2[[#This Row],[Day]])</f>
        <v>44536</v>
      </c>
      <c r="E15700" s="1" t="s">
        <v>32</v>
      </c>
      <c r="F15700" s="1" t="s">
        <v>33</v>
      </c>
      <c r="G15700">
        <v>1036</v>
      </c>
      <c r="H15700">
        <v>39</v>
      </c>
      <c r="I15700">
        <v>181</v>
      </c>
      <c r="J15700">
        <v>816</v>
      </c>
      <c r="K15700">
        <v>215109</v>
      </c>
      <c r="L15700">
        <v>9811</v>
      </c>
      <c r="M15700">
        <v>186538</v>
      </c>
      <c r="N15700">
        <v>18760</v>
      </c>
      <c r="O15700" s="1" t="s">
        <v>33</v>
      </c>
      <c r="P15700" s="1" t="s">
        <v>22</v>
      </c>
      <c r="Q15700" s="1" t="s">
        <v>23</v>
      </c>
      <c r="R15700">
        <v>36364072</v>
      </c>
      <c r="S15700">
        <v>107</v>
      </c>
      <c r="T15700">
        <v>26980</v>
      </c>
      <c r="U15700">
        <v>2698</v>
      </c>
      <c r="V15700">
        <v>4.5599999999999996</v>
      </c>
      <c r="W15700">
        <v>86.72</v>
      </c>
    </row>
    <row r="15701" spans="1:23" x14ac:dyDescent="0.25">
      <c r="A15701" s="4">
        <v>6</v>
      </c>
      <c r="B15701" s="4">
        <v>12</v>
      </c>
      <c r="C15701" s="4">
        <v>2021</v>
      </c>
      <c r="D15701" s="3">
        <f>DATE(covid_19_indonesia_time_series_all2[[#This Row],[Year]],covid_19_indonesia_time_series_all2[[#This Row],[Month]],covid_19_indonesia_time_series_all2[[#This Row],[Day]])</f>
        <v>44536</v>
      </c>
      <c r="E15701" s="1" t="s">
        <v>47</v>
      </c>
      <c r="F15701" s="1" t="s">
        <v>48</v>
      </c>
      <c r="G15701">
        <v>358</v>
      </c>
      <c r="H15701">
        <v>30</v>
      </c>
      <c r="I15701">
        <v>198</v>
      </c>
      <c r="J15701">
        <v>130</v>
      </c>
      <c r="K15701">
        <v>158632</v>
      </c>
      <c r="L15701">
        <v>11743</v>
      </c>
      <c r="M15701">
        <v>144350</v>
      </c>
      <c r="N15701">
        <v>2539</v>
      </c>
      <c r="O15701" s="1" t="s">
        <v>48</v>
      </c>
      <c r="P15701" s="1" t="s">
        <v>22</v>
      </c>
      <c r="Q15701" s="1" t="s">
        <v>23</v>
      </c>
      <c r="R15701">
        <v>40479023</v>
      </c>
      <c r="S15701">
        <v>74</v>
      </c>
      <c r="T15701">
        <v>29010</v>
      </c>
      <c r="U15701">
        <v>2901</v>
      </c>
      <c r="V15701">
        <v>7.4</v>
      </c>
      <c r="W15701">
        <v>91</v>
      </c>
    </row>
    <row r="15702" spans="1:23" x14ac:dyDescent="0.25">
      <c r="A15702" s="4">
        <v>6</v>
      </c>
      <c r="B15702" s="4">
        <v>12</v>
      </c>
      <c r="C15702" s="4">
        <v>2021</v>
      </c>
      <c r="D15702" s="3">
        <f>DATE(covid_19_indonesia_time_series_all2[[#This Row],[Year]],covid_19_indonesia_time_series_all2[[#This Row],[Month]],covid_19_indonesia_time_series_all2[[#This Row],[Day]])</f>
        <v>44536</v>
      </c>
      <c r="E15702" s="1" t="s">
        <v>81</v>
      </c>
      <c r="F15702" s="1" t="s">
        <v>82</v>
      </c>
      <c r="G15702">
        <v>146</v>
      </c>
      <c r="H15702">
        <v>2</v>
      </c>
      <c r="I15702">
        <v>378</v>
      </c>
      <c r="J15702">
        <v>-234</v>
      </c>
      <c r="K15702">
        <v>12196</v>
      </c>
      <c r="L15702">
        <v>116</v>
      </c>
      <c r="M15702">
        <v>11175</v>
      </c>
      <c r="N15702">
        <v>905</v>
      </c>
      <c r="O15702" s="1" t="s">
        <v>82</v>
      </c>
      <c r="P15702" s="1" t="s">
        <v>22</v>
      </c>
      <c r="Q15702" s="1" t="s">
        <v>42</v>
      </c>
      <c r="R15702">
        <v>5422814</v>
      </c>
      <c r="S15702">
        <v>37</v>
      </c>
      <c r="T15702">
        <v>2139</v>
      </c>
      <c r="U15702">
        <v>214</v>
      </c>
      <c r="V15702">
        <v>0.95</v>
      </c>
      <c r="W15702">
        <v>91.63</v>
      </c>
    </row>
    <row r="15703" spans="1:23" x14ac:dyDescent="0.25">
      <c r="A15703" s="4">
        <v>6</v>
      </c>
      <c r="B15703" s="4">
        <v>12</v>
      </c>
      <c r="C15703" s="4">
        <v>2021</v>
      </c>
      <c r="D15703" s="3">
        <f>DATE(covid_19_indonesia_time_series_all2[[#This Row],[Year]],covid_19_indonesia_time_series_all2[[#This Row],[Month]],covid_19_indonesia_time_series_all2[[#This Row],[Day]])</f>
        <v>44536</v>
      </c>
      <c r="E15703" s="1" t="s">
        <v>83</v>
      </c>
      <c r="F15703" s="1" t="s">
        <v>84</v>
      </c>
      <c r="G15703">
        <v>23</v>
      </c>
      <c r="H15703">
        <v>0</v>
      </c>
      <c r="I15703">
        <v>24</v>
      </c>
      <c r="J15703">
        <v>-1</v>
      </c>
      <c r="K15703">
        <v>35256</v>
      </c>
      <c r="L15703">
        <v>1041</v>
      </c>
      <c r="M15703">
        <v>33579</v>
      </c>
      <c r="N15703">
        <v>636</v>
      </c>
      <c r="O15703" s="1" t="s">
        <v>84</v>
      </c>
      <c r="P15703" s="1" t="s">
        <v>22</v>
      </c>
      <c r="Q15703" s="1" t="s">
        <v>42</v>
      </c>
      <c r="R15703">
        <v>4023049</v>
      </c>
      <c r="S15703">
        <v>0</v>
      </c>
      <c r="T15703">
        <v>25876</v>
      </c>
      <c r="U15703">
        <v>2588</v>
      </c>
      <c r="V15703">
        <v>2.95</v>
      </c>
      <c r="W15703">
        <v>95.24</v>
      </c>
    </row>
    <row r="15704" spans="1:23" x14ac:dyDescent="0.25">
      <c r="A15704" s="4">
        <v>6</v>
      </c>
      <c r="B15704" s="4">
        <v>12</v>
      </c>
      <c r="C15704" s="4">
        <v>2021</v>
      </c>
      <c r="D15704" s="3">
        <f>DATE(covid_19_indonesia_time_series_all2[[#This Row],[Year]],covid_19_indonesia_time_series_all2[[#This Row],[Month]],covid_19_indonesia_time_series_all2[[#This Row],[Day]])</f>
        <v>44536</v>
      </c>
      <c r="E15704" s="1" t="s">
        <v>65</v>
      </c>
      <c r="F15704" s="1" t="s">
        <v>66</v>
      </c>
      <c r="G15704">
        <v>120</v>
      </c>
      <c r="H15704">
        <v>1</v>
      </c>
      <c r="I15704">
        <v>25</v>
      </c>
      <c r="J15704">
        <v>94</v>
      </c>
      <c r="K15704">
        <v>23666</v>
      </c>
      <c r="L15704">
        <v>521</v>
      </c>
      <c r="M15704">
        <v>19827</v>
      </c>
      <c r="N15704">
        <v>3318</v>
      </c>
      <c r="O15704" s="1" t="s">
        <v>66</v>
      </c>
      <c r="P15704" s="1" t="s">
        <v>22</v>
      </c>
      <c r="Q15704" s="1" t="s">
        <v>42</v>
      </c>
      <c r="R15704">
        <v>2570289</v>
      </c>
      <c r="S15704">
        <v>39</v>
      </c>
      <c r="T15704">
        <v>20270</v>
      </c>
      <c r="U15704">
        <v>2027</v>
      </c>
      <c r="V15704">
        <v>2.2000000000000002</v>
      </c>
      <c r="W15704">
        <v>83.78</v>
      </c>
    </row>
    <row r="15705" spans="1:23" x14ac:dyDescent="0.25">
      <c r="A15705" s="4">
        <v>6</v>
      </c>
      <c r="B15705" s="4">
        <v>12</v>
      </c>
      <c r="C15705" s="4">
        <v>2021</v>
      </c>
      <c r="D15705" s="3">
        <f>DATE(covid_19_indonesia_time_series_all2[[#This Row],[Year]],covid_19_indonesia_time_series_all2[[#This Row],[Month]],covid_19_indonesia_time_series_all2[[#This Row],[Day]])</f>
        <v>44536</v>
      </c>
      <c r="E15705" s="1" t="s">
        <v>40</v>
      </c>
      <c r="F15705" s="1" t="s">
        <v>41</v>
      </c>
      <c r="G15705">
        <v>78</v>
      </c>
      <c r="H15705">
        <v>1</v>
      </c>
      <c r="I15705">
        <v>73</v>
      </c>
      <c r="J15705">
        <v>4</v>
      </c>
      <c r="K15705">
        <v>72588</v>
      </c>
      <c r="L15705">
        <v>1756</v>
      </c>
      <c r="M15705">
        <v>69824</v>
      </c>
      <c r="N15705">
        <v>1008</v>
      </c>
      <c r="O15705" s="1" t="s">
        <v>41</v>
      </c>
      <c r="P15705" s="1" t="s">
        <v>22</v>
      </c>
      <c r="Q15705" s="1" t="s">
        <v>42</v>
      </c>
      <c r="R15705">
        <v>3552191</v>
      </c>
      <c r="S15705">
        <v>28</v>
      </c>
      <c r="T15705">
        <v>49434</v>
      </c>
      <c r="U15705">
        <v>4943</v>
      </c>
      <c r="V15705">
        <v>2.42</v>
      </c>
      <c r="W15705">
        <v>96.19</v>
      </c>
    </row>
    <row r="15706" spans="1:23" x14ac:dyDescent="0.25">
      <c r="A15706" s="4">
        <v>6</v>
      </c>
      <c r="B15706" s="4">
        <v>12</v>
      </c>
      <c r="C15706" s="4">
        <v>2021</v>
      </c>
      <c r="D15706" s="3">
        <f>DATE(covid_19_indonesia_time_series_all2[[#This Row],[Year]],covid_19_indonesia_time_series_all2[[#This Row],[Month]],covid_19_indonesia_time_series_all2[[#This Row],[Day]])</f>
        <v>44536</v>
      </c>
      <c r="E15706" s="1" t="s">
        <v>77</v>
      </c>
      <c r="F15706" s="1" t="s">
        <v>78</v>
      </c>
      <c r="G15706">
        <v>7</v>
      </c>
      <c r="H15706">
        <v>0</v>
      </c>
      <c r="I15706">
        <v>0</v>
      </c>
      <c r="J15706">
        <v>7</v>
      </c>
      <c r="K15706">
        <v>12435</v>
      </c>
      <c r="L15706">
        <v>192</v>
      </c>
      <c r="M15706">
        <v>11742</v>
      </c>
      <c r="N15706">
        <v>501</v>
      </c>
      <c r="O15706" s="1" t="s">
        <v>78</v>
      </c>
      <c r="P15706" s="1" t="s">
        <v>22</v>
      </c>
      <c r="Q15706" s="1" t="s">
        <v>42</v>
      </c>
      <c r="R15706">
        <v>648407</v>
      </c>
      <c r="S15706">
        <v>0</v>
      </c>
      <c r="T15706">
        <v>29611</v>
      </c>
      <c r="U15706">
        <v>2961</v>
      </c>
      <c r="V15706">
        <v>1.54</v>
      </c>
      <c r="W15706">
        <v>94.43</v>
      </c>
    </row>
    <row r="15707" spans="1:23" x14ac:dyDescent="0.25">
      <c r="A15707" s="4">
        <v>6</v>
      </c>
      <c r="B15707" s="4">
        <v>12</v>
      </c>
      <c r="C15707" s="4">
        <v>2021</v>
      </c>
      <c r="D15707" s="3">
        <f>DATE(covid_19_indonesia_time_series_all2[[#This Row],[Year]],covid_19_indonesia_time_series_all2[[#This Row],[Month]],covid_19_indonesia_time_series_all2[[#This Row],[Day]])</f>
        <v>44536</v>
      </c>
      <c r="E15707" s="1" t="s">
        <v>85</v>
      </c>
      <c r="F15707" s="1" t="s">
        <v>86</v>
      </c>
      <c r="G15707">
        <v>57</v>
      </c>
      <c r="H15707">
        <v>1</v>
      </c>
      <c r="I15707">
        <v>194</v>
      </c>
      <c r="J15707">
        <v>-138</v>
      </c>
      <c r="K15707">
        <v>19658</v>
      </c>
      <c r="L15707">
        <v>301</v>
      </c>
      <c r="M15707">
        <v>18284</v>
      </c>
      <c r="N15707">
        <v>1073</v>
      </c>
      <c r="O15707" s="1" t="s">
        <v>86</v>
      </c>
      <c r="P15707" s="1" t="s">
        <v>22</v>
      </c>
      <c r="Q15707" s="1" t="s">
        <v>27</v>
      </c>
      <c r="R15707">
        <v>1379767</v>
      </c>
      <c r="S15707">
        <v>72</v>
      </c>
      <c r="T15707">
        <v>21815</v>
      </c>
      <c r="U15707">
        <v>2182</v>
      </c>
      <c r="V15707">
        <v>1.53</v>
      </c>
      <c r="W15707">
        <v>93.01</v>
      </c>
    </row>
    <row r="15708" spans="1:23" x14ac:dyDescent="0.25">
      <c r="A15708" s="4">
        <v>6</v>
      </c>
      <c r="B15708" s="4">
        <v>12</v>
      </c>
      <c r="C15708" s="4">
        <v>2021</v>
      </c>
      <c r="D15708" s="3">
        <f>DATE(covid_19_indonesia_time_series_all2[[#This Row],[Year]],covid_19_indonesia_time_series_all2[[#This Row],[Month]],covid_19_indonesia_time_series_all2[[#This Row],[Day]])</f>
        <v>44536</v>
      </c>
      <c r="E15708" s="1" t="s">
        <v>49</v>
      </c>
      <c r="F15708" s="1" t="s">
        <v>50</v>
      </c>
      <c r="G15708">
        <v>282</v>
      </c>
      <c r="H15708">
        <v>1</v>
      </c>
      <c r="I15708">
        <v>965</v>
      </c>
      <c r="J15708">
        <v>-684</v>
      </c>
      <c r="K15708">
        <v>20132</v>
      </c>
      <c r="L15708">
        <v>409</v>
      </c>
      <c r="M15708">
        <v>16142</v>
      </c>
      <c r="N15708">
        <v>3581</v>
      </c>
      <c r="O15708" s="1" t="s">
        <v>50</v>
      </c>
      <c r="P15708" s="1" t="s">
        <v>22</v>
      </c>
      <c r="Q15708" s="1" t="s">
        <v>27</v>
      </c>
      <c r="R15708">
        <v>1929400</v>
      </c>
      <c r="S15708">
        <v>52</v>
      </c>
      <c r="T15708">
        <v>21198</v>
      </c>
      <c r="U15708">
        <v>2120</v>
      </c>
      <c r="V15708">
        <v>2.0299999999999998</v>
      </c>
      <c r="W15708">
        <v>80.180000000000007</v>
      </c>
    </row>
    <row r="15709" spans="1:23" x14ac:dyDescent="0.25">
      <c r="A15709" s="4">
        <v>6</v>
      </c>
      <c r="B15709" s="4">
        <v>12</v>
      </c>
      <c r="C15709" s="4">
        <v>2021</v>
      </c>
      <c r="D15709" s="3">
        <f>DATE(covid_19_indonesia_time_series_all2[[#This Row],[Year]],covid_19_indonesia_time_series_all2[[#This Row],[Month]],covid_19_indonesia_time_series_all2[[#This Row],[Day]])</f>
        <v>44536</v>
      </c>
      <c r="E15709" s="1" t="s">
        <v>67</v>
      </c>
      <c r="F15709" s="1" t="s">
        <v>68</v>
      </c>
      <c r="G15709">
        <v>96</v>
      </c>
      <c r="H15709">
        <v>1</v>
      </c>
      <c r="I15709">
        <v>60</v>
      </c>
      <c r="J15709">
        <v>35</v>
      </c>
      <c r="K15709">
        <v>19351</v>
      </c>
      <c r="L15709">
        <v>975</v>
      </c>
      <c r="M15709">
        <v>16374</v>
      </c>
      <c r="N15709">
        <v>2002</v>
      </c>
      <c r="O15709" s="1" t="s">
        <v>68</v>
      </c>
      <c r="P15709" s="1" t="s">
        <v>22</v>
      </c>
      <c r="Q15709" s="1" t="s">
        <v>27</v>
      </c>
      <c r="R15709">
        <v>9095591</v>
      </c>
      <c r="S15709">
        <v>11</v>
      </c>
      <c r="T15709">
        <v>10719</v>
      </c>
      <c r="U15709">
        <v>1072</v>
      </c>
      <c r="V15709">
        <v>5.04</v>
      </c>
      <c r="W15709">
        <v>84.62</v>
      </c>
    </row>
    <row r="15710" spans="1:23" x14ac:dyDescent="0.25">
      <c r="A15710" s="4">
        <v>6</v>
      </c>
      <c r="B15710" s="4">
        <v>12</v>
      </c>
      <c r="C15710" s="4">
        <v>2021</v>
      </c>
      <c r="D15710" s="3">
        <f>DATE(covid_19_indonesia_time_series_all2[[#This Row],[Year]],covid_19_indonesia_time_series_all2[[#This Row],[Month]],covid_19_indonesia_time_series_all2[[#This Row],[Day]])</f>
        <v>44536</v>
      </c>
      <c r="E15710" s="1" t="s">
        <v>55</v>
      </c>
      <c r="F15710" s="1" t="s">
        <v>56</v>
      </c>
      <c r="G15710">
        <v>1</v>
      </c>
      <c r="H15710">
        <v>0</v>
      </c>
      <c r="I15710">
        <v>4</v>
      </c>
      <c r="J15710">
        <v>-3</v>
      </c>
      <c r="K15710">
        <v>7856</v>
      </c>
      <c r="L15710">
        <v>127</v>
      </c>
      <c r="M15710">
        <v>7443</v>
      </c>
      <c r="N15710">
        <v>286</v>
      </c>
      <c r="O15710" s="1" t="s">
        <v>56</v>
      </c>
      <c r="P15710" s="1" t="s">
        <v>22</v>
      </c>
      <c r="Q15710" s="1" t="s">
        <v>56</v>
      </c>
      <c r="R15710">
        <v>1847097</v>
      </c>
      <c r="S15710">
        <v>0</v>
      </c>
      <c r="T15710">
        <v>6876</v>
      </c>
      <c r="U15710">
        <v>688</v>
      </c>
      <c r="V15710">
        <v>1.62</v>
      </c>
      <c r="W15710">
        <v>94.74</v>
      </c>
    </row>
    <row r="15711" spans="1:23" x14ac:dyDescent="0.25">
      <c r="A15711" s="4">
        <v>6</v>
      </c>
      <c r="B15711" s="4">
        <v>12</v>
      </c>
      <c r="C15711" s="4">
        <v>2021</v>
      </c>
      <c r="D15711" s="3">
        <f>DATE(covid_19_indonesia_time_series_all2[[#This Row],[Year]],covid_19_indonesia_time_series_all2[[#This Row],[Month]],covid_19_indonesia_time_series_all2[[#This Row],[Day]])</f>
        <v>44536</v>
      </c>
      <c r="E15711" s="1" t="s">
        <v>59</v>
      </c>
      <c r="F15711" s="1" t="s">
        <v>60</v>
      </c>
      <c r="G15711">
        <v>10</v>
      </c>
      <c r="H15711">
        <v>0</v>
      </c>
      <c r="I15711">
        <v>22</v>
      </c>
      <c r="J15711">
        <v>-12</v>
      </c>
      <c r="K15711">
        <v>4600</v>
      </c>
      <c r="L15711">
        <v>121</v>
      </c>
      <c r="M15711">
        <v>4347</v>
      </c>
      <c r="N15711">
        <v>132</v>
      </c>
      <c r="O15711" s="1" t="s">
        <v>60</v>
      </c>
      <c r="P15711" s="1" t="s">
        <v>22</v>
      </c>
      <c r="Q15711" s="1" t="s">
        <v>56</v>
      </c>
      <c r="R15711">
        <v>1307803</v>
      </c>
      <c r="S15711">
        <v>0</v>
      </c>
      <c r="T15711">
        <v>9252</v>
      </c>
      <c r="U15711">
        <v>925</v>
      </c>
      <c r="V15711">
        <v>2.63</v>
      </c>
      <c r="W15711">
        <v>94.5</v>
      </c>
    </row>
    <row r="15712" spans="1:23" x14ac:dyDescent="0.25">
      <c r="A15712" s="4">
        <v>6</v>
      </c>
      <c r="B15712" s="4">
        <v>12</v>
      </c>
      <c r="C15712" s="4">
        <v>2021</v>
      </c>
      <c r="D15712" s="3">
        <f>DATE(covid_19_indonesia_time_series_all2[[#This Row],[Year]],covid_19_indonesia_time_series_all2[[#This Row],[Month]],covid_19_indonesia_time_series_all2[[#This Row],[Day]])</f>
        <v>44536</v>
      </c>
      <c r="E15712" s="1" t="s">
        <v>89</v>
      </c>
      <c r="F15712" s="1" t="s">
        <v>90</v>
      </c>
      <c r="G15712">
        <v>20</v>
      </c>
      <c r="H15712">
        <v>1</v>
      </c>
      <c r="I15712">
        <v>25</v>
      </c>
      <c r="J15712">
        <v>-6</v>
      </c>
      <c r="K15712">
        <v>12611</v>
      </c>
      <c r="L15712">
        <v>475</v>
      </c>
      <c r="M15712">
        <v>9573</v>
      </c>
      <c r="N15712">
        <v>2563</v>
      </c>
      <c r="O15712" s="1" t="s">
        <v>90</v>
      </c>
      <c r="P15712" s="1" t="s">
        <v>22</v>
      </c>
      <c r="Q15712" s="1" t="s">
        <v>39</v>
      </c>
      <c r="R15712">
        <v>5270247</v>
      </c>
      <c r="S15712">
        <v>19</v>
      </c>
      <c r="T15712">
        <v>9013</v>
      </c>
      <c r="U15712">
        <v>901</v>
      </c>
      <c r="V15712">
        <v>3.77</v>
      </c>
      <c r="W15712">
        <v>75.91</v>
      </c>
    </row>
    <row r="15713" spans="1:23" x14ac:dyDescent="0.25">
      <c r="A15713" s="4">
        <v>6</v>
      </c>
      <c r="B15713" s="4">
        <v>12</v>
      </c>
      <c r="C15713" s="4">
        <v>2021</v>
      </c>
      <c r="D15713" s="3">
        <f>DATE(covid_19_indonesia_time_series_all2[[#This Row],[Year]],covid_19_indonesia_time_series_all2[[#This Row],[Month]],covid_19_indonesia_time_series_all2[[#This Row],[Day]])</f>
        <v>44536</v>
      </c>
      <c r="E15713" s="1" t="s">
        <v>91</v>
      </c>
      <c r="F15713" s="1" t="s">
        <v>92</v>
      </c>
      <c r="G15713">
        <v>50</v>
      </c>
      <c r="H15713">
        <v>3</v>
      </c>
      <c r="I15713">
        <v>43</v>
      </c>
      <c r="J15713">
        <v>4</v>
      </c>
      <c r="K15713">
        <v>17104</v>
      </c>
      <c r="L15713">
        <v>446</v>
      </c>
      <c r="M15713">
        <v>15926</v>
      </c>
      <c r="N15713">
        <v>732</v>
      </c>
      <c r="O15713" s="1" t="s">
        <v>92</v>
      </c>
      <c r="P15713" s="1" t="s">
        <v>22</v>
      </c>
      <c r="Q15713" s="1" t="s">
        <v>39</v>
      </c>
      <c r="R15713">
        <v>5411321</v>
      </c>
      <c r="S15713">
        <v>55</v>
      </c>
      <c r="T15713">
        <v>8242</v>
      </c>
      <c r="U15713">
        <v>824</v>
      </c>
      <c r="V15713">
        <v>2.61</v>
      </c>
      <c r="W15713">
        <v>93.11</v>
      </c>
    </row>
    <row r="15714" spans="1:23" x14ac:dyDescent="0.25">
      <c r="A15714" s="4">
        <v>6</v>
      </c>
      <c r="B15714" s="4">
        <v>12</v>
      </c>
      <c r="C15714" s="4">
        <v>2021</v>
      </c>
      <c r="D15714" s="3">
        <f>DATE(covid_19_indonesia_time_series_all2[[#This Row],[Year]],covid_19_indonesia_time_series_all2[[#This Row],[Month]],covid_19_indonesia_time_series_all2[[#This Row],[Day]])</f>
        <v>44536</v>
      </c>
      <c r="E15714" s="1" t="s">
        <v>57</v>
      </c>
      <c r="F15714" s="1" t="s">
        <v>58</v>
      </c>
      <c r="G15714">
        <v>20</v>
      </c>
      <c r="H15714">
        <v>0</v>
      </c>
      <c r="I15714">
        <v>10</v>
      </c>
      <c r="J15714">
        <v>10</v>
      </c>
      <c r="K15714">
        <v>20593</v>
      </c>
      <c r="L15714">
        <v>268</v>
      </c>
      <c r="M15714">
        <v>11531</v>
      </c>
      <c r="N15714">
        <v>8794</v>
      </c>
      <c r="O15714" s="1" t="s">
        <v>58</v>
      </c>
      <c r="P15714" s="1" t="s">
        <v>22</v>
      </c>
      <c r="Q15714" s="1" t="s">
        <v>58</v>
      </c>
      <c r="R15714">
        <v>4340348</v>
      </c>
      <c r="S15714">
        <v>0</v>
      </c>
      <c r="T15714">
        <v>6175</v>
      </c>
      <c r="U15714">
        <v>617</v>
      </c>
      <c r="V15714">
        <v>1.3</v>
      </c>
      <c r="W15714">
        <v>55.99</v>
      </c>
    </row>
    <row r="15715" spans="1:23" x14ac:dyDescent="0.25">
      <c r="A15715" s="4">
        <v>6</v>
      </c>
      <c r="B15715" s="4">
        <v>12</v>
      </c>
      <c r="C15715" s="4">
        <v>2021</v>
      </c>
      <c r="D15715" s="3">
        <f>DATE(covid_19_indonesia_time_series_all2[[#This Row],[Year]],covid_19_indonesia_time_series_all2[[#This Row],[Month]],covid_19_indonesia_time_series_all2[[#This Row],[Day]])</f>
        <v>44536</v>
      </c>
      <c r="E15715" s="1" t="s">
        <v>75</v>
      </c>
      <c r="F15715" s="1" t="s">
        <v>76</v>
      </c>
      <c r="G15715">
        <v>13</v>
      </c>
      <c r="H15715">
        <v>0</v>
      </c>
      <c r="I15715">
        <v>7</v>
      </c>
      <c r="J15715">
        <v>6</v>
      </c>
      <c r="K15715">
        <v>9450</v>
      </c>
      <c r="L15715">
        <v>175</v>
      </c>
      <c r="M15715">
        <v>9198</v>
      </c>
      <c r="N15715">
        <v>77</v>
      </c>
      <c r="O15715" s="1" t="s">
        <v>76</v>
      </c>
      <c r="P15715" s="1" t="s">
        <v>22</v>
      </c>
      <c r="Q15715" s="1" t="s">
        <v>58</v>
      </c>
      <c r="R15715">
        <v>1140701</v>
      </c>
      <c r="S15715">
        <v>0</v>
      </c>
      <c r="T15715">
        <v>15341</v>
      </c>
      <c r="U15715">
        <v>1534</v>
      </c>
      <c r="V15715">
        <v>1.85</v>
      </c>
      <c r="W15715">
        <v>97.33</v>
      </c>
    </row>
    <row r="15716" spans="1:23" x14ac:dyDescent="0.25">
      <c r="A15716" s="4">
        <v>6</v>
      </c>
      <c r="B15716" s="4">
        <v>12</v>
      </c>
      <c r="C15716" s="4">
        <v>2021</v>
      </c>
      <c r="D15716" s="3">
        <f>DATE(covid_19_indonesia_time_series_all2[[#This Row],[Year]],covid_19_indonesia_time_series_all2[[#This Row],[Month]],covid_19_indonesia_time_series_all2[[#This Row],[Day]])</f>
        <v>44536</v>
      </c>
      <c r="E15716" s="1" t="s">
        <v>25</v>
      </c>
      <c r="F15716" s="1" t="s">
        <v>26</v>
      </c>
      <c r="G15716">
        <v>388</v>
      </c>
      <c r="H15716">
        <v>7</v>
      </c>
      <c r="I15716">
        <v>561</v>
      </c>
      <c r="J15716">
        <v>-180</v>
      </c>
      <c r="K15716">
        <v>65418</v>
      </c>
      <c r="L15716">
        <v>1752</v>
      </c>
      <c r="M15716">
        <v>59312</v>
      </c>
      <c r="N15716">
        <v>4354</v>
      </c>
      <c r="O15716" s="1" t="s">
        <v>26</v>
      </c>
      <c r="P15716" s="1" t="s">
        <v>22</v>
      </c>
      <c r="Q15716" s="1" t="s">
        <v>27</v>
      </c>
      <c r="R15716">
        <v>6074100</v>
      </c>
      <c r="S15716">
        <v>115</v>
      </c>
      <c r="T15716">
        <v>28844</v>
      </c>
      <c r="U15716">
        <v>2884</v>
      </c>
      <c r="V15716">
        <v>2.68</v>
      </c>
      <c r="W15716">
        <v>90.67</v>
      </c>
    </row>
    <row r="15717" spans="1:23" x14ac:dyDescent="0.25">
      <c r="A15717" s="4">
        <v>6</v>
      </c>
      <c r="B15717" s="4">
        <v>12</v>
      </c>
      <c r="C15717" s="4">
        <v>2021</v>
      </c>
      <c r="D15717" s="3">
        <f>DATE(covid_19_indonesia_time_series_all2[[#This Row],[Year]],covid_19_indonesia_time_series_all2[[#This Row],[Month]],covid_19_indonesia_time_series_all2[[#This Row],[Day]])</f>
        <v>44536</v>
      </c>
      <c r="E15717" s="1" t="s">
        <v>79</v>
      </c>
      <c r="F15717" s="1" t="s">
        <v>80</v>
      </c>
      <c r="G15717">
        <v>13</v>
      </c>
      <c r="H15717">
        <v>0</v>
      </c>
      <c r="I15717">
        <v>7</v>
      </c>
      <c r="J15717">
        <v>6</v>
      </c>
      <c r="K15717">
        <v>5613</v>
      </c>
      <c r="L15717">
        <v>121</v>
      </c>
      <c r="M15717">
        <v>5383</v>
      </c>
      <c r="N15717">
        <v>109</v>
      </c>
      <c r="O15717" s="1" t="s">
        <v>80</v>
      </c>
      <c r="P15717" s="1" t="s">
        <v>22</v>
      </c>
      <c r="Q15717" s="1" t="s">
        <v>36</v>
      </c>
      <c r="R15717">
        <v>1559984</v>
      </c>
      <c r="S15717">
        <v>0</v>
      </c>
      <c r="T15717">
        <v>7756</v>
      </c>
      <c r="U15717">
        <v>776</v>
      </c>
      <c r="V15717">
        <v>2.16</v>
      </c>
      <c r="W15717">
        <v>95.9</v>
      </c>
    </row>
    <row r="15718" spans="1:23" x14ac:dyDescent="0.25">
      <c r="A15718" s="4">
        <v>6</v>
      </c>
      <c r="B15718" s="4">
        <v>12</v>
      </c>
      <c r="C15718" s="4">
        <v>2021</v>
      </c>
      <c r="D15718" s="3">
        <f>DATE(covid_19_indonesia_time_series_all2[[#This Row],[Year]],covid_19_indonesia_time_series_all2[[#This Row],[Month]],covid_19_indonesia_time_series_all2[[#This Row],[Day]])</f>
        <v>44536</v>
      </c>
      <c r="E15718" s="1" t="s">
        <v>51</v>
      </c>
      <c r="F15718" s="1" t="s">
        <v>52</v>
      </c>
      <c r="G15718">
        <v>36</v>
      </c>
      <c r="H15718">
        <v>1</v>
      </c>
      <c r="I15718">
        <v>30</v>
      </c>
      <c r="J15718">
        <v>5</v>
      </c>
      <c r="K15718">
        <v>62654</v>
      </c>
      <c r="L15718">
        <v>952</v>
      </c>
      <c r="M15718">
        <v>61160</v>
      </c>
      <c r="N15718">
        <v>542</v>
      </c>
      <c r="O15718" s="1" t="s">
        <v>52</v>
      </c>
      <c r="P15718" s="1" t="s">
        <v>22</v>
      </c>
      <c r="Q15718" s="1" t="s">
        <v>36</v>
      </c>
      <c r="R15718">
        <v>9426885</v>
      </c>
      <c r="S15718">
        <v>11</v>
      </c>
      <c r="T15718">
        <v>10099</v>
      </c>
      <c r="U15718">
        <v>1010</v>
      </c>
      <c r="V15718">
        <v>1.52</v>
      </c>
      <c r="W15718">
        <v>97.62</v>
      </c>
    </row>
    <row r="15719" spans="1:23" x14ac:dyDescent="0.25">
      <c r="A15719" s="4">
        <v>6</v>
      </c>
      <c r="B15719" s="4">
        <v>12</v>
      </c>
      <c r="C15719" s="4">
        <v>2021</v>
      </c>
      <c r="D15719" s="3">
        <f>DATE(covid_19_indonesia_time_series_all2[[#This Row],[Year]],covid_19_indonesia_time_series_all2[[#This Row],[Month]],covid_19_indonesia_time_series_all2[[#This Row],[Day]])</f>
        <v>44536</v>
      </c>
      <c r="E15719" s="1" t="s">
        <v>69</v>
      </c>
      <c r="F15719" s="1" t="s">
        <v>70</v>
      </c>
      <c r="G15719">
        <v>8</v>
      </c>
      <c r="H15719">
        <v>2</v>
      </c>
      <c r="I15719">
        <v>4</v>
      </c>
      <c r="J15719">
        <v>2</v>
      </c>
      <c r="K15719">
        <v>13071</v>
      </c>
      <c r="L15719">
        <v>380</v>
      </c>
      <c r="M15719">
        <v>12477</v>
      </c>
      <c r="N15719">
        <v>214</v>
      </c>
      <c r="O15719" s="1" t="s">
        <v>70</v>
      </c>
      <c r="P15719" s="1" t="s">
        <v>22</v>
      </c>
      <c r="Q15719" s="1" t="s">
        <v>36</v>
      </c>
      <c r="R15719">
        <v>2955567</v>
      </c>
      <c r="S15719">
        <v>68</v>
      </c>
      <c r="T15719">
        <v>12857</v>
      </c>
      <c r="U15719">
        <v>1286</v>
      </c>
      <c r="V15719">
        <v>2.91</v>
      </c>
      <c r="W15719">
        <v>95.46</v>
      </c>
    </row>
    <row r="15720" spans="1:23" x14ac:dyDescent="0.25">
      <c r="A15720" s="4">
        <v>6</v>
      </c>
      <c r="B15720" s="4">
        <v>12</v>
      </c>
      <c r="C15720" s="4">
        <v>2021</v>
      </c>
      <c r="D15720" s="3">
        <f>DATE(covid_19_indonesia_time_series_all2[[#This Row],[Year]],covid_19_indonesia_time_series_all2[[#This Row],[Month]],covid_19_indonesia_time_series_all2[[#This Row],[Day]])</f>
        <v>44536</v>
      </c>
      <c r="E15720" s="1" t="s">
        <v>34</v>
      </c>
      <c r="F15720" s="1" t="s">
        <v>35</v>
      </c>
      <c r="G15720">
        <v>6</v>
      </c>
      <c r="H15720">
        <v>0</v>
      </c>
      <c r="I15720">
        <v>0</v>
      </c>
      <c r="J15720">
        <v>6</v>
      </c>
      <c r="K15720">
        <v>10588</v>
      </c>
      <c r="L15720">
        <v>217</v>
      </c>
      <c r="M15720">
        <v>10114</v>
      </c>
      <c r="N15720">
        <v>257</v>
      </c>
      <c r="O15720" s="1" t="s">
        <v>35</v>
      </c>
      <c r="P15720" s="1" t="s">
        <v>22</v>
      </c>
      <c r="Q15720" s="1" t="s">
        <v>36</v>
      </c>
      <c r="R15720">
        <v>2635461</v>
      </c>
      <c r="S15720">
        <v>0</v>
      </c>
      <c r="T15720">
        <v>8234</v>
      </c>
      <c r="U15720">
        <v>823</v>
      </c>
      <c r="V15720">
        <v>2.0499999999999998</v>
      </c>
      <c r="W15720">
        <v>95.52</v>
      </c>
    </row>
    <row r="15721" spans="1:23" x14ac:dyDescent="0.25">
      <c r="A15721" s="4">
        <v>6</v>
      </c>
      <c r="B15721" s="4">
        <v>12</v>
      </c>
      <c r="C15721" s="4">
        <v>2021</v>
      </c>
      <c r="D15721" s="3">
        <f>DATE(covid_19_indonesia_time_series_all2[[#This Row],[Year]],covid_19_indonesia_time_series_all2[[#This Row],[Month]],covid_19_indonesia_time_series_all2[[#This Row],[Day]])</f>
        <v>44536</v>
      </c>
      <c r="E15721" s="1" t="s">
        <v>71</v>
      </c>
      <c r="F15721" s="1" t="s">
        <v>72</v>
      </c>
      <c r="G15721">
        <v>0</v>
      </c>
      <c r="H15721">
        <v>0</v>
      </c>
      <c r="I15721">
        <v>2</v>
      </c>
      <c r="J15721">
        <v>-2</v>
      </c>
      <c r="K15721">
        <v>15857</v>
      </c>
      <c r="L15721">
        <v>549</v>
      </c>
      <c r="M15721">
        <v>15039</v>
      </c>
      <c r="N15721">
        <v>269</v>
      </c>
      <c r="O15721" s="1" t="s">
        <v>72</v>
      </c>
      <c r="P15721" s="1" t="s">
        <v>22</v>
      </c>
      <c r="Q15721" s="1" t="s">
        <v>36</v>
      </c>
      <c r="R15721">
        <v>2641884</v>
      </c>
      <c r="S15721">
        <v>0</v>
      </c>
      <c r="T15721">
        <v>20781</v>
      </c>
      <c r="U15721">
        <v>2078</v>
      </c>
      <c r="V15721">
        <v>3.46</v>
      </c>
      <c r="W15721">
        <v>94.84</v>
      </c>
    </row>
    <row r="15722" spans="1:23" x14ac:dyDescent="0.25">
      <c r="A15722" s="4">
        <v>6</v>
      </c>
      <c r="B15722" s="4">
        <v>12</v>
      </c>
      <c r="C15722" s="4">
        <v>2021</v>
      </c>
      <c r="D15722" s="3">
        <f>DATE(covid_19_indonesia_time_series_all2[[#This Row],[Year]],covid_19_indonesia_time_series_all2[[#This Row],[Month]],covid_19_indonesia_time_series_all2[[#This Row],[Day]])</f>
        <v>44536</v>
      </c>
      <c r="E15722" s="1" t="s">
        <v>73</v>
      </c>
      <c r="F15722" s="1" t="s">
        <v>74</v>
      </c>
      <c r="G15722">
        <v>232</v>
      </c>
      <c r="H15722">
        <v>3</v>
      </c>
      <c r="I15722">
        <v>221</v>
      </c>
      <c r="J15722">
        <v>8</v>
      </c>
      <c r="K15722">
        <v>47507</v>
      </c>
      <c r="L15722">
        <v>1074</v>
      </c>
      <c r="M15722">
        <v>42754</v>
      </c>
      <c r="N15722">
        <v>3679</v>
      </c>
      <c r="O15722" s="1" t="s">
        <v>74</v>
      </c>
      <c r="P15722" s="1" t="s">
        <v>22</v>
      </c>
      <c r="Q15722" s="1" t="s">
        <v>27</v>
      </c>
      <c r="R15722">
        <v>5519245</v>
      </c>
      <c r="S15722">
        <v>54</v>
      </c>
      <c r="T15722">
        <v>19459</v>
      </c>
      <c r="U15722">
        <v>1946</v>
      </c>
      <c r="V15722">
        <v>2.2599999999999998</v>
      </c>
      <c r="W15722">
        <v>90</v>
      </c>
    </row>
    <row r="15723" spans="1:23" x14ac:dyDescent="0.25">
      <c r="A15723" s="4">
        <v>6</v>
      </c>
      <c r="B15723" s="4">
        <v>12</v>
      </c>
      <c r="C15723" s="4">
        <v>2021</v>
      </c>
      <c r="D15723" s="3">
        <f>DATE(covid_19_indonesia_time_series_all2[[#This Row],[Year]],covid_19_indonesia_time_series_all2[[#This Row],[Month]],covid_19_indonesia_time_series_all2[[#This Row],[Day]])</f>
        <v>44536</v>
      </c>
      <c r="E15723" s="1" t="s">
        <v>61</v>
      </c>
      <c r="F15723" s="1" t="s">
        <v>62</v>
      </c>
      <c r="G15723">
        <v>184</v>
      </c>
      <c r="H15723">
        <v>6</v>
      </c>
      <c r="I15723">
        <v>104</v>
      </c>
      <c r="J15723">
        <v>74</v>
      </c>
      <c r="K15723">
        <v>26079</v>
      </c>
      <c r="L15723">
        <v>1320</v>
      </c>
      <c r="M15723">
        <v>23217</v>
      </c>
      <c r="N15723">
        <v>1542</v>
      </c>
      <c r="O15723" s="1" t="s">
        <v>62</v>
      </c>
      <c r="P15723" s="1" t="s">
        <v>22</v>
      </c>
      <c r="Q15723" s="1" t="s">
        <v>27</v>
      </c>
      <c r="R15723">
        <v>8217551</v>
      </c>
      <c r="S15723">
        <v>73</v>
      </c>
      <c r="T15723">
        <v>16063</v>
      </c>
      <c r="U15723">
        <v>1606</v>
      </c>
      <c r="V15723">
        <v>5.0599999999999996</v>
      </c>
      <c r="W15723">
        <v>89.03</v>
      </c>
    </row>
    <row r="15724" spans="1:23" x14ac:dyDescent="0.25">
      <c r="A15724" s="4">
        <v>6</v>
      </c>
      <c r="B15724" s="4">
        <v>12</v>
      </c>
      <c r="C15724" s="4">
        <v>2021</v>
      </c>
      <c r="D15724" s="3">
        <f>DATE(covid_19_indonesia_time_series_all2[[#This Row],[Year]],covid_19_indonesia_time_series_all2[[#This Row],[Month]],covid_19_indonesia_time_series_all2[[#This Row],[Day]])</f>
        <v>44536</v>
      </c>
      <c r="E15724" s="1" t="s">
        <v>45</v>
      </c>
      <c r="F15724" s="1" t="s">
        <v>46</v>
      </c>
      <c r="G15724">
        <v>99</v>
      </c>
      <c r="H15724">
        <v>3</v>
      </c>
      <c r="I15724">
        <v>92</v>
      </c>
      <c r="J15724">
        <v>4</v>
      </c>
      <c r="K15724">
        <v>33240</v>
      </c>
      <c r="L15724">
        <v>1097</v>
      </c>
      <c r="M15724">
        <v>29580</v>
      </c>
      <c r="N15724">
        <v>2563</v>
      </c>
      <c r="O15724" s="1" t="s">
        <v>46</v>
      </c>
      <c r="P15724" s="1" t="s">
        <v>22</v>
      </c>
      <c r="Q15724" s="1" t="s">
        <v>27</v>
      </c>
      <c r="R15724">
        <v>14874889</v>
      </c>
      <c r="S15724">
        <v>20</v>
      </c>
      <c r="T15724">
        <v>7375</v>
      </c>
      <c r="U15724">
        <v>737</v>
      </c>
      <c r="V15724">
        <v>3.3</v>
      </c>
      <c r="W15724">
        <v>88.99</v>
      </c>
    </row>
    <row r="15725" spans="1:23" x14ac:dyDescent="0.25">
      <c r="A15725" s="4">
        <v>6</v>
      </c>
      <c r="B15725" s="4">
        <v>13</v>
      </c>
      <c r="C15725" s="4">
        <v>2021</v>
      </c>
      <c r="D15725" s="3">
        <f>DATE(covid_19_indonesia_time_series_all2[[#This Row],[Year]],covid_19_indonesia_time_series_all2[[#This Row],[Month]],covid_19_indonesia_time_series_all2[[#This Row],[Day]])</f>
        <v>44567</v>
      </c>
      <c r="E15725" s="1" t="s">
        <v>63</v>
      </c>
      <c r="F15725" s="1" t="s">
        <v>64</v>
      </c>
      <c r="G15725">
        <v>159</v>
      </c>
      <c r="H15725">
        <v>6</v>
      </c>
      <c r="I15725">
        <v>39</v>
      </c>
      <c r="J15725">
        <v>114</v>
      </c>
      <c r="K15725">
        <v>17376</v>
      </c>
      <c r="L15725">
        <v>682</v>
      </c>
      <c r="M15725">
        <v>12978</v>
      </c>
      <c r="N15725">
        <v>3716</v>
      </c>
      <c r="O15725" s="1" t="s">
        <v>64</v>
      </c>
      <c r="P15725" s="1" t="s">
        <v>22</v>
      </c>
      <c r="Q15725" s="1" t="s">
        <v>27</v>
      </c>
      <c r="R15725">
        <v>5247257</v>
      </c>
      <c r="S15725">
        <v>114</v>
      </c>
      <c r="T15725">
        <v>12997</v>
      </c>
      <c r="U15725">
        <v>1300</v>
      </c>
      <c r="V15725">
        <v>3.92</v>
      </c>
      <c r="W15725">
        <v>74.69</v>
      </c>
    </row>
    <row r="15726" spans="1:23" x14ac:dyDescent="0.25">
      <c r="A15726" s="4">
        <v>6</v>
      </c>
      <c r="B15726" s="4">
        <v>13</v>
      </c>
      <c r="C15726" s="4">
        <v>2021</v>
      </c>
      <c r="D15726" s="3">
        <f>DATE(covid_19_indonesia_time_series_all2[[#This Row],[Year]],covid_19_indonesia_time_series_all2[[#This Row],[Month]],covid_19_indonesia_time_series_all2[[#This Row],[Day]])</f>
        <v>44567</v>
      </c>
      <c r="E15726" s="1" t="s">
        <v>37</v>
      </c>
      <c r="F15726" s="1" t="s">
        <v>38</v>
      </c>
      <c r="G15726">
        <v>44</v>
      </c>
      <c r="H15726">
        <v>3</v>
      </c>
      <c r="I15726">
        <v>42</v>
      </c>
      <c r="J15726">
        <v>-1</v>
      </c>
      <c r="K15726">
        <v>47754</v>
      </c>
      <c r="L15726">
        <v>1523</v>
      </c>
      <c r="M15726">
        <v>45836</v>
      </c>
      <c r="N15726">
        <v>395</v>
      </c>
      <c r="O15726" s="1" t="s">
        <v>38</v>
      </c>
      <c r="P15726" s="1" t="s">
        <v>22</v>
      </c>
      <c r="Q15726" s="1" t="s">
        <v>39</v>
      </c>
      <c r="R15726">
        <v>4216171</v>
      </c>
      <c r="S15726">
        <v>71</v>
      </c>
      <c r="T15726">
        <v>36123</v>
      </c>
      <c r="U15726">
        <v>3612</v>
      </c>
      <c r="V15726">
        <v>3.19</v>
      </c>
      <c r="W15726">
        <v>95.98</v>
      </c>
    </row>
    <row r="15727" spans="1:23" x14ac:dyDescent="0.25">
      <c r="A15727" s="4">
        <v>6</v>
      </c>
      <c r="B15727" s="4">
        <v>13</v>
      </c>
      <c r="C15727" s="4">
        <v>2021</v>
      </c>
      <c r="D15727" s="3">
        <f>DATE(covid_19_indonesia_time_series_all2[[#This Row],[Year]],covid_19_indonesia_time_series_all2[[#This Row],[Month]],covid_19_indonesia_time_series_all2[[#This Row],[Day]])</f>
        <v>44567</v>
      </c>
      <c r="E15727" s="1" t="s">
        <v>30</v>
      </c>
      <c r="F15727" s="1" t="s">
        <v>31</v>
      </c>
      <c r="G15727">
        <v>198</v>
      </c>
      <c r="H15727">
        <v>4</v>
      </c>
      <c r="I15727">
        <v>50</v>
      </c>
      <c r="J15727">
        <v>144</v>
      </c>
      <c r="K15727">
        <v>51201</v>
      </c>
      <c r="L15727">
        <v>1284</v>
      </c>
      <c r="M15727">
        <v>47620</v>
      </c>
      <c r="N15727">
        <v>2297</v>
      </c>
      <c r="O15727" s="1" t="s">
        <v>31</v>
      </c>
      <c r="P15727" s="1" t="s">
        <v>22</v>
      </c>
      <c r="Q15727" s="1" t="s">
        <v>23</v>
      </c>
      <c r="R15727">
        <v>10722374</v>
      </c>
      <c r="S15727">
        <v>37</v>
      </c>
      <c r="T15727">
        <v>11975</v>
      </c>
      <c r="U15727">
        <v>1197</v>
      </c>
      <c r="V15727">
        <v>2.5099999999999998</v>
      </c>
      <c r="W15727">
        <v>93.01</v>
      </c>
    </row>
    <row r="15728" spans="1:23" x14ac:dyDescent="0.25">
      <c r="A15728" s="4">
        <v>6</v>
      </c>
      <c r="B15728" s="4">
        <v>13</v>
      </c>
      <c r="C15728" s="4">
        <v>2021</v>
      </c>
      <c r="D15728" s="3">
        <f>DATE(covid_19_indonesia_time_series_all2[[#This Row],[Year]],covid_19_indonesia_time_series_all2[[#This Row],[Month]],covid_19_indonesia_time_series_all2[[#This Row],[Day]])</f>
        <v>44567</v>
      </c>
      <c r="E15728" s="1" t="s">
        <v>87</v>
      </c>
      <c r="F15728" s="1" t="s">
        <v>88</v>
      </c>
      <c r="G15728">
        <v>103</v>
      </c>
      <c r="H15728">
        <v>1</v>
      </c>
      <c r="I15728">
        <v>49</v>
      </c>
      <c r="J15728">
        <v>53</v>
      </c>
      <c r="K15728">
        <v>8668</v>
      </c>
      <c r="L15728">
        <v>184</v>
      </c>
      <c r="M15728">
        <v>7720</v>
      </c>
      <c r="N15728">
        <v>764</v>
      </c>
      <c r="O15728" s="1" t="s">
        <v>88</v>
      </c>
      <c r="P15728" s="1" t="s">
        <v>22</v>
      </c>
      <c r="Q15728" s="1" t="s">
        <v>27</v>
      </c>
      <c r="R15728">
        <v>1999539</v>
      </c>
      <c r="S15728">
        <v>50</v>
      </c>
      <c r="T15728">
        <v>9202</v>
      </c>
      <c r="U15728">
        <v>920</v>
      </c>
      <c r="V15728">
        <v>2.12</v>
      </c>
      <c r="W15728">
        <v>89.06</v>
      </c>
    </row>
    <row r="15729" spans="1:23" x14ac:dyDescent="0.25">
      <c r="A15729" s="4">
        <v>6</v>
      </c>
      <c r="B15729" s="4">
        <v>13</v>
      </c>
      <c r="C15729" s="4">
        <v>2021</v>
      </c>
      <c r="D15729" s="3">
        <f>DATE(covid_19_indonesia_time_series_all2[[#This Row],[Year]],covid_19_indonesia_time_series_all2[[#This Row],[Month]],covid_19_indonesia_time_series_all2[[#This Row],[Day]])</f>
        <v>44567</v>
      </c>
      <c r="E15729" s="1" t="s">
        <v>19</v>
      </c>
      <c r="F15729" s="1" t="s">
        <v>20</v>
      </c>
      <c r="G15729">
        <v>2769</v>
      </c>
      <c r="H15729">
        <v>19</v>
      </c>
      <c r="I15729">
        <v>935</v>
      </c>
      <c r="J15729">
        <v>1815</v>
      </c>
      <c r="K15729">
        <v>448068</v>
      </c>
      <c r="L15729">
        <v>7430</v>
      </c>
      <c r="M15729">
        <v>423135</v>
      </c>
      <c r="N15729">
        <v>17503</v>
      </c>
      <c r="O15729" s="1" t="s">
        <v>20</v>
      </c>
      <c r="P15729" s="1" t="s">
        <v>22</v>
      </c>
      <c r="Q15729" s="1" t="s">
        <v>23</v>
      </c>
      <c r="R15729">
        <v>10846145</v>
      </c>
      <c r="S15729">
        <v>175</v>
      </c>
      <c r="T15729">
        <v>68504</v>
      </c>
      <c r="U15729">
        <v>6850</v>
      </c>
      <c r="V15729">
        <v>1.66</v>
      </c>
      <c r="W15729">
        <v>94.44</v>
      </c>
    </row>
    <row r="15730" spans="1:23" x14ac:dyDescent="0.25">
      <c r="A15730" s="4">
        <v>6</v>
      </c>
      <c r="B15730" s="4">
        <v>13</v>
      </c>
      <c r="C15730" s="4">
        <v>2021</v>
      </c>
      <c r="D15730" s="3">
        <f>DATE(covid_19_indonesia_time_series_all2[[#This Row],[Year]],covid_19_indonesia_time_series_all2[[#This Row],[Month]],covid_19_indonesia_time_series_all2[[#This Row],[Day]])</f>
        <v>44567</v>
      </c>
      <c r="E15730" s="1" t="s">
        <v>43</v>
      </c>
      <c r="F15730" s="1" t="s">
        <v>44</v>
      </c>
      <c r="G15730">
        <v>466</v>
      </c>
      <c r="H15730">
        <v>8</v>
      </c>
      <c r="I15730">
        <v>226</v>
      </c>
      <c r="J15730">
        <v>232</v>
      </c>
      <c r="K15730">
        <v>48751</v>
      </c>
      <c r="L15730">
        <v>1275</v>
      </c>
      <c r="M15730">
        <v>43876</v>
      </c>
      <c r="N15730">
        <v>3600</v>
      </c>
      <c r="O15730" s="1" t="s">
        <v>44</v>
      </c>
      <c r="P15730" s="1" t="s">
        <v>22</v>
      </c>
      <c r="Q15730" s="1" t="s">
        <v>23</v>
      </c>
      <c r="R15730">
        <v>3631015</v>
      </c>
      <c r="S15730">
        <v>220</v>
      </c>
      <c r="T15730">
        <v>35114</v>
      </c>
      <c r="U15730">
        <v>3511</v>
      </c>
      <c r="V15730">
        <v>2.62</v>
      </c>
      <c r="W15730">
        <v>90</v>
      </c>
    </row>
    <row r="15731" spans="1:23" x14ac:dyDescent="0.25">
      <c r="A15731" s="4">
        <v>6</v>
      </c>
      <c r="B15731" s="4">
        <v>13</v>
      </c>
      <c r="C15731" s="4">
        <v>2021</v>
      </c>
      <c r="D15731" s="3">
        <f>DATE(covid_19_indonesia_time_series_all2[[#This Row],[Year]],covid_19_indonesia_time_series_all2[[#This Row],[Month]],covid_19_indonesia_time_series_all2[[#This Row],[Day]])</f>
        <v>44567</v>
      </c>
      <c r="E15731" s="1" t="s">
        <v>93</v>
      </c>
      <c r="F15731" s="1" t="s">
        <v>94</v>
      </c>
      <c r="G15731">
        <v>4</v>
      </c>
      <c r="H15731">
        <v>2</v>
      </c>
      <c r="I15731">
        <v>7</v>
      </c>
      <c r="J15731">
        <v>-5</v>
      </c>
      <c r="K15731">
        <v>5556</v>
      </c>
      <c r="L15731">
        <v>178</v>
      </c>
      <c r="M15731">
        <v>5334</v>
      </c>
      <c r="N15731">
        <v>44</v>
      </c>
      <c r="O15731" s="1" t="s">
        <v>94</v>
      </c>
      <c r="P15731" s="1" t="s">
        <v>22</v>
      </c>
      <c r="Q15731" s="1" t="s">
        <v>36</v>
      </c>
      <c r="R15731">
        <v>1180651</v>
      </c>
      <c r="S15731">
        <v>169</v>
      </c>
      <c r="T15731">
        <v>15076</v>
      </c>
      <c r="U15731">
        <v>1508</v>
      </c>
      <c r="V15731">
        <v>3.2</v>
      </c>
      <c r="W15731">
        <v>96</v>
      </c>
    </row>
    <row r="15732" spans="1:23" x14ac:dyDescent="0.25">
      <c r="A15732" s="4">
        <v>6</v>
      </c>
      <c r="B15732" s="4">
        <v>13</v>
      </c>
      <c r="C15732" s="4">
        <v>2021</v>
      </c>
      <c r="D15732" s="3">
        <f>DATE(covid_19_indonesia_time_series_all2[[#This Row],[Year]],covid_19_indonesia_time_series_all2[[#This Row],[Month]],covid_19_indonesia_time_series_all2[[#This Row],[Day]])</f>
        <v>44567</v>
      </c>
      <c r="E15732" s="1" t="s">
        <v>24</v>
      </c>
      <c r="F15732" s="1" t="s">
        <v>22</v>
      </c>
      <c r="G15732">
        <v>9868</v>
      </c>
      <c r="H15732">
        <v>149</v>
      </c>
      <c r="I15732">
        <v>4655</v>
      </c>
      <c r="J15732">
        <v>5064</v>
      </c>
      <c r="K15732">
        <v>1911358</v>
      </c>
      <c r="L15732">
        <v>52879</v>
      </c>
      <c r="M15732">
        <v>1745091</v>
      </c>
      <c r="N15732">
        <v>113388</v>
      </c>
      <c r="O15732" s="1" t="s">
        <v>21</v>
      </c>
      <c r="P15732" s="1" t="s">
        <v>22</v>
      </c>
      <c r="Q15732" s="1" t="s">
        <v>21</v>
      </c>
      <c r="R15732">
        <v>265185520</v>
      </c>
      <c r="S15732">
        <v>56</v>
      </c>
      <c r="T15732">
        <v>19940</v>
      </c>
      <c r="U15732">
        <v>1994</v>
      </c>
      <c r="V15732">
        <v>2.77</v>
      </c>
      <c r="W15732">
        <v>91.3</v>
      </c>
    </row>
    <row r="15733" spans="1:23" x14ac:dyDescent="0.25">
      <c r="A15733" s="4">
        <v>6</v>
      </c>
      <c r="B15733" s="4">
        <v>13</v>
      </c>
      <c r="C15733" s="4">
        <v>2021</v>
      </c>
      <c r="D15733" s="3">
        <f>DATE(covid_19_indonesia_time_series_all2[[#This Row],[Year]],covid_19_indonesia_time_series_all2[[#This Row],[Month]],covid_19_indonesia_time_series_all2[[#This Row],[Day]])</f>
        <v>44567</v>
      </c>
      <c r="E15733" s="1" t="s">
        <v>53</v>
      </c>
      <c r="F15733" s="1" t="s">
        <v>54</v>
      </c>
      <c r="G15733">
        <v>133</v>
      </c>
      <c r="H15733">
        <v>1</v>
      </c>
      <c r="I15733">
        <v>238</v>
      </c>
      <c r="J15733">
        <v>-106</v>
      </c>
      <c r="K15733">
        <v>11015</v>
      </c>
      <c r="L15733">
        <v>203</v>
      </c>
      <c r="M15733">
        <v>8972</v>
      </c>
      <c r="N15733">
        <v>1840</v>
      </c>
      <c r="O15733" s="1" t="s">
        <v>54</v>
      </c>
      <c r="P15733" s="1" t="s">
        <v>22</v>
      </c>
      <c r="Q15733" s="1" t="s">
        <v>27</v>
      </c>
      <c r="R15733">
        <v>3493357</v>
      </c>
      <c r="S15733">
        <v>29</v>
      </c>
      <c r="T15733">
        <v>5811</v>
      </c>
      <c r="U15733">
        <v>581</v>
      </c>
      <c r="V15733">
        <v>1.84</v>
      </c>
      <c r="W15733">
        <v>81.45</v>
      </c>
    </row>
    <row r="15734" spans="1:23" x14ac:dyDescent="0.25">
      <c r="A15734" s="4">
        <v>6</v>
      </c>
      <c r="B15734" s="4">
        <v>13</v>
      </c>
      <c r="C15734" s="4">
        <v>2021</v>
      </c>
      <c r="D15734" s="3">
        <f>DATE(covid_19_indonesia_time_series_all2[[#This Row],[Year]],covid_19_indonesia_time_series_all2[[#This Row],[Month]],covid_19_indonesia_time_series_all2[[#This Row],[Day]])</f>
        <v>44567</v>
      </c>
      <c r="E15734" s="1" t="s">
        <v>28</v>
      </c>
      <c r="F15734" s="1" t="s">
        <v>29</v>
      </c>
      <c r="G15734">
        <v>1379</v>
      </c>
      <c r="H15734">
        <v>11</v>
      </c>
      <c r="I15734">
        <v>745</v>
      </c>
      <c r="J15734">
        <v>623</v>
      </c>
      <c r="K15734">
        <v>330816</v>
      </c>
      <c r="L15734">
        <v>4465</v>
      </c>
      <c r="M15734">
        <v>302919</v>
      </c>
      <c r="N15734">
        <v>23432</v>
      </c>
      <c r="O15734" s="1" t="s">
        <v>29</v>
      </c>
      <c r="P15734" s="1" t="s">
        <v>22</v>
      </c>
      <c r="Q15734" s="1" t="s">
        <v>23</v>
      </c>
      <c r="R15734">
        <v>45161325</v>
      </c>
      <c r="S15734">
        <v>24</v>
      </c>
      <c r="T15734">
        <v>9887</v>
      </c>
      <c r="U15734">
        <v>989</v>
      </c>
      <c r="V15734">
        <v>1.35</v>
      </c>
      <c r="W15734">
        <v>91.57</v>
      </c>
    </row>
    <row r="15735" spans="1:23" x14ac:dyDescent="0.25">
      <c r="A15735" s="4">
        <v>6</v>
      </c>
      <c r="B15735" s="4">
        <v>13</v>
      </c>
      <c r="C15735" s="4">
        <v>2021</v>
      </c>
      <c r="D15735" s="3">
        <f>DATE(covid_19_indonesia_time_series_all2[[#This Row],[Year]],covid_19_indonesia_time_series_all2[[#This Row],[Month]],covid_19_indonesia_time_series_all2[[#This Row],[Day]])</f>
        <v>44567</v>
      </c>
      <c r="E15735" s="1" t="s">
        <v>32</v>
      </c>
      <c r="F15735" s="1" t="s">
        <v>33</v>
      </c>
      <c r="G15735">
        <v>2686</v>
      </c>
      <c r="H15735">
        <v>9</v>
      </c>
      <c r="I15735">
        <v>172</v>
      </c>
      <c r="J15735">
        <v>2505</v>
      </c>
      <c r="K15735">
        <v>217795</v>
      </c>
      <c r="L15735">
        <v>9820</v>
      </c>
      <c r="M15735">
        <v>186710</v>
      </c>
      <c r="N15735">
        <v>21265</v>
      </c>
      <c r="O15735" s="1" t="s">
        <v>33</v>
      </c>
      <c r="P15735" s="1" t="s">
        <v>22</v>
      </c>
      <c r="Q15735" s="1" t="s">
        <v>23</v>
      </c>
      <c r="R15735">
        <v>36364072</v>
      </c>
      <c r="S15735">
        <v>25</v>
      </c>
      <c r="T15735">
        <v>27005</v>
      </c>
      <c r="U15735">
        <v>2700</v>
      </c>
      <c r="V15735">
        <v>4.51</v>
      </c>
      <c r="W15735">
        <v>85.73</v>
      </c>
    </row>
    <row r="15736" spans="1:23" x14ac:dyDescent="0.25">
      <c r="A15736" s="4">
        <v>6</v>
      </c>
      <c r="B15736" s="4">
        <v>13</v>
      </c>
      <c r="C15736" s="4">
        <v>2021</v>
      </c>
      <c r="D15736" s="3">
        <f>DATE(covid_19_indonesia_time_series_all2[[#This Row],[Year]],covid_19_indonesia_time_series_all2[[#This Row],[Month]],covid_19_indonesia_time_series_all2[[#This Row],[Day]])</f>
        <v>44567</v>
      </c>
      <c r="E15736" s="1" t="s">
        <v>47</v>
      </c>
      <c r="F15736" s="1" t="s">
        <v>48</v>
      </c>
      <c r="G15736">
        <v>422</v>
      </c>
      <c r="H15736">
        <v>34</v>
      </c>
      <c r="I15736">
        <v>295</v>
      </c>
      <c r="J15736">
        <v>93</v>
      </c>
      <c r="K15736">
        <v>159054</v>
      </c>
      <c r="L15736">
        <v>11777</v>
      </c>
      <c r="M15736">
        <v>144645</v>
      </c>
      <c r="N15736">
        <v>2632</v>
      </c>
      <c r="O15736" s="1" t="s">
        <v>48</v>
      </c>
      <c r="P15736" s="1" t="s">
        <v>22</v>
      </c>
      <c r="Q15736" s="1" t="s">
        <v>23</v>
      </c>
      <c r="R15736">
        <v>40479023</v>
      </c>
      <c r="S15736">
        <v>84</v>
      </c>
      <c r="T15736">
        <v>29094</v>
      </c>
      <c r="U15736">
        <v>2909</v>
      </c>
      <c r="V15736">
        <v>7.4</v>
      </c>
      <c r="W15736">
        <v>90.94</v>
      </c>
    </row>
    <row r="15737" spans="1:23" x14ac:dyDescent="0.25">
      <c r="A15737" s="4">
        <v>6</v>
      </c>
      <c r="B15737" s="4">
        <v>13</v>
      </c>
      <c r="C15737" s="4">
        <v>2021</v>
      </c>
      <c r="D15737" s="3">
        <f>DATE(covid_19_indonesia_time_series_all2[[#This Row],[Year]],covid_19_indonesia_time_series_all2[[#This Row],[Month]],covid_19_indonesia_time_series_all2[[#This Row],[Day]])</f>
        <v>44567</v>
      </c>
      <c r="E15737" s="1" t="s">
        <v>81</v>
      </c>
      <c r="F15737" s="1" t="s">
        <v>82</v>
      </c>
      <c r="G15737">
        <v>136</v>
      </c>
      <c r="H15737">
        <v>0</v>
      </c>
      <c r="I15737">
        <v>0</v>
      </c>
      <c r="J15737">
        <v>136</v>
      </c>
      <c r="K15737">
        <v>12332</v>
      </c>
      <c r="L15737">
        <v>116</v>
      </c>
      <c r="M15737">
        <v>11175</v>
      </c>
      <c r="N15737">
        <v>1041</v>
      </c>
      <c r="O15737" s="1" t="s">
        <v>82</v>
      </c>
      <c r="P15737" s="1" t="s">
        <v>22</v>
      </c>
      <c r="Q15737" s="1" t="s">
        <v>42</v>
      </c>
      <c r="R15737">
        <v>5422814</v>
      </c>
      <c r="S15737">
        <v>0</v>
      </c>
      <c r="T15737">
        <v>2139</v>
      </c>
      <c r="U15737">
        <v>214</v>
      </c>
      <c r="V15737">
        <v>0.94</v>
      </c>
      <c r="W15737">
        <v>90.62</v>
      </c>
    </row>
    <row r="15738" spans="1:23" x14ac:dyDescent="0.25">
      <c r="A15738" s="4">
        <v>6</v>
      </c>
      <c r="B15738" s="4">
        <v>13</v>
      </c>
      <c r="C15738" s="4">
        <v>2021</v>
      </c>
      <c r="D15738" s="3">
        <f>DATE(covid_19_indonesia_time_series_all2[[#This Row],[Year]],covid_19_indonesia_time_series_all2[[#This Row],[Month]],covid_19_indonesia_time_series_all2[[#This Row],[Day]])</f>
        <v>44567</v>
      </c>
      <c r="E15738" s="1" t="s">
        <v>83</v>
      </c>
      <c r="F15738" s="1" t="s">
        <v>84</v>
      </c>
      <c r="G15738">
        <v>29</v>
      </c>
      <c r="H15738">
        <v>3</v>
      </c>
      <c r="I15738">
        <v>30</v>
      </c>
      <c r="J15738">
        <v>-4</v>
      </c>
      <c r="K15738">
        <v>35285</v>
      </c>
      <c r="L15738">
        <v>1044</v>
      </c>
      <c r="M15738">
        <v>33609</v>
      </c>
      <c r="N15738">
        <v>632</v>
      </c>
      <c r="O15738" s="1" t="s">
        <v>84</v>
      </c>
      <c r="P15738" s="1" t="s">
        <v>22</v>
      </c>
      <c r="Q15738" s="1" t="s">
        <v>42</v>
      </c>
      <c r="R15738">
        <v>4023049</v>
      </c>
      <c r="S15738">
        <v>75</v>
      </c>
      <c r="T15738">
        <v>25950</v>
      </c>
      <c r="U15738">
        <v>2595</v>
      </c>
      <c r="V15738">
        <v>2.96</v>
      </c>
      <c r="W15738">
        <v>95.25</v>
      </c>
    </row>
    <row r="15739" spans="1:23" x14ac:dyDescent="0.25">
      <c r="A15739" s="4">
        <v>6</v>
      </c>
      <c r="B15739" s="4">
        <v>13</v>
      </c>
      <c r="C15739" s="4">
        <v>2021</v>
      </c>
      <c r="D15739" s="3">
        <f>DATE(covid_19_indonesia_time_series_all2[[#This Row],[Year]],covid_19_indonesia_time_series_all2[[#This Row],[Month]],covid_19_indonesia_time_series_all2[[#This Row],[Day]])</f>
        <v>44567</v>
      </c>
      <c r="E15739" s="1" t="s">
        <v>65</v>
      </c>
      <c r="F15739" s="1" t="s">
        <v>66</v>
      </c>
      <c r="G15739">
        <v>97</v>
      </c>
      <c r="H15739">
        <v>0</v>
      </c>
      <c r="I15739">
        <v>0</v>
      </c>
      <c r="J15739">
        <v>97</v>
      </c>
      <c r="K15739">
        <v>23763</v>
      </c>
      <c r="L15739">
        <v>521</v>
      </c>
      <c r="M15739">
        <v>19827</v>
      </c>
      <c r="N15739">
        <v>3415</v>
      </c>
      <c r="O15739" s="1" t="s">
        <v>66</v>
      </c>
      <c r="P15739" s="1" t="s">
        <v>22</v>
      </c>
      <c r="Q15739" s="1" t="s">
        <v>42</v>
      </c>
      <c r="R15739">
        <v>2570289</v>
      </c>
      <c r="S15739">
        <v>0</v>
      </c>
      <c r="T15739">
        <v>20270</v>
      </c>
      <c r="U15739">
        <v>2027</v>
      </c>
      <c r="V15739">
        <v>2.19</v>
      </c>
      <c r="W15739">
        <v>83.44</v>
      </c>
    </row>
    <row r="15740" spans="1:23" x14ac:dyDescent="0.25">
      <c r="A15740" s="4">
        <v>6</v>
      </c>
      <c r="B15740" s="4">
        <v>13</v>
      </c>
      <c r="C15740" s="4">
        <v>2021</v>
      </c>
      <c r="D15740" s="3">
        <f>DATE(covid_19_indonesia_time_series_all2[[#This Row],[Year]],covid_19_indonesia_time_series_all2[[#This Row],[Month]],covid_19_indonesia_time_series_all2[[#This Row],[Day]])</f>
        <v>44567</v>
      </c>
      <c r="E15740" s="1" t="s">
        <v>40</v>
      </c>
      <c r="F15740" s="1" t="s">
        <v>41</v>
      </c>
      <c r="G15740">
        <v>108</v>
      </c>
      <c r="H15740">
        <v>1</v>
      </c>
      <c r="I15740">
        <v>69</v>
      </c>
      <c r="J15740">
        <v>38</v>
      </c>
      <c r="K15740">
        <v>72696</v>
      </c>
      <c r="L15740">
        <v>1757</v>
      </c>
      <c r="M15740">
        <v>69893</v>
      </c>
      <c r="N15740">
        <v>1046</v>
      </c>
      <c r="O15740" s="1" t="s">
        <v>41</v>
      </c>
      <c r="P15740" s="1" t="s">
        <v>22</v>
      </c>
      <c r="Q15740" s="1" t="s">
        <v>42</v>
      </c>
      <c r="R15740">
        <v>3552191</v>
      </c>
      <c r="S15740">
        <v>28</v>
      </c>
      <c r="T15740">
        <v>49462</v>
      </c>
      <c r="U15740">
        <v>4946</v>
      </c>
      <c r="V15740">
        <v>2.42</v>
      </c>
      <c r="W15740">
        <v>96.14</v>
      </c>
    </row>
    <row r="15741" spans="1:23" x14ac:dyDescent="0.25">
      <c r="A15741" s="4">
        <v>6</v>
      </c>
      <c r="B15741" s="4">
        <v>13</v>
      </c>
      <c r="C15741" s="4">
        <v>2021</v>
      </c>
      <c r="D15741" s="3">
        <f>DATE(covid_19_indonesia_time_series_all2[[#This Row],[Year]],covid_19_indonesia_time_series_all2[[#This Row],[Month]],covid_19_indonesia_time_series_all2[[#This Row],[Day]])</f>
        <v>44567</v>
      </c>
      <c r="E15741" s="1" t="s">
        <v>77</v>
      </c>
      <c r="F15741" s="1" t="s">
        <v>78</v>
      </c>
      <c r="G15741">
        <v>33</v>
      </c>
      <c r="H15741">
        <v>0</v>
      </c>
      <c r="I15741">
        <v>36</v>
      </c>
      <c r="J15741">
        <v>-3</v>
      </c>
      <c r="K15741">
        <v>12468</v>
      </c>
      <c r="L15741">
        <v>192</v>
      </c>
      <c r="M15741">
        <v>11778</v>
      </c>
      <c r="N15741">
        <v>498</v>
      </c>
      <c r="O15741" s="1" t="s">
        <v>78</v>
      </c>
      <c r="P15741" s="1" t="s">
        <v>22</v>
      </c>
      <c r="Q15741" s="1" t="s">
        <v>42</v>
      </c>
      <c r="R15741">
        <v>648407</v>
      </c>
      <c r="S15741">
        <v>0</v>
      </c>
      <c r="T15741">
        <v>29611</v>
      </c>
      <c r="U15741">
        <v>2961</v>
      </c>
      <c r="V15741">
        <v>1.54</v>
      </c>
      <c r="W15741">
        <v>94.47</v>
      </c>
    </row>
    <row r="15742" spans="1:23" x14ac:dyDescent="0.25">
      <c r="A15742" s="4">
        <v>6</v>
      </c>
      <c r="B15742" s="4">
        <v>13</v>
      </c>
      <c r="C15742" s="4">
        <v>2021</v>
      </c>
      <c r="D15742" s="3">
        <f>DATE(covid_19_indonesia_time_series_all2[[#This Row],[Year]],covid_19_indonesia_time_series_all2[[#This Row],[Month]],covid_19_indonesia_time_series_all2[[#This Row],[Day]])</f>
        <v>44567</v>
      </c>
      <c r="E15742" s="1" t="s">
        <v>85</v>
      </c>
      <c r="F15742" s="1" t="s">
        <v>86</v>
      </c>
      <c r="G15742">
        <v>43</v>
      </c>
      <c r="H15742">
        <v>0</v>
      </c>
      <c r="I15742">
        <v>140</v>
      </c>
      <c r="J15742">
        <v>-97</v>
      </c>
      <c r="K15742">
        <v>19701</v>
      </c>
      <c r="L15742">
        <v>301</v>
      </c>
      <c r="M15742">
        <v>18424</v>
      </c>
      <c r="N15742">
        <v>976</v>
      </c>
      <c r="O15742" s="1" t="s">
        <v>86</v>
      </c>
      <c r="P15742" s="1" t="s">
        <v>22</v>
      </c>
      <c r="Q15742" s="1" t="s">
        <v>27</v>
      </c>
      <c r="R15742">
        <v>1379767</v>
      </c>
      <c r="S15742">
        <v>0</v>
      </c>
      <c r="T15742">
        <v>21815</v>
      </c>
      <c r="U15742">
        <v>2182</v>
      </c>
      <c r="V15742">
        <v>1.53</v>
      </c>
      <c r="W15742">
        <v>93.52</v>
      </c>
    </row>
    <row r="15743" spans="1:23" x14ac:dyDescent="0.25">
      <c r="A15743" s="4">
        <v>6</v>
      </c>
      <c r="B15743" s="4">
        <v>13</v>
      </c>
      <c r="C15743" s="4">
        <v>2021</v>
      </c>
      <c r="D15743" s="3">
        <f>DATE(covid_19_indonesia_time_series_all2[[#This Row],[Year]],covid_19_indonesia_time_series_all2[[#This Row],[Month]],covid_19_indonesia_time_series_all2[[#This Row],[Day]])</f>
        <v>44567</v>
      </c>
      <c r="E15743" s="1" t="s">
        <v>49</v>
      </c>
      <c r="F15743" s="1" t="s">
        <v>50</v>
      </c>
      <c r="G15743">
        <v>215</v>
      </c>
      <c r="H15743">
        <v>0</v>
      </c>
      <c r="I15743">
        <v>354</v>
      </c>
      <c r="J15743">
        <v>-139</v>
      </c>
      <c r="K15743">
        <v>20347</v>
      </c>
      <c r="L15743">
        <v>409</v>
      </c>
      <c r="M15743">
        <v>16496</v>
      </c>
      <c r="N15743">
        <v>3442</v>
      </c>
      <c r="O15743" s="1" t="s">
        <v>50</v>
      </c>
      <c r="P15743" s="1" t="s">
        <v>22</v>
      </c>
      <c r="Q15743" s="1" t="s">
        <v>27</v>
      </c>
      <c r="R15743">
        <v>1929400</v>
      </c>
      <c r="S15743">
        <v>0</v>
      </c>
      <c r="T15743">
        <v>21198</v>
      </c>
      <c r="U15743">
        <v>2120</v>
      </c>
      <c r="V15743">
        <v>2.0099999999999998</v>
      </c>
      <c r="W15743">
        <v>81.069999999999993</v>
      </c>
    </row>
    <row r="15744" spans="1:23" x14ac:dyDescent="0.25">
      <c r="A15744" s="4">
        <v>6</v>
      </c>
      <c r="B15744" s="4">
        <v>13</v>
      </c>
      <c r="C15744" s="4">
        <v>2021</v>
      </c>
      <c r="D15744" s="3">
        <f>DATE(covid_19_indonesia_time_series_all2[[#This Row],[Year]],covid_19_indonesia_time_series_all2[[#This Row],[Month]],covid_19_indonesia_time_series_all2[[#This Row],[Day]])</f>
        <v>44567</v>
      </c>
      <c r="E15744" s="1" t="s">
        <v>67</v>
      </c>
      <c r="F15744" s="1" t="s">
        <v>68</v>
      </c>
      <c r="G15744">
        <v>113</v>
      </c>
      <c r="H15744">
        <v>4</v>
      </c>
      <c r="I15744">
        <v>52</v>
      </c>
      <c r="J15744">
        <v>57</v>
      </c>
      <c r="K15744">
        <v>19464</v>
      </c>
      <c r="L15744">
        <v>979</v>
      </c>
      <c r="M15744">
        <v>16426</v>
      </c>
      <c r="N15744">
        <v>2059</v>
      </c>
      <c r="O15744" s="1" t="s">
        <v>68</v>
      </c>
      <c r="P15744" s="1" t="s">
        <v>22</v>
      </c>
      <c r="Q15744" s="1" t="s">
        <v>27</v>
      </c>
      <c r="R15744">
        <v>9095591</v>
      </c>
      <c r="S15744">
        <v>44</v>
      </c>
      <c r="T15744">
        <v>10763</v>
      </c>
      <c r="U15744">
        <v>1076</v>
      </c>
      <c r="V15744">
        <v>5.03</v>
      </c>
      <c r="W15744">
        <v>84.39</v>
      </c>
    </row>
    <row r="15745" spans="1:23" x14ac:dyDescent="0.25">
      <c r="A15745" s="4">
        <v>6</v>
      </c>
      <c r="B15745" s="4">
        <v>13</v>
      </c>
      <c r="C15745" s="4">
        <v>2021</v>
      </c>
      <c r="D15745" s="3">
        <f>DATE(covid_19_indonesia_time_series_all2[[#This Row],[Year]],covid_19_indonesia_time_series_all2[[#This Row],[Month]],covid_19_indonesia_time_series_all2[[#This Row],[Day]])</f>
        <v>44567</v>
      </c>
      <c r="E15745" s="1" t="s">
        <v>55</v>
      </c>
      <c r="F15745" s="1" t="s">
        <v>56</v>
      </c>
      <c r="G15745">
        <v>31</v>
      </c>
      <c r="H15745">
        <v>0</v>
      </c>
      <c r="I15745">
        <v>3</v>
      </c>
      <c r="J15745">
        <v>28</v>
      </c>
      <c r="K15745">
        <v>7887</v>
      </c>
      <c r="L15745">
        <v>127</v>
      </c>
      <c r="M15745">
        <v>7446</v>
      </c>
      <c r="N15745">
        <v>314</v>
      </c>
      <c r="O15745" s="1" t="s">
        <v>56</v>
      </c>
      <c r="P15745" s="1" t="s">
        <v>22</v>
      </c>
      <c r="Q15745" s="1" t="s">
        <v>56</v>
      </c>
      <c r="R15745">
        <v>1847097</v>
      </c>
      <c r="S15745">
        <v>0</v>
      </c>
      <c r="T15745">
        <v>6876</v>
      </c>
      <c r="U15745">
        <v>688</v>
      </c>
      <c r="V15745">
        <v>1.61</v>
      </c>
      <c r="W15745">
        <v>94.41</v>
      </c>
    </row>
    <row r="15746" spans="1:23" x14ac:dyDescent="0.25">
      <c r="A15746" s="4">
        <v>6</v>
      </c>
      <c r="B15746" s="4">
        <v>13</v>
      </c>
      <c r="C15746" s="4">
        <v>2021</v>
      </c>
      <c r="D15746" s="3">
        <f>DATE(covid_19_indonesia_time_series_all2[[#This Row],[Year]],covid_19_indonesia_time_series_all2[[#This Row],[Month]],covid_19_indonesia_time_series_all2[[#This Row],[Day]])</f>
        <v>44567</v>
      </c>
      <c r="E15746" s="1" t="s">
        <v>59</v>
      </c>
      <c r="F15746" s="1" t="s">
        <v>60</v>
      </c>
      <c r="G15746">
        <v>13</v>
      </c>
      <c r="H15746">
        <v>0</v>
      </c>
      <c r="I15746">
        <v>0</v>
      </c>
      <c r="J15746">
        <v>13</v>
      </c>
      <c r="K15746">
        <v>4613</v>
      </c>
      <c r="L15746">
        <v>121</v>
      </c>
      <c r="M15746">
        <v>4347</v>
      </c>
      <c r="N15746">
        <v>145</v>
      </c>
      <c r="O15746" s="1" t="s">
        <v>60</v>
      </c>
      <c r="P15746" s="1" t="s">
        <v>22</v>
      </c>
      <c r="Q15746" s="1" t="s">
        <v>56</v>
      </c>
      <c r="R15746">
        <v>1307803</v>
      </c>
      <c r="S15746">
        <v>0</v>
      </c>
      <c r="T15746">
        <v>9252</v>
      </c>
      <c r="U15746">
        <v>925</v>
      </c>
      <c r="V15746">
        <v>2.62</v>
      </c>
      <c r="W15746">
        <v>94.23</v>
      </c>
    </row>
    <row r="15747" spans="1:23" x14ac:dyDescent="0.25">
      <c r="A15747" s="4">
        <v>6</v>
      </c>
      <c r="B15747" s="4">
        <v>13</v>
      </c>
      <c r="C15747" s="4">
        <v>2021</v>
      </c>
      <c r="D15747" s="3">
        <f>DATE(covid_19_indonesia_time_series_all2[[#This Row],[Year]],covid_19_indonesia_time_series_all2[[#This Row],[Month]],covid_19_indonesia_time_series_all2[[#This Row],[Day]])</f>
        <v>44567</v>
      </c>
      <c r="E15747" s="1" t="s">
        <v>89</v>
      </c>
      <c r="F15747" s="1" t="s">
        <v>90</v>
      </c>
      <c r="G15747">
        <v>10</v>
      </c>
      <c r="H15747">
        <v>0</v>
      </c>
      <c r="I15747">
        <v>7</v>
      </c>
      <c r="J15747">
        <v>3</v>
      </c>
      <c r="K15747">
        <v>12621</v>
      </c>
      <c r="L15747">
        <v>475</v>
      </c>
      <c r="M15747">
        <v>9580</v>
      </c>
      <c r="N15747">
        <v>2566</v>
      </c>
      <c r="O15747" s="1" t="s">
        <v>90</v>
      </c>
      <c r="P15747" s="1" t="s">
        <v>22</v>
      </c>
      <c r="Q15747" s="1" t="s">
        <v>39</v>
      </c>
      <c r="R15747">
        <v>5270247</v>
      </c>
      <c r="S15747">
        <v>0</v>
      </c>
      <c r="T15747">
        <v>9013</v>
      </c>
      <c r="U15747">
        <v>901</v>
      </c>
      <c r="V15747">
        <v>3.76</v>
      </c>
      <c r="W15747">
        <v>75.91</v>
      </c>
    </row>
    <row r="15748" spans="1:23" x14ac:dyDescent="0.25">
      <c r="A15748" s="4">
        <v>6</v>
      </c>
      <c r="B15748" s="4">
        <v>13</v>
      </c>
      <c r="C15748" s="4">
        <v>2021</v>
      </c>
      <c r="D15748" s="3">
        <f>DATE(covid_19_indonesia_time_series_all2[[#This Row],[Year]],covid_19_indonesia_time_series_all2[[#This Row],[Month]],covid_19_indonesia_time_series_all2[[#This Row],[Day]])</f>
        <v>44567</v>
      </c>
      <c r="E15748" s="1" t="s">
        <v>91</v>
      </c>
      <c r="F15748" s="1" t="s">
        <v>92</v>
      </c>
      <c r="G15748">
        <v>60</v>
      </c>
      <c r="H15748">
        <v>2</v>
      </c>
      <c r="I15748">
        <v>74</v>
      </c>
      <c r="J15748">
        <v>-16</v>
      </c>
      <c r="K15748">
        <v>17164</v>
      </c>
      <c r="L15748">
        <v>448</v>
      </c>
      <c r="M15748">
        <v>16000</v>
      </c>
      <c r="N15748">
        <v>716</v>
      </c>
      <c r="O15748" s="1" t="s">
        <v>92</v>
      </c>
      <c r="P15748" s="1" t="s">
        <v>22</v>
      </c>
      <c r="Q15748" s="1" t="s">
        <v>39</v>
      </c>
      <c r="R15748">
        <v>5411321</v>
      </c>
      <c r="S15748">
        <v>37</v>
      </c>
      <c r="T15748">
        <v>8279</v>
      </c>
      <c r="U15748">
        <v>828</v>
      </c>
      <c r="V15748">
        <v>2.61</v>
      </c>
      <c r="W15748">
        <v>93.22</v>
      </c>
    </row>
    <row r="15749" spans="1:23" x14ac:dyDescent="0.25">
      <c r="A15749" s="4">
        <v>6</v>
      </c>
      <c r="B15749" s="4">
        <v>13</v>
      </c>
      <c r="C15749" s="4">
        <v>2021</v>
      </c>
      <c r="D15749" s="3">
        <f>DATE(covid_19_indonesia_time_series_all2[[#This Row],[Year]],covid_19_indonesia_time_series_all2[[#This Row],[Month]],covid_19_indonesia_time_series_all2[[#This Row],[Day]])</f>
        <v>44567</v>
      </c>
      <c r="E15749" s="1" t="s">
        <v>57</v>
      </c>
      <c r="F15749" s="1" t="s">
        <v>58</v>
      </c>
      <c r="G15749">
        <v>8</v>
      </c>
      <c r="H15749">
        <v>0</v>
      </c>
      <c r="I15749">
        <v>20</v>
      </c>
      <c r="J15749">
        <v>-12</v>
      </c>
      <c r="K15749">
        <v>20601</v>
      </c>
      <c r="L15749">
        <v>268</v>
      </c>
      <c r="M15749">
        <v>11551</v>
      </c>
      <c r="N15749">
        <v>8782</v>
      </c>
      <c r="O15749" s="1" t="s">
        <v>58</v>
      </c>
      <c r="P15749" s="1" t="s">
        <v>22</v>
      </c>
      <c r="Q15749" s="1" t="s">
        <v>58</v>
      </c>
      <c r="R15749">
        <v>4340348</v>
      </c>
      <c r="S15749">
        <v>0</v>
      </c>
      <c r="T15749">
        <v>6175</v>
      </c>
      <c r="U15749">
        <v>617</v>
      </c>
      <c r="V15749">
        <v>1.3</v>
      </c>
      <c r="W15749">
        <v>56.07</v>
      </c>
    </row>
    <row r="15750" spans="1:23" x14ac:dyDescent="0.25">
      <c r="A15750" s="4">
        <v>6</v>
      </c>
      <c r="B15750" s="4">
        <v>13</v>
      </c>
      <c r="C15750" s="4">
        <v>2021</v>
      </c>
      <c r="D15750" s="3">
        <f>DATE(covid_19_indonesia_time_series_all2[[#This Row],[Year]],covid_19_indonesia_time_series_all2[[#This Row],[Month]],covid_19_indonesia_time_series_all2[[#This Row],[Day]])</f>
        <v>44567</v>
      </c>
      <c r="E15750" s="1" t="s">
        <v>75</v>
      </c>
      <c r="F15750" s="1" t="s">
        <v>76</v>
      </c>
      <c r="G15750">
        <v>14</v>
      </c>
      <c r="H15750">
        <v>0</v>
      </c>
      <c r="I15750">
        <v>7</v>
      </c>
      <c r="J15750">
        <v>7</v>
      </c>
      <c r="K15750">
        <v>9464</v>
      </c>
      <c r="L15750">
        <v>175</v>
      </c>
      <c r="M15750">
        <v>9205</v>
      </c>
      <c r="N15750">
        <v>84</v>
      </c>
      <c r="O15750" s="1" t="s">
        <v>76</v>
      </c>
      <c r="P15750" s="1" t="s">
        <v>22</v>
      </c>
      <c r="Q15750" s="1" t="s">
        <v>58</v>
      </c>
      <c r="R15750">
        <v>1140701</v>
      </c>
      <c r="S15750">
        <v>0</v>
      </c>
      <c r="T15750">
        <v>15341</v>
      </c>
      <c r="U15750">
        <v>1534</v>
      </c>
      <c r="V15750">
        <v>1.85</v>
      </c>
      <c r="W15750">
        <v>97.26</v>
      </c>
    </row>
    <row r="15751" spans="1:23" x14ac:dyDescent="0.25">
      <c r="A15751" s="4">
        <v>6</v>
      </c>
      <c r="B15751" s="4">
        <v>13</v>
      </c>
      <c r="C15751" s="4">
        <v>2021</v>
      </c>
      <c r="D15751" s="3">
        <f>DATE(covid_19_indonesia_time_series_all2[[#This Row],[Year]],covid_19_indonesia_time_series_all2[[#This Row],[Month]],covid_19_indonesia_time_series_all2[[#This Row],[Day]])</f>
        <v>44567</v>
      </c>
      <c r="E15751" s="1" t="s">
        <v>25</v>
      </c>
      <c r="F15751" s="1" t="s">
        <v>26</v>
      </c>
      <c r="G15751">
        <v>322</v>
      </c>
      <c r="H15751">
        <v>13</v>
      </c>
      <c r="I15751">
        <v>400</v>
      </c>
      <c r="J15751">
        <v>-91</v>
      </c>
      <c r="K15751">
        <v>65740</v>
      </c>
      <c r="L15751">
        <v>1765</v>
      </c>
      <c r="M15751">
        <v>59712</v>
      </c>
      <c r="N15751">
        <v>4263</v>
      </c>
      <c r="O15751" s="1" t="s">
        <v>26</v>
      </c>
      <c r="P15751" s="1" t="s">
        <v>22</v>
      </c>
      <c r="Q15751" s="1" t="s">
        <v>27</v>
      </c>
      <c r="R15751">
        <v>6074100</v>
      </c>
      <c r="S15751">
        <v>214</v>
      </c>
      <c r="T15751">
        <v>29058</v>
      </c>
      <c r="U15751">
        <v>2906</v>
      </c>
      <c r="V15751">
        <v>2.68</v>
      </c>
      <c r="W15751">
        <v>90.83</v>
      </c>
    </row>
    <row r="15752" spans="1:23" x14ac:dyDescent="0.25">
      <c r="A15752" s="4">
        <v>6</v>
      </c>
      <c r="B15752" s="4">
        <v>13</v>
      </c>
      <c r="C15752" s="4">
        <v>2021</v>
      </c>
      <c r="D15752" s="3">
        <f>DATE(covid_19_indonesia_time_series_all2[[#This Row],[Year]],covid_19_indonesia_time_series_all2[[#This Row],[Month]],covid_19_indonesia_time_series_all2[[#This Row],[Day]])</f>
        <v>44567</v>
      </c>
      <c r="E15752" s="1" t="s">
        <v>79</v>
      </c>
      <c r="F15752" s="1" t="s">
        <v>80</v>
      </c>
      <c r="G15752">
        <v>0</v>
      </c>
      <c r="H15752">
        <v>0</v>
      </c>
      <c r="I15752">
        <v>19</v>
      </c>
      <c r="J15752">
        <v>-19</v>
      </c>
      <c r="K15752">
        <v>5613</v>
      </c>
      <c r="L15752">
        <v>121</v>
      </c>
      <c r="M15752">
        <v>5402</v>
      </c>
      <c r="N15752">
        <v>90</v>
      </c>
      <c r="O15752" s="1" t="s">
        <v>80</v>
      </c>
      <c r="P15752" s="1" t="s">
        <v>22</v>
      </c>
      <c r="Q15752" s="1" t="s">
        <v>36</v>
      </c>
      <c r="R15752">
        <v>1559984</v>
      </c>
      <c r="S15752">
        <v>0</v>
      </c>
      <c r="T15752">
        <v>7756</v>
      </c>
      <c r="U15752">
        <v>776</v>
      </c>
      <c r="V15752">
        <v>2.16</v>
      </c>
      <c r="W15752">
        <v>96.24</v>
      </c>
    </row>
    <row r="15753" spans="1:23" x14ac:dyDescent="0.25">
      <c r="A15753" s="4">
        <v>6</v>
      </c>
      <c r="B15753" s="4">
        <v>13</v>
      </c>
      <c r="C15753" s="4">
        <v>2021</v>
      </c>
      <c r="D15753" s="3">
        <f>DATE(covid_19_indonesia_time_series_all2[[#This Row],[Year]],covid_19_indonesia_time_series_all2[[#This Row],[Month]],covid_19_indonesia_time_series_all2[[#This Row],[Day]])</f>
        <v>44567</v>
      </c>
      <c r="E15753" s="1" t="s">
        <v>51</v>
      </c>
      <c r="F15753" s="1" t="s">
        <v>52</v>
      </c>
      <c r="G15753">
        <v>17</v>
      </c>
      <c r="H15753">
        <v>0</v>
      </c>
      <c r="I15753">
        <v>27</v>
      </c>
      <c r="J15753">
        <v>-10</v>
      </c>
      <c r="K15753">
        <v>62671</v>
      </c>
      <c r="L15753">
        <v>952</v>
      </c>
      <c r="M15753">
        <v>61187</v>
      </c>
      <c r="N15753">
        <v>532</v>
      </c>
      <c r="O15753" s="1" t="s">
        <v>52</v>
      </c>
      <c r="P15753" s="1" t="s">
        <v>22</v>
      </c>
      <c r="Q15753" s="1" t="s">
        <v>36</v>
      </c>
      <c r="R15753">
        <v>9426885</v>
      </c>
      <c r="S15753">
        <v>0</v>
      </c>
      <c r="T15753">
        <v>10099</v>
      </c>
      <c r="U15753">
        <v>1010</v>
      </c>
      <c r="V15753">
        <v>1.52</v>
      </c>
      <c r="W15753">
        <v>97.63</v>
      </c>
    </row>
    <row r="15754" spans="1:23" x14ac:dyDescent="0.25">
      <c r="A15754" s="4">
        <v>6</v>
      </c>
      <c r="B15754" s="4">
        <v>13</v>
      </c>
      <c r="C15754" s="4">
        <v>2021</v>
      </c>
      <c r="D15754" s="3">
        <f>DATE(covid_19_indonesia_time_series_all2[[#This Row],[Year]],covid_19_indonesia_time_series_all2[[#This Row],[Month]],covid_19_indonesia_time_series_all2[[#This Row],[Day]])</f>
        <v>44567</v>
      </c>
      <c r="E15754" s="1" t="s">
        <v>69</v>
      </c>
      <c r="F15754" s="1" t="s">
        <v>70</v>
      </c>
      <c r="G15754">
        <v>9</v>
      </c>
      <c r="H15754">
        <v>1</v>
      </c>
      <c r="I15754">
        <v>3</v>
      </c>
      <c r="J15754">
        <v>5</v>
      </c>
      <c r="K15754">
        <v>13080</v>
      </c>
      <c r="L15754">
        <v>381</v>
      </c>
      <c r="M15754">
        <v>12480</v>
      </c>
      <c r="N15754">
        <v>219</v>
      </c>
      <c r="O15754" s="1" t="s">
        <v>70</v>
      </c>
      <c r="P15754" s="1" t="s">
        <v>22</v>
      </c>
      <c r="Q15754" s="1" t="s">
        <v>36</v>
      </c>
      <c r="R15754">
        <v>2955567</v>
      </c>
      <c r="S15754">
        <v>34</v>
      </c>
      <c r="T15754">
        <v>12891</v>
      </c>
      <c r="U15754">
        <v>1289</v>
      </c>
      <c r="V15754">
        <v>2.91</v>
      </c>
      <c r="W15754">
        <v>95.41</v>
      </c>
    </row>
    <row r="15755" spans="1:23" x14ac:dyDescent="0.25">
      <c r="A15755" s="4">
        <v>6</v>
      </c>
      <c r="B15755" s="4">
        <v>13</v>
      </c>
      <c r="C15755" s="4">
        <v>2021</v>
      </c>
      <c r="D15755" s="3">
        <f>DATE(covid_19_indonesia_time_series_all2[[#This Row],[Year]],covid_19_indonesia_time_series_all2[[#This Row],[Month]],covid_19_indonesia_time_series_all2[[#This Row],[Day]])</f>
        <v>44567</v>
      </c>
      <c r="E15755" s="1" t="s">
        <v>34</v>
      </c>
      <c r="F15755" s="1" t="s">
        <v>35</v>
      </c>
      <c r="G15755">
        <v>8</v>
      </c>
      <c r="H15755">
        <v>2</v>
      </c>
      <c r="I15755">
        <v>1</v>
      </c>
      <c r="J15755">
        <v>5</v>
      </c>
      <c r="K15755">
        <v>10596</v>
      </c>
      <c r="L15755">
        <v>219</v>
      </c>
      <c r="M15755">
        <v>10115</v>
      </c>
      <c r="N15755">
        <v>262</v>
      </c>
      <c r="O15755" s="1" t="s">
        <v>35</v>
      </c>
      <c r="P15755" s="1" t="s">
        <v>22</v>
      </c>
      <c r="Q15755" s="1" t="s">
        <v>36</v>
      </c>
      <c r="R15755">
        <v>2635461</v>
      </c>
      <c r="S15755">
        <v>76</v>
      </c>
      <c r="T15755">
        <v>8310</v>
      </c>
      <c r="U15755">
        <v>831</v>
      </c>
      <c r="V15755">
        <v>2.0699999999999998</v>
      </c>
      <c r="W15755">
        <v>95.46</v>
      </c>
    </row>
    <row r="15756" spans="1:23" x14ac:dyDescent="0.25">
      <c r="A15756" s="4">
        <v>6</v>
      </c>
      <c r="B15756" s="4">
        <v>13</v>
      </c>
      <c r="C15756" s="4">
        <v>2021</v>
      </c>
      <c r="D15756" s="3">
        <f>DATE(covid_19_indonesia_time_series_all2[[#This Row],[Year]],covid_19_indonesia_time_series_all2[[#This Row],[Month]],covid_19_indonesia_time_series_all2[[#This Row],[Day]])</f>
        <v>44567</v>
      </c>
      <c r="E15756" s="1" t="s">
        <v>71</v>
      </c>
      <c r="F15756" s="1" t="s">
        <v>72</v>
      </c>
      <c r="G15756">
        <v>2</v>
      </c>
      <c r="H15756">
        <v>0</v>
      </c>
      <c r="I15756">
        <v>3</v>
      </c>
      <c r="J15756">
        <v>-1</v>
      </c>
      <c r="K15756">
        <v>15859</v>
      </c>
      <c r="L15756">
        <v>549</v>
      </c>
      <c r="M15756">
        <v>15042</v>
      </c>
      <c r="N15756">
        <v>268</v>
      </c>
      <c r="O15756" s="1" t="s">
        <v>72</v>
      </c>
      <c r="P15756" s="1" t="s">
        <v>22</v>
      </c>
      <c r="Q15756" s="1" t="s">
        <v>36</v>
      </c>
      <c r="R15756">
        <v>2641884</v>
      </c>
      <c r="S15756">
        <v>0</v>
      </c>
      <c r="T15756">
        <v>20781</v>
      </c>
      <c r="U15756">
        <v>2078</v>
      </c>
      <c r="V15756">
        <v>3.46</v>
      </c>
      <c r="W15756">
        <v>94.85</v>
      </c>
    </row>
    <row r="15757" spans="1:23" x14ac:dyDescent="0.25">
      <c r="A15757" s="4">
        <v>6</v>
      </c>
      <c r="B15757" s="4">
        <v>13</v>
      </c>
      <c r="C15757" s="4">
        <v>2021</v>
      </c>
      <c r="D15757" s="3">
        <f>DATE(covid_19_indonesia_time_series_all2[[#This Row],[Year]],covid_19_indonesia_time_series_all2[[#This Row],[Month]],covid_19_indonesia_time_series_all2[[#This Row],[Day]])</f>
        <v>44567</v>
      </c>
      <c r="E15757" s="1" t="s">
        <v>73</v>
      </c>
      <c r="F15757" s="1" t="s">
        <v>74</v>
      </c>
      <c r="G15757">
        <v>267</v>
      </c>
      <c r="H15757">
        <v>8</v>
      </c>
      <c r="I15757">
        <v>454</v>
      </c>
      <c r="J15757">
        <v>-195</v>
      </c>
      <c r="K15757">
        <v>47774</v>
      </c>
      <c r="L15757">
        <v>1082</v>
      </c>
      <c r="M15757">
        <v>43208</v>
      </c>
      <c r="N15757">
        <v>3484</v>
      </c>
      <c r="O15757" s="1" t="s">
        <v>74</v>
      </c>
      <c r="P15757" s="1" t="s">
        <v>22</v>
      </c>
      <c r="Q15757" s="1" t="s">
        <v>27</v>
      </c>
      <c r="R15757">
        <v>5519245</v>
      </c>
      <c r="S15757">
        <v>145</v>
      </c>
      <c r="T15757">
        <v>19604</v>
      </c>
      <c r="U15757">
        <v>1960</v>
      </c>
      <c r="V15757">
        <v>2.2599999999999998</v>
      </c>
      <c r="W15757">
        <v>90.44</v>
      </c>
    </row>
    <row r="15758" spans="1:23" x14ac:dyDescent="0.25">
      <c r="A15758" s="4">
        <v>6</v>
      </c>
      <c r="B15758" s="4">
        <v>13</v>
      </c>
      <c r="C15758" s="4">
        <v>2021</v>
      </c>
      <c r="D15758" s="3">
        <f>DATE(covid_19_indonesia_time_series_all2[[#This Row],[Year]],covid_19_indonesia_time_series_all2[[#This Row],[Month]],covid_19_indonesia_time_series_all2[[#This Row],[Day]])</f>
        <v>44567</v>
      </c>
      <c r="E15758" s="1" t="s">
        <v>61</v>
      </c>
      <c r="F15758" s="1" t="s">
        <v>62</v>
      </c>
      <c r="G15758">
        <v>144</v>
      </c>
      <c r="H15758">
        <v>11</v>
      </c>
      <c r="I15758">
        <v>86</v>
      </c>
      <c r="J15758">
        <v>47</v>
      </c>
      <c r="K15758">
        <v>26223</v>
      </c>
      <c r="L15758">
        <v>1331</v>
      </c>
      <c r="M15758">
        <v>23303</v>
      </c>
      <c r="N15758">
        <v>1589</v>
      </c>
      <c r="O15758" s="1" t="s">
        <v>62</v>
      </c>
      <c r="P15758" s="1" t="s">
        <v>22</v>
      </c>
      <c r="Q15758" s="1" t="s">
        <v>27</v>
      </c>
      <c r="R15758">
        <v>8217551</v>
      </c>
      <c r="S15758">
        <v>134</v>
      </c>
      <c r="T15758">
        <v>16197</v>
      </c>
      <c r="U15758">
        <v>1620</v>
      </c>
      <c r="V15758">
        <v>5.08</v>
      </c>
      <c r="W15758">
        <v>88.86</v>
      </c>
    </row>
    <row r="15759" spans="1:23" x14ac:dyDescent="0.25">
      <c r="A15759" s="4">
        <v>6</v>
      </c>
      <c r="B15759" s="4">
        <v>13</v>
      </c>
      <c r="C15759" s="4">
        <v>2021</v>
      </c>
      <c r="D15759" s="3">
        <f>DATE(covid_19_indonesia_time_series_all2[[#This Row],[Year]],covid_19_indonesia_time_series_all2[[#This Row],[Month]],covid_19_indonesia_time_series_all2[[#This Row],[Day]])</f>
        <v>44567</v>
      </c>
      <c r="E15759" s="1" t="s">
        <v>45</v>
      </c>
      <c r="F15759" s="1" t="s">
        <v>46</v>
      </c>
      <c r="G15759">
        <v>73</v>
      </c>
      <c r="H15759">
        <v>7</v>
      </c>
      <c r="I15759">
        <v>97</v>
      </c>
      <c r="J15759">
        <v>-31</v>
      </c>
      <c r="K15759">
        <v>33313</v>
      </c>
      <c r="L15759">
        <v>1104</v>
      </c>
      <c r="M15759">
        <v>29677</v>
      </c>
      <c r="N15759">
        <v>2532</v>
      </c>
      <c r="O15759" s="1" t="s">
        <v>46</v>
      </c>
      <c r="P15759" s="1" t="s">
        <v>22</v>
      </c>
      <c r="Q15759" s="1" t="s">
        <v>27</v>
      </c>
      <c r="R15759">
        <v>14874889</v>
      </c>
      <c r="S15759">
        <v>47</v>
      </c>
      <c r="T15759">
        <v>7422</v>
      </c>
      <c r="U15759">
        <v>742</v>
      </c>
      <c r="V15759">
        <v>3.31</v>
      </c>
      <c r="W15759">
        <v>89.09</v>
      </c>
    </row>
    <row r="15760" spans="1:23" x14ac:dyDescent="0.25">
      <c r="A15760" s="4">
        <v>6</v>
      </c>
      <c r="B15760" s="4">
        <v>14</v>
      </c>
      <c r="C15760" s="4">
        <v>2021</v>
      </c>
      <c r="D15760" s="3">
        <f>DATE(covid_19_indonesia_time_series_all2[[#This Row],[Year]],covid_19_indonesia_time_series_all2[[#This Row],[Month]],covid_19_indonesia_time_series_all2[[#This Row],[Day]])</f>
        <v>44598</v>
      </c>
      <c r="E15760" s="1" t="s">
        <v>63</v>
      </c>
      <c r="F15760" s="1" t="s">
        <v>64</v>
      </c>
      <c r="G15760">
        <v>166</v>
      </c>
      <c r="H15760">
        <v>6</v>
      </c>
      <c r="I15760">
        <v>46</v>
      </c>
      <c r="J15760">
        <v>114</v>
      </c>
      <c r="K15760">
        <v>17542</v>
      </c>
      <c r="L15760">
        <v>688</v>
      </c>
      <c r="M15760">
        <v>13024</v>
      </c>
      <c r="N15760">
        <v>3830</v>
      </c>
      <c r="O15760" s="1" t="s">
        <v>64</v>
      </c>
      <c r="P15760" s="1" t="s">
        <v>22</v>
      </c>
      <c r="Q15760" s="1" t="s">
        <v>27</v>
      </c>
      <c r="R15760">
        <v>5247257</v>
      </c>
      <c r="S15760">
        <v>114</v>
      </c>
      <c r="T15760">
        <v>13112</v>
      </c>
      <c r="U15760">
        <v>1311</v>
      </c>
      <c r="V15760">
        <v>3.92</v>
      </c>
      <c r="W15760">
        <v>74.239999999999995</v>
      </c>
    </row>
    <row r="15761" spans="1:23" x14ac:dyDescent="0.25">
      <c r="A15761" s="4">
        <v>6</v>
      </c>
      <c r="B15761" s="4">
        <v>14</v>
      </c>
      <c r="C15761" s="4">
        <v>2021</v>
      </c>
      <c r="D15761" s="3">
        <f>DATE(covid_19_indonesia_time_series_all2[[#This Row],[Year]],covid_19_indonesia_time_series_all2[[#This Row],[Month]],covid_19_indonesia_time_series_all2[[#This Row],[Day]])</f>
        <v>44598</v>
      </c>
      <c r="E15761" s="1" t="s">
        <v>37</v>
      </c>
      <c r="F15761" s="1" t="s">
        <v>38</v>
      </c>
      <c r="G15761">
        <v>48</v>
      </c>
      <c r="H15761">
        <v>2</v>
      </c>
      <c r="I15761">
        <v>58</v>
      </c>
      <c r="J15761">
        <v>-12</v>
      </c>
      <c r="K15761">
        <v>47802</v>
      </c>
      <c r="L15761">
        <v>1525</v>
      </c>
      <c r="M15761">
        <v>45894</v>
      </c>
      <c r="N15761">
        <v>383</v>
      </c>
      <c r="O15761" s="1" t="s">
        <v>38</v>
      </c>
      <c r="P15761" s="1" t="s">
        <v>22</v>
      </c>
      <c r="Q15761" s="1" t="s">
        <v>39</v>
      </c>
      <c r="R15761">
        <v>4216171</v>
      </c>
      <c r="S15761">
        <v>47</v>
      </c>
      <c r="T15761">
        <v>36170</v>
      </c>
      <c r="U15761">
        <v>3617</v>
      </c>
      <c r="V15761">
        <v>3.19</v>
      </c>
      <c r="W15761">
        <v>96.01</v>
      </c>
    </row>
    <row r="15762" spans="1:23" x14ac:dyDescent="0.25">
      <c r="A15762" s="4">
        <v>6</v>
      </c>
      <c r="B15762" s="4">
        <v>14</v>
      </c>
      <c r="C15762" s="4">
        <v>2021</v>
      </c>
      <c r="D15762" s="3">
        <f>DATE(covid_19_indonesia_time_series_all2[[#This Row],[Year]],covid_19_indonesia_time_series_all2[[#This Row],[Month]],covid_19_indonesia_time_series_all2[[#This Row],[Day]])</f>
        <v>44598</v>
      </c>
      <c r="E15762" s="1" t="s">
        <v>30</v>
      </c>
      <c r="F15762" s="1" t="s">
        <v>31</v>
      </c>
      <c r="G15762">
        <v>255</v>
      </c>
      <c r="H15762">
        <v>3</v>
      </c>
      <c r="I15762">
        <v>53</v>
      </c>
      <c r="J15762">
        <v>199</v>
      </c>
      <c r="K15762">
        <v>51456</v>
      </c>
      <c r="L15762">
        <v>1287</v>
      </c>
      <c r="M15762">
        <v>47673</v>
      </c>
      <c r="N15762">
        <v>2496</v>
      </c>
      <c r="O15762" s="1" t="s">
        <v>31</v>
      </c>
      <c r="P15762" s="1" t="s">
        <v>22</v>
      </c>
      <c r="Q15762" s="1" t="s">
        <v>23</v>
      </c>
      <c r="R15762">
        <v>10722374</v>
      </c>
      <c r="S15762">
        <v>28</v>
      </c>
      <c r="T15762">
        <v>12003</v>
      </c>
      <c r="U15762">
        <v>1200</v>
      </c>
      <c r="V15762">
        <v>2.5</v>
      </c>
      <c r="W15762">
        <v>92.65</v>
      </c>
    </row>
    <row r="15763" spans="1:23" x14ac:dyDescent="0.25">
      <c r="A15763" s="4">
        <v>6</v>
      </c>
      <c r="B15763" s="4">
        <v>14</v>
      </c>
      <c r="C15763" s="4">
        <v>2021</v>
      </c>
      <c r="D15763" s="3">
        <f>DATE(covid_19_indonesia_time_series_all2[[#This Row],[Year]],covid_19_indonesia_time_series_all2[[#This Row],[Month]],covid_19_indonesia_time_series_all2[[#This Row],[Day]])</f>
        <v>44598</v>
      </c>
      <c r="E15763" s="1" t="s">
        <v>87</v>
      </c>
      <c r="F15763" s="1" t="s">
        <v>88</v>
      </c>
      <c r="G15763">
        <v>15</v>
      </c>
      <c r="H15763">
        <v>0</v>
      </c>
      <c r="I15763">
        <v>28</v>
      </c>
      <c r="J15763">
        <v>-13</v>
      </c>
      <c r="K15763">
        <v>8683</v>
      </c>
      <c r="L15763">
        <v>184</v>
      </c>
      <c r="M15763">
        <v>7748</v>
      </c>
      <c r="N15763">
        <v>751</v>
      </c>
      <c r="O15763" s="1" t="s">
        <v>88</v>
      </c>
      <c r="P15763" s="1" t="s">
        <v>22</v>
      </c>
      <c r="Q15763" s="1" t="s">
        <v>27</v>
      </c>
      <c r="R15763">
        <v>1999539</v>
      </c>
      <c r="S15763">
        <v>0</v>
      </c>
      <c r="T15763">
        <v>9202</v>
      </c>
      <c r="U15763">
        <v>920</v>
      </c>
      <c r="V15763">
        <v>2.12</v>
      </c>
      <c r="W15763">
        <v>89.23</v>
      </c>
    </row>
    <row r="15764" spans="1:23" x14ac:dyDescent="0.25">
      <c r="A15764" s="4">
        <v>6</v>
      </c>
      <c r="B15764" s="4">
        <v>14</v>
      </c>
      <c r="C15764" s="4">
        <v>2021</v>
      </c>
      <c r="D15764" s="3">
        <f>DATE(covid_19_indonesia_time_series_all2[[#This Row],[Year]],covid_19_indonesia_time_series_all2[[#This Row],[Month]],covid_19_indonesia_time_series_all2[[#This Row],[Day]])</f>
        <v>44598</v>
      </c>
      <c r="E15764" s="1" t="s">
        <v>19</v>
      </c>
      <c r="F15764" s="1" t="s">
        <v>20</v>
      </c>
      <c r="G15764">
        <v>2722</v>
      </c>
      <c r="H15764">
        <v>39</v>
      </c>
      <c r="I15764">
        <v>1034</v>
      </c>
      <c r="J15764">
        <v>1649</v>
      </c>
      <c r="K15764">
        <v>450790</v>
      </c>
      <c r="L15764">
        <v>7469</v>
      </c>
      <c r="M15764">
        <v>424169</v>
      </c>
      <c r="N15764">
        <v>19152</v>
      </c>
      <c r="O15764" s="1" t="s">
        <v>20</v>
      </c>
      <c r="P15764" s="1" t="s">
        <v>22</v>
      </c>
      <c r="Q15764" s="1" t="s">
        <v>23</v>
      </c>
      <c r="R15764">
        <v>10846145</v>
      </c>
      <c r="S15764">
        <v>360</v>
      </c>
      <c r="T15764">
        <v>68863</v>
      </c>
      <c r="U15764">
        <v>6886</v>
      </c>
      <c r="V15764">
        <v>1.66</v>
      </c>
      <c r="W15764">
        <v>94.09</v>
      </c>
    </row>
    <row r="15765" spans="1:23" x14ac:dyDescent="0.25">
      <c r="A15765" s="4">
        <v>6</v>
      </c>
      <c r="B15765" s="4">
        <v>14</v>
      </c>
      <c r="C15765" s="4">
        <v>2021</v>
      </c>
      <c r="D15765" s="3">
        <f>DATE(covid_19_indonesia_time_series_all2[[#This Row],[Year]],covid_19_indonesia_time_series_all2[[#This Row],[Month]],covid_19_indonesia_time_series_all2[[#This Row],[Day]])</f>
        <v>44598</v>
      </c>
      <c r="E15765" s="1" t="s">
        <v>43</v>
      </c>
      <c r="F15765" s="1" t="s">
        <v>44</v>
      </c>
      <c r="G15765">
        <v>428</v>
      </c>
      <c r="H15765">
        <v>5</v>
      </c>
      <c r="I15765">
        <v>208</v>
      </c>
      <c r="J15765">
        <v>215</v>
      </c>
      <c r="K15765">
        <v>49179</v>
      </c>
      <c r="L15765">
        <v>1280</v>
      </c>
      <c r="M15765">
        <v>44084</v>
      </c>
      <c r="N15765">
        <v>3815</v>
      </c>
      <c r="O15765" s="1" t="s">
        <v>44</v>
      </c>
      <c r="P15765" s="1" t="s">
        <v>22</v>
      </c>
      <c r="Q15765" s="1" t="s">
        <v>23</v>
      </c>
      <c r="R15765">
        <v>3631015</v>
      </c>
      <c r="S15765">
        <v>138</v>
      </c>
      <c r="T15765">
        <v>35252</v>
      </c>
      <c r="U15765">
        <v>3525</v>
      </c>
      <c r="V15765">
        <v>2.6</v>
      </c>
      <c r="W15765">
        <v>89.64</v>
      </c>
    </row>
    <row r="15766" spans="1:23" x14ac:dyDescent="0.25">
      <c r="A15766" s="4">
        <v>6</v>
      </c>
      <c r="B15766" s="4">
        <v>14</v>
      </c>
      <c r="C15766" s="4">
        <v>2021</v>
      </c>
      <c r="D15766" s="3">
        <f>DATE(covid_19_indonesia_time_series_all2[[#This Row],[Year]],covid_19_indonesia_time_series_all2[[#This Row],[Month]],covid_19_indonesia_time_series_all2[[#This Row],[Day]])</f>
        <v>44598</v>
      </c>
      <c r="E15766" s="1" t="s">
        <v>93</v>
      </c>
      <c r="F15766" s="1" t="s">
        <v>94</v>
      </c>
      <c r="G15766">
        <v>0</v>
      </c>
      <c r="H15766">
        <v>2</v>
      </c>
      <c r="I15766">
        <v>1</v>
      </c>
      <c r="J15766">
        <v>-3</v>
      </c>
      <c r="K15766">
        <v>5556</v>
      </c>
      <c r="L15766">
        <v>180</v>
      </c>
      <c r="M15766">
        <v>5335</v>
      </c>
      <c r="N15766">
        <v>41</v>
      </c>
      <c r="O15766" s="1" t="s">
        <v>94</v>
      </c>
      <c r="P15766" s="1" t="s">
        <v>22</v>
      </c>
      <c r="Q15766" s="1" t="s">
        <v>36</v>
      </c>
      <c r="R15766">
        <v>1180651</v>
      </c>
      <c r="S15766">
        <v>169</v>
      </c>
      <c r="T15766">
        <v>15246</v>
      </c>
      <c r="U15766">
        <v>1525</v>
      </c>
      <c r="V15766">
        <v>3.24</v>
      </c>
      <c r="W15766">
        <v>96.02</v>
      </c>
    </row>
    <row r="15767" spans="1:23" x14ac:dyDescent="0.25">
      <c r="A15767" s="4">
        <v>6</v>
      </c>
      <c r="B15767" s="4">
        <v>14</v>
      </c>
      <c r="C15767" s="4">
        <v>2021</v>
      </c>
      <c r="D15767" s="3">
        <f>DATE(covid_19_indonesia_time_series_all2[[#This Row],[Year]],covid_19_indonesia_time_series_all2[[#This Row],[Month]],covid_19_indonesia_time_series_all2[[#This Row],[Day]])</f>
        <v>44598</v>
      </c>
      <c r="E15767" s="1" t="s">
        <v>24</v>
      </c>
      <c r="F15767" s="1" t="s">
        <v>22</v>
      </c>
      <c r="G15767">
        <v>8189</v>
      </c>
      <c r="H15767">
        <v>237</v>
      </c>
      <c r="I15767">
        <v>6143</v>
      </c>
      <c r="J15767">
        <v>1809</v>
      </c>
      <c r="K15767">
        <v>1919547</v>
      </c>
      <c r="L15767">
        <v>53116</v>
      </c>
      <c r="M15767">
        <v>1751234</v>
      </c>
      <c r="N15767">
        <v>115197</v>
      </c>
      <c r="O15767" s="1" t="s">
        <v>21</v>
      </c>
      <c r="P15767" s="1" t="s">
        <v>22</v>
      </c>
      <c r="Q15767" s="1" t="s">
        <v>21</v>
      </c>
      <c r="R15767">
        <v>265185520</v>
      </c>
      <c r="S15767">
        <v>89</v>
      </c>
      <c r="T15767">
        <v>20030</v>
      </c>
      <c r="U15767">
        <v>2003</v>
      </c>
      <c r="V15767">
        <v>2.77</v>
      </c>
      <c r="W15767">
        <v>91.23</v>
      </c>
    </row>
    <row r="15768" spans="1:23" x14ac:dyDescent="0.25">
      <c r="A15768" s="4">
        <v>6</v>
      </c>
      <c r="B15768" s="4">
        <v>14</v>
      </c>
      <c r="C15768" s="4">
        <v>2021</v>
      </c>
      <c r="D15768" s="3">
        <f>DATE(covid_19_indonesia_time_series_all2[[#This Row],[Year]],covid_19_indonesia_time_series_all2[[#This Row],[Month]],covid_19_indonesia_time_series_all2[[#This Row],[Day]])</f>
        <v>44598</v>
      </c>
      <c r="E15768" s="1" t="s">
        <v>53</v>
      </c>
      <c r="F15768" s="1" t="s">
        <v>54</v>
      </c>
      <c r="G15768">
        <v>104</v>
      </c>
      <c r="H15768">
        <v>3</v>
      </c>
      <c r="I15768">
        <v>154</v>
      </c>
      <c r="J15768">
        <v>-53</v>
      </c>
      <c r="K15768">
        <v>11119</v>
      </c>
      <c r="L15768">
        <v>206</v>
      </c>
      <c r="M15768">
        <v>9126</v>
      </c>
      <c r="N15768">
        <v>1787</v>
      </c>
      <c r="O15768" s="1" t="s">
        <v>54</v>
      </c>
      <c r="P15768" s="1" t="s">
        <v>22</v>
      </c>
      <c r="Q15768" s="1" t="s">
        <v>27</v>
      </c>
      <c r="R15768">
        <v>3493357</v>
      </c>
      <c r="S15768">
        <v>86</v>
      </c>
      <c r="T15768">
        <v>5897</v>
      </c>
      <c r="U15768">
        <v>590</v>
      </c>
      <c r="V15768">
        <v>1.85</v>
      </c>
      <c r="W15768">
        <v>82.08</v>
      </c>
    </row>
    <row r="15769" spans="1:23" x14ac:dyDescent="0.25">
      <c r="A15769" s="4">
        <v>6</v>
      </c>
      <c r="B15769" s="4">
        <v>14</v>
      </c>
      <c r="C15769" s="4">
        <v>2021</v>
      </c>
      <c r="D15769" s="3">
        <f>DATE(covid_19_indonesia_time_series_all2[[#This Row],[Year]],covid_19_indonesia_time_series_all2[[#This Row],[Month]],covid_19_indonesia_time_series_all2[[#This Row],[Day]])</f>
        <v>44598</v>
      </c>
      <c r="E15769" s="1" t="s">
        <v>28</v>
      </c>
      <c r="F15769" s="1" t="s">
        <v>29</v>
      </c>
      <c r="G15769">
        <v>1510</v>
      </c>
      <c r="H15769">
        <v>19</v>
      </c>
      <c r="I15769">
        <v>1812</v>
      </c>
      <c r="J15769">
        <v>-321</v>
      </c>
      <c r="K15769">
        <v>332326</v>
      </c>
      <c r="L15769">
        <v>4484</v>
      </c>
      <c r="M15769">
        <v>304731</v>
      </c>
      <c r="N15769">
        <v>23111</v>
      </c>
      <c r="O15769" s="1" t="s">
        <v>29</v>
      </c>
      <c r="P15769" s="1" t="s">
        <v>22</v>
      </c>
      <c r="Q15769" s="1" t="s">
        <v>23</v>
      </c>
      <c r="R15769">
        <v>45161325</v>
      </c>
      <c r="S15769">
        <v>42</v>
      </c>
      <c r="T15769">
        <v>9929</v>
      </c>
      <c r="U15769">
        <v>993</v>
      </c>
      <c r="V15769">
        <v>1.35</v>
      </c>
      <c r="W15769">
        <v>91.7</v>
      </c>
    </row>
    <row r="15770" spans="1:23" x14ac:dyDescent="0.25">
      <c r="A15770" s="4">
        <v>6</v>
      </c>
      <c r="B15770" s="4">
        <v>14</v>
      </c>
      <c r="C15770" s="4">
        <v>2021</v>
      </c>
      <c r="D15770" s="3">
        <f>DATE(covid_19_indonesia_time_series_all2[[#This Row],[Year]],covid_19_indonesia_time_series_all2[[#This Row],[Month]],covid_19_indonesia_time_series_all2[[#This Row],[Day]])</f>
        <v>44598</v>
      </c>
      <c r="E15770" s="1" t="s">
        <v>32</v>
      </c>
      <c r="F15770" s="1" t="s">
        <v>33</v>
      </c>
      <c r="G15770">
        <v>1849</v>
      </c>
      <c r="H15770">
        <v>57</v>
      </c>
      <c r="I15770">
        <v>663</v>
      </c>
      <c r="J15770">
        <v>1129</v>
      </c>
      <c r="K15770">
        <v>219644</v>
      </c>
      <c r="L15770">
        <v>9877</v>
      </c>
      <c r="M15770">
        <v>187373</v>
      </c>
      <c r="N15770">
        <v>22394</v>
      </c>
      <c r="O15770" s="1" t="s">
        <v>33</v>
      </c>
      <c r="P15770" s="1" t="s">
        <v>22</v>
      </c>
      <c r="Q15770" s="1" t="s">
        <v>23</v>
      </c>
      <c r="R15770">
        <v>36364072</v>
      </c>
      <c r="S15770">
        <v>157</v>
      </c>
      <c r="T15770">
        <v>27161</v>
      </c>
      <c r="U15770">
        <v>2716</v>
      </c>
      <c r="V15770">
        <v>4.5</v>
      </c>
      <c r="W15770">
        <v>85.31</v>
      </c>
    </row>
    <row r="15771" spans="1:23" x14ac:dyDescent="0.25">
      <c r="A15771" s="4">
        <v>6</v>
      </c>
      <c r="B15771" s="4">
        <v>14</v>
      </c>
      <c r="C15771" s="4">
        <v>2021</v>
      </c>
      <c r="D15771" s="3">
        <f>DATE(covid_19_indonesia_time_series_all2[[#This Row],[Year]],covid_19_indonesia_time_series_all2[[#This Row],[Month]],covid_19_indonesia_time_series_all2[[#This Row],[Day]])</f>
        <v>44598</v>
      </c>
      <c r="E15771" s="1" t="s">
        <v>47</v>
      </c>
      <c r="F15771" s="1" t="s">
        <v>48</v>
      </c>
      <c r="G15771">
        <v>403</v>
      </c>
      <c r="H15771">
        <v>35</v>
      </c>
      <c r="I15771">
        <v>280</v>
      </c>
      <c r="J15771">
        <v>88</v>
      </c>
      <c r="K15771">
        <v>159457</v>
      </c>
      <c r="L15771">
        <v>11812</v>
      </c>
      <c r="M15771">
        <v>144925</v>
      </c>
      <c r="N15771">
        <v>2720</v>
      </c>
      <c r="O15771" s="1" t="s">
        <v>48</v>
      </c>
      <c r="P15771" s="1" t="s">
        <v>22</v>
      </c>
      <c r="Q15771" s="1" t="s">
        <v>23</v>
      </c>
      <c r="R15771">
        <v>40479023</v>
      </c>
      <c r="S15771">
        <v>86</v>
      </c>
      <c r="T15771">
        <v>29181</v>
      </c>
      <c r="U15771">
        <v>2918</v>
      </c>
      <c r="V15771">
        <v>7.41</v>
      </c>
      <c r="W15771">
        <v>90.89</v>
      </c>
    </row>
    <row r="15772" spans="1:23" x14ac:dyDescent="0.25">
      <c r="A15772" s="4">
        <v>6</v>
      </c>
      <c r="B15772" s="4">
        <v>14</v>
      </c>
      <c r="C15772" s="4">
        <v>2021</v>
      </c>
      <c r="D15772" s="3">
        <f>DATE(covid_19_indonesia_time_series_all2[[#This Row],[Year]],covid_19_indonesia_time_series_all2[[#This Row],[Month]],covid_19_indonesia_time_series_all2[[#This Row],[Day]])</f>
        <v>44598</v>
      </c>
      <c r="E15772" s="1" t="s">
        <v>81</v>
      </c>
      <c r="F15772" s="1" t="s">
        <v>82</v>
      </c>
      <c r="G15772">
        <v>0</v>
      </c>
      <c r="H15772">
        <v>0</v>
      </c>
      <c r="I15772">
        <v>193</v>
      </c>
      <c r="J15772">
        <v>-193</v>
      </c>
      <c r="K15772">
        <v>12332</v>
      </c>
      <c r="L15772">
        <v>116</v>
      </c>
      <c r="M15772">
        <v>11368</v>
      </c>
      <c r="N15772">
        <v>848</v>
      </c>
      <c r="O15772" s="1" t="s">
        <v>82</v>
      </c>
      <c r="P15772" s="1" t="s">
        <v>22</v>
      </c>
      <c r="Q15772" s="1" t="s">
        <v>42</v>
      </c>
      <c r="R15772">
        <v>5422814</v>
      </c>
      <c r="S15772">
        <v>0</v>
      </c>
      <c r="T15772">
        <v>2139</v>
      </c>
      <c r="U15772">
        <v>214</v>
      </c>
      <c r="V15772">
        <v>0.94</v>
      </c>
      <c r="W15772">
        <v>92.18</v>
      </c>
    </row>
    <row r="15773" spans="1:23" x14ac:dyDescent="0.25">
      <c r="A15773" s="4">
        <v>6</v>
      </c>
      <c r="B15773" s="4">
        <v>14</v>
      </c>
      <c r="C15773" s="4">
        <v>2021</v>
      </c>
      <c r="D15773" s="3">
        <f>DATE(covid_19_indonesia_time_series_all2[[#This Row],[Year]],covid_19_indonesia_time_series_all2[[#This Row],[Month]],covid_19_indonesia_time_series_all2[[#This Row],[Day]])</f>
        <v>44598</v>
      </c>
      <c r="E15773" s="1" t="s">
        <v>83</v>
      </c>
      <c r="F15773" s="1" t="s">
        <v>84</v>
      </c>
      <c r="G15773">
        <v>13</v>
      </c>
      <c r="H15773">
        <v>2</v>
      </c>
      <c r="I15773">
        <v>27</v>
      </c>
      <c r="J15773">
        <v>-16</v>
      </c>
      <c r="K15773">
        <v>35298</v>
      </c>
      <c r="L15773">
        <v>1046</v>
      </c>
      <c r="M15773">
        <v>33636</v>
      </c>
      <c r="N15773">
        <v>616</v>
      </c>
      <c r="O15773" s="1" t="s">
        <v>84</v>
      </c>
      <c r="P15773" s="1" t="s">
        <v>22</v>
      </c>
      <c r="Q15773" s="1" t="s">
        <v>42</v>
      </c>
      <c r="R15773">
        <v>4023049</v>
      </c>
      <c r="S15773">
        <v>50</v>
      </c>
      <c r="T15773">
        <v>26000</v>
      </c>
      <c r="U15773">
        <v>2600</v>
      </c>
      <c r="V15773">
        <v>2.96</v>
      </c>
      <c r="W15773">
        <v>95.29</v>
      </c>
    </row>
    <row r="15774" spans="1:23" x14ac:dyDescent="0.25">
      <c r="A15774" s="4">
        <v>6</v>
      </c>
      <c r="B15774" s="4">
        <v>14</v>
      </c>
      <c r="C15774" s="4">
        <v>2021</v>
      </c>
      <c r="D15774" s="3">
        <f>DATE(covid_19_indonesia_time_series_all2[[#This Row],[Year]],covid_19_indonesia_time_series_all2[[#This Row],[Month]],covid_19_indonesia_time_series_all2[[#This Row],[Day]])</f>
        <v>44598</v>
      </c>
      <c r="E15774" s="1" t="s">
        <v>65</v>
      </c>
      <c r="F15774" s="1" t="s">
        <v>66</v>
      </c>
      <c r="G15774">
        <v>46</v>
      </c>
      <c r="H15774">
        <v>1</v>
      </c>
      <c r="I15774">
        <v>166</v>
      </c>
      <c r="J15774">
        <v>-121</v>
      </c>
      <c r="K15774">
        <v>23809</v>
      </c>
      <c r="L15774">
        <v>522</v>
      </c>
      <c r="M15774">
        <v>19993</v>
      </c>
      <c r="N15774">
        <v>3294</v>
      </c>
      <c r="O15774" s="1" t="s">
        <v>66</v>
      </c>
      <c r="P15774" s="1" t="s">
        <v>22</v>
      </c>
      <c r="Q15774" s="1" t="s">
        <v>42</v>
      </c>
      <c r="R15774">
        <v>2570289</v>
      </c>
      <c r="S15774">
        <v>39</v>
      </c>
      <c r="T15774">
        <v>20309</v>
      </c>
      <c r="U15774">
        <v>2031</v>
      </c>
      <c r="V15774">
        <v>2.19</v>
      </c>
      <c r="W15774">
        <v>83.97</v>
      </c>
    </row>
    <row r="15775" spans="1:23" x14ac:dyDescent="0.25">
      <c r="A15775" s="4">
        <v>6</v>
      </c>
      <c r="B15775" s="4">
        <v>14</v>
      </c>
      <c r="C15775" s="4">
        <v>2021</v>
      </c>
      <c r="D15775" s="3">
        <f>DATE(covid_19_indonesia_time_series_all2[[#This Row],[Year]],covid_19_indonesia_time_series_all2[[#This Row],[Month]],covid_19_indonesia_time_series_all2[[#This Row],[Day]])</f>
        <v>44598</v>
      </c>
      <c r="E15775" s="1" t="s">
        <v>40</v>
      </c>
      <c r="F15775" s="1" t="s">
        <v>41</v>
      </c>
      <c r="G15775">
        <v>62</v>
      </c>
      <c r="H15775">
        <v>2</v>
      </c>
      <c r="I15775">
        <v>85</v>
      </c>
      <c r="J15775">
        <v>-25</v>
      </c>
      <c r="K15775">
        <v>72758</v>
      </c>
      <c r="L15775">
        <v>1759</v>
      </c>
      <c r="M15775">
        <v>69978</v>
      </c>
      <c r="N15775">
        <v>1021</v>
      </c>
      <c r="O15775" s="1" t="s">
        <v>41</v>
      </c>
      <c r="P15775" s="1" t="s">
        <v>22</v>
      </c>
      <c r="Q15775" s="1" t="s">
        <v>42</v>
      </c>
      <c r="R15775">
        <v>3552191</v>
      </c>
      <c r="S15775">
        <v>56</v>
      </c>
      <c r="T15775">
        <v>49519</v>
      </c>
      <c r="U15775">
        <v>4952</v>
      </c>
      <c r="V15775">
        <v>2.42</v>
      </c>
      <c r="W15775">
        <v>96.18</v>
      </c>
    </row>
    <row r="15776" spans="1:23" x14ac:dyDescent="0.25">
      <c r="A15776" s="4">
        <v>6</v>
      </c>
      <c r="B15776" s="4">
        <v>14</v>
      </c>
      <c r="C15776" s="4">
        <v>2021</v>
      </c>
      <c r="D15776" s="3">
        <f>DATE(covid_19_indonesia_time_series_all2[[#This Row],[Year]],covid_19_indonesia_time_series_all2[[#This Row],[Month]],covid_19_indonesia_time_series_all2[[#This Row],[Day]])</f>
        <v>44598</v>
      </c>
      <c r="E15776" s="1" t="s">
        <v>77</v>
      </c>
      <c r="F15776" s="1" t="s">
        <v>78</v>
      </c>
      <c r="G15776">
        <v>5</v>
      </c>
      <c r="H15776">
        <v>0</v>
      </c>
      <c r="I15776">
        <v>15</v>
      </c>
      <c r="J15776">
        <v>-10</v>
      </c>
      <c r="K15776">
        <v>12473</v>
      </c>
      <c r="L15776">
        <v>192</v>
      </c>
      <c r="M15776">
        <v>11793</v>
      </c>
      <c r="N15776">
        <v>488</v>
      </c>
      <c r="O15776" s="1" t="s">
        <v>78</v>
      </c>
      <c r="P15776" s="1" t="s">
        <v>22</v>
      </c>
      <c r="Q15776" s="1" t="s">
        <v>42</v>
      </c>
      <c r="R15776">
        <v>648407</v>
      </c>
      <c r="S15776">
        <v>0</v>
      </c>
      <c r="T15776">
        <v>29611</v>
      </c>
      <c r="U15776">
        <v>2961</v>
      </c>
      <c r="V15776">
        <v>1.54</v>
      </c>
      <c r="W15776">
        <v>94.55</v>
      </c>
    </row>
    <row r="15777" spans="1:23" x14ac:dyDescent="0.25">
      <c r="A15777" s="4">
        <v>6</v>
      </c>
      <c r="B15777" s="4">
        <v>14</v>
      </c>
      <c r="C15777" s="4">
        <v>2021</v>
      </c>
      <c r="D15777" s="3">
        <f>DATE(covid_19_indonesia_time_series_all2[[#This Row],[Year]],covid_19_indonesia_time_series_all2[[#This Row],[Month]],covid_19_indonesia_time_series_all2[[#This Row],[Day]])</f>
        <v>44598</v>
      </c>
      <c r="E15777" s="1" t="s">
        <v>85</v>
      </c>
      <c r="F15777" s="1" t="s">
        <v>86</v>
      </c>
      <c r="G15777">
        <v>44</v>
      </c>
      <c r="H15777">
        <v>2</v>
      </c>
      <c r="I15777">
        <v>124</v>
      </c>
      <c r="J15777">
        <v>-82</v>
      </c>
      <c r="K15777">
        <v>19745</v>
      </c>
      <c r="L15777">
        <v>303</v>
      </c>
      <c r="M15777">
        <v>18548</v>
      </c>
      <c r="N15777">
        <v>894</v>
      </c>
      <c r="O15777" s="1" t="s">
        <v>86</v>
      </c>
      <c r="P15777" s="1" t="s">
        <v>22</v>
      </c>
      <c r="Q15777" s="1" t="s">
        <v>27</v>
      </c>
      <c r="R15777">
        <v>1379767</v>
      </c>
      <c r="S15777">
        <v>145</v>
      </c>
      <c r="T15777">
        <v>21960</v>
      </c>
      <c r="U15777">
        <v>2196</v>
      </c>
      <c r="V15777">
        <v>1.53</v>
      </c>
      <c r="W15777">
        <v>93.94</v>
      </c>
    </row>
    <row r="15778" spans="1:23" x14ac:dyDescent="0.25">
      <c r="A15778" s="4">
        <v>6</v>
      </c>
      <c r="B15778" s="4">
        <v>14</v>
      </c>
      <c r="C15778" s="4">
        <v>2021</v>
      </c>
      <c r="D15778" s="3">
        <f>DATE(covid_19_indonesia_time_series_all2[[#This Row],[Year]],covid_19_indonesia_time_series_all2[[#This Row],[Month]],covid_19_indonesia_time_series_all2[[#This Row],[Day]])</f>
        <v>44598</v>
      </c>
      <c r="E15778" s="1" t="s">
        <v>49</v>
      </c>
      <c r="F15778" s="1" t="s">
        <v>50</v>
      </c>
      <c r="G15778">
        <v>120</v>
      </c>
      <c r="H15778">
        <v>9</v>
      </c>
      <c r="I15778">
        <v>30</v>
      </c>
      <c r="J15778">
        <v>81</v>
      </c>
      <c r="K15778">
        <v>20467</v>
      </c>
      <c r="L15778">
        <v>418</v>
      </c>
      <c r="M15778">
        <v>16526</v>
      </c>
      <c r="N15778">
        <v>3523</v>
      </c>
      <c r="O15778" s="1" t="s">
        <v>50</v>
      </c>
      <c r="P15778" s="1" t="s">
        <v>22</v>
      </c>
      <c r="Q15778" s="1" t="s">
        <v>27</v>
      </c>
      <c r="R15778">
        <v>1929400</v>
      </c>
      <c r="S15778">
        <v>466</v>
      </c>
      <c r="T15778">
        <v>21665</v>
      </c>
      <c r="U15778">
        <v>2166</v>
      </c>
      <c r="V15778">
        <v>2.04</v>
      </c>
      <c r="W15778">
        <v>80.739999999999995</v>
      </c>
    </row>
    <row r="15779" spans="1:23" x14ac:dyDescent="0.25">
      <c r="A15779" s="4">
        <v>6</v>
      </c>
      <c r="B15779" s="4">
        <v>14</v>
      </c>
      <c r="C15779" s="4">
        <v>2021</v>
      </c>
      <c r="D15779" s="3">
        <f>DATE(covid_19_indonesia_time_series_all2[[#This Row],[Year]],covid_19_indonesia_time_series_all2[[#This Row],[Month]],covid_19_indonesia_time_series_all2[[#This Row],[Day]])</f>
        <v>44598</v>
      </c>
      <c r="E15779" s="1" t="s">
        <v>67</v>
      </c>
      <c r="F15779" s="1" t="s">
        <v>68</v>
      </c>
      <c r="G15779">
        <v>128</v>
      </c>
      <c r="H15779">
        <v>4</v>
      </c>
      <c r="I15779">
        <v>97</v>
      </c>
      <c r="J15779">
        <v>27</v>
      </c>
      <c r="K15779">
        <v>19592</v>
      </c>
      <c r="L15779">
        <v>983</v>
      </c>
      <c r="M15779">
        <v>16523</v>
      </c>
      <c r="N15779">
        <v>2086</v>
      </c>
      <c r="O15779" s="1" t="s">
        <v>68</v>
      </c>
      <c r="P15779" s="1" t="s">
        <v>22</v>
      </c>
      <c r="Q15779" s="1" t="s">
        <v>27</v>
      </c>
      <c r="R15779">
        <v>9095591</v>
      </c>
      <c r="S15779">
        <v>44</v>
      </c>
      <c r="T15779">
        <v>10807</v>
      </c>
      <c r="U15779">
        <v>1081</v>
      </c>
      <c r="V15779">
        <v>5.0199999999999996</v>
      </c>
      <c r="W15779">
        <v>84.34</v>
      </c>
    </row>
    <row r="15780" spans="1:23" x14ac:dyDescent="0.25">
      <c r="A15780" s="4">
        <v>6</v>
      </c>
      <c r="B15780" s="4">
        <v>14</v>
      </c>
      <c r="C15780" s="4">
        <v>2021</v>
      </c>
      <c r="D15780" s="3">
        <f>DATE(covid_19_indonesia_time_series_all2[[#This Row],[Year]],covid_19_indonesia_time_series_all2[[#This Row],[Month]],covid_19_indonesia_time_series_all2[[#This Row],[Day]])</f>
        <v>44598</v>
      </c>
      <c r="E15780" s="1" t="s">
        <v>55</v>
      </c>
      <c r="F15780" s="1" t="s">
        <v>56</v>
      </c>
      <c r="G15780">
        <v>3</v>
      </c>
      <c r="H15780">
        <v>1</v>
      </c>
      <c r="I15780">
        <v>5</v>
      </c>
      <c r="J15780">
        <v>-3</v>
      </c>
      <c r="K15780">
        <v>7890</v>
      </c>
      <c r="L15780">
        <v>128</v>
      </c>
      <c r="M15780">
        <v>7451</v>
      </c>
      <c r="N15780">
        <v>311</v>
      </c>
      <c r="O15780" s="1" t="s">
        <v>56</v>
      </c>
      <c r="P15780" s="1" t="s">
        <v>22</v>
      </c>
      <c r="Q15780" s="1" t="s">
        <v>56</v>
      </c>
      <c r="R15780">
        <v>1847097</v>
      </c>
      <c r="S15780">
        <v>54</v>
      </c>
      <c r="T15780">
        <v>6930</v>
      </c>
      <c r="U15780">
        <v>693</v>
      </c>
      <c r="V15780">
        <v>1.62</v>
      </c>
      <c r="W15780">
        <v>94.44</v>
      </c>
    </row>
    <row r="15781" spans="1:23" x14ac:dyDescent="0.25">
      <c r="A15781" s="4">
        <v>6</v>
      </c>
      <c r="B15781" s="4">
        <v>14</v>
      </c>
      <c r="C15781" s="4">
        <v>2021</v>
      </c>
      <c r="D15781" s="3">
        <f>DATE(covid_19_indonesia_time_series_all2[[#This Row],[Year]],covid_19_indonesia_time_series_all2[[#This Row],[Month]],covid_19_indonesia_time_series_all2[[#This Row],[Day]])</f>
        <v>44598</v>
      </c>
      <c r="E15781" s="1" t="s">
        <v>59</v>
      </c>
      <c r="F15781" s="1" t="s">
        <v>60</v>
      </c>
      <c r="G15781">
        <v>8</v>
      </c>
      <c r="H15781">
        <v>0</v>
      </c>
      <c r="I15781">
        <v>30</v>
      </c>
      <c r="J15781">
        <v>-22</v>
      </c>
      <c r="K15781">
        <v>4621</v>
      </c>
      <c r="L15781">
        <v>121</v>
      </c>
      <c r="M15781">
        <v>4377</v>
      </c>
      <c r="N15781">
        <v>123</v>
      </c>
      <c r="O15781" s="1" t="s">
        <v>60</v>
      </c>
      <c r="P15781" s="1" t="s">
        <v>22</v>
      </c>
      <c r="Q15781" s="1" t="s">
        <v>56</v>
      </c>
      <c r="R15781">
        <v>1307803</v>
      </c>
      <c r="S15781">
        <v>0</v>
      </c>
      <c r="T15781">
        <v>9252</v>
      </c>
      <c r="U15781">
        <v>925</v>
      </c>
      <c r="V15781">
        <v>2.62</v>
      </c>
      <c r="W15781">
        <v>94.72</v>
      </c>
    </row>
    <row r="15782" spans="1:23" x14ac:dyDescent="0.25">
      <c r="A15782" s="4">
        <v>6</v>
      </c>
      <c r="B15782" s="4">
        <v>14</v>
      </c>
      <c r="C15782" s="4">
        <v>2021</v>
      </c>
      <c r="D15782" s="3">
        <f>DATE(covid_19_indonesia_time_series_all2[[#This Row],[Year]],covid_19_indonesia_time_series_all2[[#This Row],[Month]],covid_19_indonesia_time_series_all2[[#This Row],[Day]])</f>
        <v>44598</v>
      </c>
      <c r="E15782" s="1" t="s">
        <v>89</v>
      </c>
      <c r="F15782" s="1" t="s">
        <v>90</v>
      </c>
      <c r="G15782">
        <v>6</v>
      </c>
      <c r="H15782">
        <v>0</v>
      </c>
      <c r="I15782">
        <v>21</v>
      </c>
      <c r="J15782">
        <v>-15</v>
      </c>
      <c r="K15782">
        <v>12627</v>
      </c>
      <c r="L15782">
        <v>475</v>
      </c>
      <c r="M15782">
        <v>9601</v>
      </c>
      <c r="N15782">
        <v>2551</v>
      </c>
      <c r="O15782" s="1" t="s">
        <v>90</v>
      </c>
      <c r="P15782" s="1" t="s">
        <v>22</v>
      </c>
      <c r="Q15782" s="1" t="s">
        <v>39</v>
      </c>
      <c r="R15782">
        <v>5270247</v>
      </c>
      <c r="S15782">
        <v>0</v>
      </c>
      <c r="T15782">
        <v>9013</v>
      </c>
      <c r="U15782">
        <v>901</v>
      </c>
      <c r="V15782">
        <v>3.76</v>
      </c>
      <c r="W15782">
        <v>76.040000000000006</v>
      </c>
    </row>
    <row r="15783" spans="1:23" x14ac:dyDescent="0.25">
      <c r="A15783" s="4">
        <v>6</v>
      </c>
      <c r="B15783" s="4">
        <v>14</v>
      </c>
      <c r="C15783" s="4">
        <v>2021</v>
      </c>
      <c r="D15783" s="3">
        <f>DATE(covid_19_indonesia_time_series_all2[[#This Row],[Year]],covid_19_indonesia_time_series_all2[[#This Row],[Month]],covid_19_indonesia_time_series_all2[[#This Row],[Day]])</f>
        <v>44598</v>
      </c>
      <c r="E15783" s="1" t="s">
        <v>91</v>
      </c>
      <c r="F15783" s="1" t="s">
        <v>92</v>
      </c>
      <c r="G15783">
        <v>70</v>
      </c>
      <c r="H15783">
        <v>3</v>
      </c>
      <c r="I15783">
        <v>30</v>
      </c>
      <c r="J15783">
        <v>37</v>
      </c>
      <c r="K15783">
        <v>17234</v>
      </c>
      <c r="L15783">
        <v>451</v>
      </c>
      <c r="M15783">
        <v>16030</v>
      </c>
      <c r="N15783">
        <v>753</v>
      </c>
      <c r="O15783" s="1" t="s">
        <v>92</v>
      </c>
      <c r="P15783" s="1" t="s">
        <v>22</v>
      </c>
      <c r="Q15783" s="1" t="s">
        <v>39</v>
      </c>
      <c r="R15783">
        <v>5411321</v>
      </c>
      <c r="S15783">
        <v>55</v>
      </c>
      <c r="T15783">
        <v>8334</v>
      </c>
      <c r="U15783">
        <v>833</v>
      </c>
      <c r="V15783">
        <v>2.62</v>
      </c>
      <c r="W15783">
        <v>93.01</v>
      </c>
    </row>
    <row r="15784" spans="1:23" x14ac:dyDescent="0.25">
      <c r="A15784" s="4">
        <v>6</v>
      </c>
      <c r="B15784" s="4">
        <v>14</v>
      </c>
      <c r="C15784" s="4">
        <v>2021</v>
      </c>
      <c r="D15784" s="3">
        <f>DATE(covid_19_indonesia_time_series_all2[[#This Row],[Year]],covid_19_indonesia_time_series_all2[[#This Row],[Month]],covid_19_indonesia_time_series_all2[[#This Row],[Day]])</f>
        <v>44598</v>
      </c>
      <c r="E15784" s="1" t="s">
        <v>57</v>
      </c>
      <c r="F15784" s="1" t="s">
        <v>58</v>
      </c>
      <c r="G15784">
        <v>4</v>
      </c>
      <c r="H15784">
        <v>0</v>
      </c>
      <c r="I15784">
        <v>0</v>
      </c>
      <c r="J15784">
        <v>4</v>
      </c>
      <c r="K15784">
        <v>20605</v>
      </c>
      <c r="L15784">
        <v>268</v>
      </c>
      <c r="M15784">
        <v>11551</v>
      </c>
      <c r="N15784">
        <v>8786</v>
      </c>
      <c r="O15784" s="1" t="s">
        <v>58</v>
      </c>
      <c r="P15784" s="1" t="s">
        <v>22</v>
      </c>
      <c r="Q15784" s="1" t="s">
        <v>58</v>
      </c>
      <c r="R15784">
        <v>4340348</v>
      </c>
      <c r="S15784">
        <v>0</v>
      </c>
      <c r="T15784">
        <v>6175</v>
      </c>
      <c r="U15784">
        <v>617</v>
      </c>
      <c r="V15784">
        <v>1.3</v>
      </c>
      <c r="W15784">
        <v>56.06</v>
      </c>
    </row>
    <row r="15785" spans="1:23" x14ac:dyDescent="0.25">
      <c r="A15785" s="4">
        <v>6</v>
      </c>
      <c r="B15785" s="4">
        <v>14</v>
      </c>
      <c r="C15785" s="4">
        <v>2021</v>
      </c>
      <c r="D15785" s="3">
        <f>DATE(covid_19_indonesia_time_series_all2[[#This Row],[Year]],covid_19_indonesia_time_series_all2[[#This Row],[Month]],covid_19_indonesia_time_series_all2[[#This Row],[Day]])</f>
        <v>44598</v>
      </c>
      <c r="E15785" s="1" t="s">
        <v>75</v>
      </c>
      <c r="F15785" s="1" t="s">
        <v>76</v>
      </c>
      <c r="G15785">
        <v>10</v>
      </c>
      <c r="H15785">
        <v>0</v>
      </c>
      <c r="I15785">
        <v>5</v>
      </c>
      <c r="J15785">
        <v>5</v>
      </c>
      <c r="K15785">
        <v>9474</v>
      </c>
      <c r="L15785">
        <v>175</v>
      </c>
      <c r="M15785">
        <v>9210</v>
      </c>
      <c r="N15785">
        <v>89</v>
      </c>
      <c r="O15785" s="1" t="s">
        <v>76</v>
      </c>
      <c r="P15785" s="1" t="s">
        <v>22</v>
      </c>
      <c r="Q15785" s="1" t="s">
        <v>58</v>
      </c>
      <c r="R15785">
        <v>1140701</v>
      </c>
      <c r="S15785">
        <v>0</v>
      </c>
      <c r="T15785">
        <v>15341</v>
      </c>
      <c r="U15785">
        <v>1534</v>
      </c>
      <c r="V15785">
        <v>1.85</v>
      </c>
      <c r="W15785">
        <v>97.21</v>
      </c>
    </row>
    <row r="15786" spans="1:23" x14ac:dyDescent="0.25">
      <c r="A15786" s="4">
        <v>6</v>
      </c>
      <c r="B15786" s="4">
        <v>14</v>
      </c>
      <c r="C15786" s="4">
        <v>2021</v>
      </c>
      <c r="D15786" s="3">
        <f>DATE(covid_19_indonesia_time_series_all2[[#This Row],[Year]],covid_19_indonesia_time_series_all2[[#This Row],[Month]],covid_19_indonesia_time_series_all2[[#This Row],[Day]])</f>
        <v>44598</v>
      </c>
      <c r="E15786" s="1" t="s">
        <v>25</v>
      </c>
      <c r="F15786" s="1" t="s">
        <v>26</v>
      </c>
      <c r="G15786">
        <v>163</v>
      </c>
      <c r="H15786">
        <v>9</v>
      </c>
      <c r="I15786">
        <v>546</v>
      </c>
      <c r="J15786">
        <v>-392</v>
      </c>
      <c r="K15786">
        <v>65903</v>
      </c>
      <c r="L15786">
        <v>1774</v>
      </c>
      <c r="M15786">
        <v>60258</v>
      </c>
      <c r="N15786">
        <v>3871</v>
      </c>
      <c r="O15786" s="1" t="s">
        <v>26</v>
      </c>
      <c r="P15786" s="1" t="s">
        <v>22</v>
      </c>
      <c r="Q15786" s="1" t="s">
        <v>27</v>
      </c>
      <c r="R15786">
        <v>6074100</v>
      </c>
      <c r="S15786">
        <v>148</v>
      </c>
      <c r="T15786">
        <v>29206</v>
      </c>
      <c r="U15786">
        <v>2921</v>
      </c>
      <c r="V15786">
        <v>2.69</v>
      </c>
      <c r="W15786">
        <v>91.43</v>
      </c>
    </row>
    <row r="15787" spans="1:23" x14ac:dyDescent="0.25">
      <c r="A15787" s="4">
        <v>6</v>
      </c>
      <c r="B15787" s="4">
        <v>14</v>
      </c>
      <c r="C15787" s="4">
        <v>2021</v>
      </c>
      <c r="D15787" s="3">
        <f>DATE(covid_19_indonesia_time_series_all2[[#This Row],[Year]],covid_19_indonesia_time_series_all2[[#This Row],[Month]],covid_19_indonesia_time_series_all2[[#This Row],[Day]])</f>
        <v>44598</v>
      </c>
      <c r="E15787" s="1" t="s">
        <v>79</v>
      </c>
      <c r="F15787" s="1" t="s">
        <v>80</v>
      </c>
      <c r="G15787">
        <v>2</v>
      </c>
      <c r="H15787">
        <v>0</v>
      </c>
      <c r="I15787">
        <v>3</v>
      </c>
      <c r="J15787">
        <v>-1</v>
      </c>
      <c r="K15787">
        <v>5615</v>
      </c>
      <c r="L15787">
        <v>121</v>
      </c>
      <c r="M15787">
        <v>5405</v>
      </c>
      <c r="N15787">
        <v>89</v>
      </c>
      <c r="O15787" s="1" t="s">
        <v>80</v>
      </c>
      <c r="P15787" s="1" t="s">
        <v>22</v>
      </c>
      <c r="Q15787" s="1" t="s">
        <v>36</v>
      </c>
      <c r="R15787">
        <v>1559984</v>
      </c>
      <c r="S15787">
        <v>0</v>
      </c>
      <c r="T15787">
        <v>7756</v>
      </c>
      <c r="U15787">
        <v>776</v>
      </c>
      <c r="V15787">
        <v>2.15</v>
      </c>
      <c r="W15787">
        <v>96.26</v>
      </c>
    </row>
    <row r="15788" spans="1:23" x14ac:dyDescent="0.25">
      <c r="A15788" s="4">
        <v>6</v>
      </c>
      <c r="B15788" s="4">
        <v>14</v>
      </c>
      <c r="C15788" s="4">
        <v>2021</v>
      </c>
      <c r="D15788" s="3">
        <f>DATE(covid_19_indonesia_time_series_all2[[#This Row],[Year]],covid_19_indonesia_time_series_all2[[#This Row],[Month]],covid_19_indonesia_time_series_all2[[#This Row],[Day]])</f>
        <v>44598</v>
      </c>
      <c r="E15788" s="1" t="s">
        <v>51</v>
      </c>
      <c r="F15788" s="1" t="s">
        <v>52</v>
      </c>
      <c r="G15788">
        <v>8</v>
      </c>
      <c r="H15788">
        <v>4</v>
      </c>
      <c r="I15788">
        <v>44</v>
      </c>
      <c r="J15788">
        <v>-40</v>
      </c>
      <c r="K15788">
        <v>62679</v>
      </c>
      <c r="L15788">
        <v>956</v>
      </c>
      <c r="M15788">
        <v>61231</v>
      </c>
      <c r="N15788">
        <v>492</v>
      </c>
      <c r="O15788" s="1" t="s">
        <v>52</v>
      </c>
      <c r="P15788" s="1" t="s">
        <v>22</v>
      </c>
      <c r="Q15788" s="1" t="s">
        <v>36</v>
      </c>
      <c r="R15788">
        <v>9426885</v>
      </c>
      <c r="S15788">
        <v>42</v>
      </c>
      <c r="T15788">
        <v>10141</v>
      </c>
      <c r="U15788">
        <v>1014</v>
      </c>
      <c r="V15788">
        <v>1.53</v>
      </c>
      <c r="W15788">
        <v>97.69</v>
      </c>
    </row>
    <row r="15789" spans="1:23" x14ac:dyDescent="0.25">
      <c r="A15789" s="4">
        <v>6</v>
      </c>
      <c r="B15789" s="4">
        <v>14</v>
      </c>
      <c r="C15789" s="4">
        <v>2021</v>
      </c>
      <c r="D15789" s="3">
        <f>DATE(covid_19_indonesia_time_series_all2[[#This Row],[Year]],covid_19_indonesia_time_series_all2[[#This Row],[Month]],covid_19_indonesia_time_series_all2[[#This Row],[Day]])</f>
        <v>44598</v>
      </c>
      <c r="E15789" s="1" t="s">
        <v>69</v>
      </c>
      <c r="F15789" s="1" t="s">
        <v>70</v>
      </c>
      <c r="G15789">
        <v>7</v>
      </c>
      <c r="H15789">
        <v>0</v>
      </c>
      <c r="I15789">
        <v>17</v>
      </c>
      <c r="J15789">
        <v>-10</v>
      </c>
      <c r="K15789">
        <v>13087</v>
      </c>
      <c r="L15789">
        <v>381</v>
      </c>
      <c r="M15789">
        <v>12497</v>
      </c>
      <c r="N15789">
        <v>209</v>
      </c>
      <c r="O15789" s="1" t="s">
        <v>70</v>
      </c>
      <c r="P15789" s="1" t="s">
        <v>22</v>
      </c>
      <c r="Q15789" s="1" t="s">
        <v>36</v>
      </c>
      <c r="R15789">
        <v>2955567</v>
      </c>
      <c r="S15789">
        <v>0</v>
      </c>
      <c r="T15789">
        <v>12891</v>
      </c>
      <c r="U15789">
        <v>1289</v>
      </c>
      <c r="V15789">
        <v>2.91</v>
      </c>
      <c r="W15789">
        <v>95.49</v>
      </c>
    </row>
    <row r="15790" spans="1:23" x14ac:dyDescent="0.25">
      <c r="A15790" s="4">
        <v>6</v>
      </c>
      <c r="B15790" s="4">
        <v>14</v>
      </c>
      <c r="C15790" s="4">
        <v>2021</v>
      </c>
      <c r="D15790" s="3">
        <f>DATE(covid_19_indonesia_time_series_all2[[#This Row],[Year]],covid_19_indonesia_time_series_all2[[#This Row],[Month]],covid_19_indonesia_time_series_all2[[#This Row],[Day]])</f>
        <v>44598</v>
      </c>
      <c r="E15790" s="1" t="s">
        <v>34</v>
      </c>
      <c r="F15790" s="1" t="s">
        <v>35</v>
      </c>
      <c r="G15790">
        <v>3</v>
      </c>
      <c r="H15790">
        <v>0</v>
      </c>
      <c r="I15790">
        <v>3</v>
      </c>
      <c r="J15790">
        <v>0</v>
      </c>
      <c r="K15790">
        <v>10599</v>
      </c>
      <c r="L15790">
        <v>219</v>
      </c>
      <c r="M15790">
        <v>10118</v>
      </c>
      <c r="N15790">
        <v>262</v>
      </c>
      <c r="O15790" s="1" t="s">
        <v>35</v>
      </c>
      <c r="P15790" s="1" t="s">
        <v>22</v>
      </c>
      <c r="Q15790" s="1" t="s">
        <v>36</v>
      </c>
      <c r="R15790">
        <v>2635461</v>
      </c>
      <c r="S15790">
        <v>0</v>
      </c>
      <c r="T15790">
        <v>8310</v>
      </c>
      <c r="U15790">
        <v>831</v>
      </c>
      <c r="V15790">
        <v>2.0699999999999998</v>
      </c>
      <c r="W15790">
        <v>95.46</v>
      </c>
    </row>
    <row r="15791" spans="1:23" x14ac:dyDescent="0.25">
      <c r="A15791" s="4">
        <v>6</v>
      </c>
      <c r="B15791" s="4">
        <v>14</v>
      </c>
      <c r="C15791" s="4">
        <v>2021</v>
      </c>
      <c r="D15791" s="3">
        <f>DATE(covid_19_indonesia_time_series_all2[[#This Row],[Year]],covid_19_indonesia_time_series_all2[[#This Row],[Month]],covid_19_indonesia_time_series_all2[[#This Row],[Day]])</f>
        <v>44598</v>
      </c>
      <c r="E15791" s="1" t="s">
        <v>71</v>
      </c>
      <c r="F15791" s="1" t="s">
        <v>72</v>
      </c>
      <c r="G15791">
        <v>22</v>
      </c>
      <c r="H15791">
        <v>0</v>
      </c>
      <c r="I15791">
        <v>2</v>
      </c>
      <c r="J15791">
        <v>20</v>
      </c>
      <c r="K15791">
        <v>15881</v>
      </c>
      <c r="L15791">
        <v>549</v>
      </c>
      <c r="M15791">
        <v>15044</v>
      </c>
      <c r="N15791">
        <v>288</v>
      </c>
      <c r="O15791" s="1" t="s">
        <v>72</v>
      </c>
      <c r="P15791" s="1" t="s">
        <v>22</v>
      </c>
      <c r="Q15791" s="1" t="s">
        <v>36</v>
      </c>
      <c r="R15791">
        <v>2641884</v>
      </c>
      <c r="S15791">
        <v>0</v>
      </c>
      <c r="T15791">
        <v>20781</v>
      </c>
      <c r="U15791">
        <v>2078</v>
      </c>
      <c r="V15791">
        <v>3.46</v>
      </c>
      <c r="W15791">
        <v>94.73</v>
      </c>
    </row>
    <row r="15792" spans="1:23" x14ac:dyDescent="0.25">
      <c r="A15792" s="4">
        <v>6</v>
      </c>
      <c r="B15792" s="4">
        <v>14</v>
      </c>
      <c r="C15792" s="4">
        <v>2021</v>
      </c>
      <c r="D15792" s="3">
        <f>DATE(covid_19_indonesia_time_series_all2[[#This Row],[Year]],covid_19_indonesia_time_series_all2[[#This Row],[Month]],covid_19_indonesia_time_series_all2[[#This Row],[Day]])</f>
        <v>44598</v>
      </c>
      <c r="E15792" s="1" t="s">
        <v>73</v>
      </c>
      <c r="F15792" s="1" t="s">
        <v>74</v>
      </c>
      <c r="G15792">
        <v>111</v>
      </c>
      <c r="H15792">
        <v>7</v>
      </c>
      <c r="I15792">
        <v>170</v>
      </c>
      <c r="J15792">
        <v>-66</v>
      </c>
      <c r="K15792">
        <v>47885</v>
      </c>
      <c r="L15792">
        <v>1089</v>
      </c>
      <c r="M15792">
        <v>43378</v>
      </c>
      <c r="N15792">
        <v>3418</v>
      </c>
      <c r="O15792" s="1" t="s">
        <v>74</v>
      </c>
      <c r="P15792" s="1" t="s">
        <v>22</v>
      </c>
      <c r="Q15792" s="1" t="s">
        <v>27</v>
      </c>
      <c r="R15792">
        <v>5519245</v>
      </c>
      <c r="S15792">
        <v>127</v>
      </c>
      <c r="T15792">
        <v>19731</v>
      </c>
      <c r="U15792">
        <v>1973</v>
      </c>
      <c r="V15792">
        <v>2.27</v>
      </c>
      <c r="W15792">
        <v>90.59</v>
      </c>
    </row>
    <row r="15793" spans="1:23" x14ac:dyDescent="0.25">
      <c r="A15793" s="4">
        <v>6</v>
      </c>
      <c r="B15793" s="4">
        <v>14</v>
      </c>
      <c r="C15793" s="4">
        <v>2021</v>
      </c>
      <c r="D15793" s="3">
        <f>DATE(covid_19_indonesia_time_series_all2[[#This Row],[Year]],covid_19_indonesia_time_series_all2[[#This Row],[Month]],covid_19_indonesia_time_series_all2[[#This Row],[Day]])</f>
        <v>44598</v>
      </c>
      <c r="E15793" s="1" t="s">
        <v>61</v>
      </c>
      <c r="F15793" s="1" t="s">
        <v>62</v>
      </c>
      <c r="G15793">
        <v>88</v>
      </c>
      <c r="H15793">
        <v>10</v>
      </c>
      <c r="I15793">
        <v>289</v>
      </c>
      <c r="J15793">
        <v>-211</v>
      </c>
      <c r="K15793">
        <v>26311</v>
      </c>
      <c r="L15793">
        <v>1341</v>
      </c>
      <c r="M15793">
        <v>23592</v>
      </c>
      <c r="N15793">
        <v>1378</v>
      </c>
      <c r="O15793" s="1" t="s">
        <v>62</v>
      </c>
      <c r="P15793" s="1" t="s">
        <v>22</v>
      </c>
      <c r="Q15793" s="1" t="s">
        <v>27</v>
      </c>
      <c r="R15793">
        <v>8217551</v>
      </c>
      <c r="S15793">
        <v>122</v>
      </c>
      <c r="T15793">
        <v>16319</v>
      </c>
      <c r="U15793">
        <v>1632</v>
      </c>
      <c r="V15793">
        <v>5.0999999999999996</v>
      </c>
      <c r="W15793">
        <v>89.67</v>
      </c>
    </row>
    <row r="15794" spans="1:23" x14ac:dyDescent="0.25">
      <c r="A15794" s="4">
        <v>6</v>
      </c>
      <c r="B15794" s="4">
        <v>14</v>
      </c>
      <c r="C15794" s="4">
        <v>2021</v>
      </c>
      <c r="D15794" s="3">
        <f>DATE(covid_19_indonesia_time_series_all2[[#This Row],[Year]],covid_19_indonesia_time_series_all2[[#This Row],[Month]],covid_19_indonesia_time_series_all2[[#This Row],[Day]])</f>
        <v>44598</v>
      </c>
      <c r="E15794" s="1" t="s">
        <v>45</v>
      </c>
      <c r="F15794" s="1" t="s">
        <v>46</v>
      </c>
      <c r="G15794">
        <v>193</v>
      </c>
      <c r="H15794">
        <v>9</v>
      </c>
      <c r="I15794">
        <v>119</v>
      </c>
      <c r="J15794">
        <v>65</v>
      </c>
      <c r="K15794">
        <v>33506</v>
      </c>
      <c r="L15794">
        <v>1113</v>
      </c>
      <c r="M15794">
        <v>29796</v>
      </c>
      <c r="N15794">
        <v>2597</v>
      </c>
      <c r="O15794" s="1" t="s">
        <v>46</v>
      </c>
      <c r="P15794" s="1" t="s">
        <v>22</v>
      </c>
      <c r="Q15794" s="1" t="s">
        <v>27</v>
      </c>
      <c r="R15794">
        <v>14874889</v>
      </c>
      <c r="S15794">
        <v>61</v>
      </c>
      <c r="T15794">
        <v>7482</v>
      </c>
      <c r="U15794">
        <v>748</v>
      </c>
      <c r="V15794">
        <v>3.32</v>
      </c>
      <c r="W15794">
        <v>88.93</v>
      </c>
    </row>
    <row r="15795" spans="1:23" x14ac:dyDescent="0.25">
      <c r="A15795" s="4">
        <v>6</v>
      </c>
      <c r="B15795" s="4">
        <v>15</v>
      </c>
      <c r="C15795" s="4">
        <v>2021</v>
      </c>
      <c r="D15795" s="3">
        <f>DATE(covid_19_indonesia_time_series_all2[[#This Row],[Year]],covid_19_indonesia_time_series_all2[[#This Row],[Month]],covid_19_indonesia_time_series_all2[[#This Row],[Day]])</f>
        <v>44626</v>
      </c>
      <c r="E15795" s="1" t="s">
        <v>63</v>
      </c>
      <c r="F15795" s="1" t="s">
        <v>64</v>
      </c>
      <c r="G15795">
        <v>155</v>
      </c>
      <c r="H15795">
        <v>8</v>
      </c>
      <c r="I15795">
        <v>281</v>
      </c>
      <c r="J15795">
        <v>-134</v>
      </c>
      <c r="K15795">
        <v>17697</v>
      </c>
      <c r="L15795">
        <v>696</v>
      </c>
      <c r="M15795">
        <v>13305</v>
      </c>
      <c r="N15795">
        <v>3696</v>
      </c>
      <c r="O15795" s="1" t="s">
        <v>64</v>
      </c>
      <c r="P15795" s="1" t="s">
        <v>22</v>
      </c>
      <c r="Q15795" s="1" t="s">
        <v>27</v>
      </c>
      <c r="R15795">
        <v>5247257</v>
      </c>
      <c r="S15795">
        <v>152</v>
      </c>
      <c r="T15795">
        <v>13264</v>
      </c>
      <c r="U15795">
        <v>1326</v>
      </c>
      <c r="V15795">
        <v>3.93</v>
      </c>
      <c r="W15795">
        <v>75.180000000000007</v>
      </c>
    </row>
    <row r="15796" spans="1:23" x14ac:dyDescent="0.25">
      <c r="A15796" s="4">
        <v>6</v>
      </c>
      <c r="B15796" s="4">
        <v>15</v>
      </c>
      <c r="C15796" s="4">
        <v>2021</v>
      </c>
      <c r="D15796" s="3">
        <f>DATE(covid_19_indonesia_time_series_all2[[#This Row],[Year]],covid_19_indonesia_time_series_all2[[#This Row],[Month]],covid_19_indonesia_time_series_all2[[#This Row],[Day]])</f>
        <v>44626</v>
      </c>
      <c r="E15796" s="1" t="s">
        <v>37</v>
      </c>
      <c r="F15796" s="1" t="s">
        <v>38</v>
      </c>
      <c r="G15796">
        <v>55</v>
      </c>
      <c r="H15796">
        <v>2</v>
      </c>
      <c r="I15796">
        <v>30</v>
      </c>
      <c r="J15796">
        <v>23</v>
      </c>
      <c r="K15796">
        <v>47857</v>
      </c>
      <c r="L15796">
        <v>1527</v>
      </c>
      <c r="M15796">
        <v>45924</v>
      </c>
      <c r="N15796">
        <v>406</v>
      </c>
      <c r="O15796" s="1" t="s">
        <v>38</v>
      </c>
      <c r="P15796" s="1" t="s">
        <v>22</v>
      </c>
      <c r="Q15796" s="1" t="s">
        <v>39</v>
      </c>
      <c r="R15796">
        <v>4216171</v>
      </c>
      <c r="S15796">
        <v>47</v>
      </c>
      <c r="T15796">
        <v>36218</v>
      </c>
      <c r="U15796">
        <v>3622</v>
      </c>
      <c r="V15796">
        <v>3.19</v>
      </c>
      <c r="W15796">
        <v>95.96</v>
      </c>
    </row>
    <row r="15797" spans="1:23" x14ac:dyDescent="0.25">
      <c r="A15797" s="4">
        <v>6</v>
      </c>
      <c r="B15797" s="4">
        <v>15</v>
      </c>
      <c r="C15797" s="4">
        <v>2021</v>
      </c>
      <c r="D15797" s="3">
        <f>DATE(covid_19_indonesia_time_series_all2[[#This Row],[Year]],covid_19_indonesia_time_series_all2[[#This Row],[Month]],covid_19_indonesia_time_series_all2[[#This Row],[Day]])</f>
        <v>44626</v>
      </c>
      <c r="E15797" s="1" t="s">
        <v>30</v>
      </c>
      <c r="F15797" s="1" t="s">
        <v>31</v>
      </c>
      <c r="G15797">
        <v>141</v>
      </c>
      <c r="H15797">
        <v>1</v>
      </c>
      <c r="I15797">
        <v>54</v>
      </c>
      <c r="J15797">
        <v>86</v>
      </c>
      <c r="K15797">
        <v>51597</v>
      </c>
      <c r="L15797">
        <v>1288</v>
      </c>
      <c r="M15797">
        <v>47727</v>
      </c>
      <c r="N15797">
        <v>2582</v>
      </c>
      <c r="O15797" s="1" t="s">
        <v>31</v>
      </c>
      <c r="P15797" s="1" t="s">
        <v>22</v>
      </c>
      <c r="Q15797" s="1" t="s">
        <v>23</v>
      </c>
      <c r="R15797">
        <v>10722374</v>
      </c>
      <c r="S15797">
        <v>9</v>
      </c>
      <c r="T15797">
        <v>12012</v>
      </c>
      <c r="U15797">
        <v>1201</v>
      </c>
      <c r="V15797">
        <v>2.5</v>
      </c>
      <c r="W15797">
        <v>92.5</v>
      </c>
    </row>
    <row r="15798" spans="1:23" x14ac:dyDescent="0.25">
      <c r="A15798" s="4">
        <v>6</v>
      </c>
      <c r="B15798" s="4">
        <v>15</v>
      </c>
      <c r="C15798" s="4">
        <v>2021</v>
      </c>
      <c r="D15798" s="3">
        <f>DATE(covid_19_indonesia_time_series_all2[[#This Row],[Year]],covid_19_indonesia_time_series_all2[[#This Row],[Month]],covid_19_indonesia_time_series_all2[[#This Row],[Day]])</f>
        <v>44626</v>
      </c>
      <c r="E15798" s="1" t="s">
        <v>87</v>
      </c>
      <c r="F15798" s="1" t="s">
        <v>88</v>
      </c>
      <c r="G15798">
        <v>34</v>
      </c>
      <c r="H15798">
        <v>1</v>
      </c>
      <c r="I15798">
        <v>79</v>
      </c>
      <c r="J15798">
        <v>-46</v>
      </c>
      <c r="K15798">
        <v>8717</v>
      </c>
      <c r="L15798">
        <v>185</v>
      </c>
      <c r="M15798">
        <v>7827</v>
      </c>
      <c r="N15798">
        <v>705</v>
      </c>
      <c r="O15798" s="1" t="s">
        <v>88</v>
      </c>
      <c r="P15798" s="1" t="s">
        <v>22</v>
      </c>
      <c r="Q15798" s="1" t="s">
        <v>27</v>
      </c>
      <c r="R15798">
        <v>1999539</v>
      </c>
      <c r="S15798">
        <v>50</v>
      </c>
      <c r="T15798">
        <v>9252</v>
      </c>
      <c r="U15798">
        <v>925</v>
      </c>
      <c r="V15798">
        <v>2.12</v>
      </c>
      <c r="W15798">
        <v>89.79</v>
      </c>
    </row>
    <row r="15799" spans="1:23" x14ac:dyDescent="0.25">
      <c r="A15799" s="4">
        <v>6</v>
      </c>
      <c r="B15799" s="4">
        <v>15</v>
      </c>
      <c r="C15799" s="4">
        <v>2021</v>
      </c>
      <c r="D15799" s="3">
        <f>DATE(covid_19_indonesia_time_series_all2[[#This Row],[Year]],covid_19_indonesia_time_series_all2[[#This Row],[Month]],covid_19_indonesia_time_series_all2[[#This Row],[Day]])</f>
        <v>44626</v>
      </c>
      <c r="E15799" s="1" t="s">
        <v>19</v>
      </c>
      <c r="F15799" s="1" t="s">
        <v>20</v>
      </c>
      <c r="G15799">
        <v>1502</v>
      </c>
      <c r="H15799">
        <v>20</v>
      </c>
      <c r="I15799">
        <v>1194</v>
      </c>
      <c r="J15799">
        <v>288</v>
      </c>
      <c r="K15799">
        <v>452292</v>
      </c>
      <c r="L15799">
        <v>7489</v>
      </c>
      <c r="M15799">
        <v>425363</v>
      </c>
      <c r="N15799">
        <v>19440</v>
      </c>
      <c r="O15799" s="1" t="s">
        <v>20</v>
      </c>
      <c r="P15799" s="1" t="s">
        <v>22</v>
      </c>
      <c r="Q15799" s="1" t="s">
        <v>23</v>
      </c>
      <c r="R15799">
        <v>10846145</v>
      </c>
      <c r="S15799">
        <v>184</v>
      </c>
      <c r="T15799">
        <v>69048</v>
      </c>
      <c r="U15799">
        <v>6905</v>
      </c>
      <c r="V15799">
        <v>1.66</v>
      </c>
      <c r="W15799">
        <v>94.05</v>
      </c>
    </row>
    <row r="15800" spans="1:23" x14ac:dyDescent="0.25">
      <c r="A15800" s="4">
        <v>6</v>
      </c>
      <c r="B15800" s="4">
        <v>15</v>
      </c>
      <c r="C15800" s="4">
        <v>2021</v>
      </c>
      <c r="D15800" s="3">
        <f>DATE(covid_19_indonesia_time_series_all2[[#This Row],[Year]],covid_19_indonesia_time_series_all2[[#This Row],[Month]],covid_19_indonesia_time_series_all2[[#This Row],[Day]])</f>
        <v>44626</v>
      </c>
      <c r="E15800" s="1" t="s">
        <v>43</v>
      </c>
      <c r="F15800" s="1" t="s">
        <v>44</v>
      </c>
      <c r="G15800">
        <v>438</v>
      </c>
      <c r="H15800">
        <v>17</v>
      </c>
      <c r="I15800">
        <v>211</v>
      </c>
      <c r="J15800">
        <v>210</v>
      </c>
      <c r="K15800">
        <v>49617</v>
      </c>
      <c r="L15800">
        <v>1297</v>
      </c>
      <c r="M15800">
        <v>44295</v>
      </c>
      <c r="N15800">
        <v>4025</v>
      </c>
      <c r="O15800" s="1" t="s">
        <v>44</v>
      </c>
      <c r="P15800" s="1" t="s">
        <v>22</v>
      </c>
      <c r="Q15800" s="1" t="s">
        <v>23</v>
      </c>
      <c r="R15800">
        <v>3631015</v>
      </c>
      <c r="S15800">
        <v>468</v>
      </c>
      <c r="T15800">
        <v>35720</v>
      </c>
      <c r="U15800">
        <v>3572</v>
      </c>
      <c r="V15800">
        <v>2.61</v>
      </c>
      <c r="W15800">
        <v>89.27</v>
      </c>
    </row>
    <row r="15801" spans="1:23" x14ac:dyDescent="0.25">
      <c r="A15801" s="4">
        <v>6</v>
      </c>
      <c r="B15801" s="4">
        <v>15</v>
      </c>
      <c r="C15801" s="4">
        <v>2021</v>
      </c>
      <c r="D15801" s="3">
        <f>DATE(covid_19_indonesia_time_series_all2[[#This Row],[Year]],covid_19_indonesia_time_series_all2[[#This Row],[Month]],covid_19_indonesia_time_series_all2[[#This Row],[Day]])</f>
        <v>44626</v>
      </c>
      <c r="E15801" s="1" t="s">
        <v>93</v>
      </c>
      <c r="F15801" s="1" t="s">
        <v>94</v>
      </c>
      <c r="G15801">
        <v>18</v>
      </c>
      <c r="H15801">
        <v>0</v>
      </c>
      <c r="I15801">
        <v>0</v>
      </c>
      <c r="J15801">
        <v>18</v>
      </c>
      <c r="K15801">
        <v>5574</v>
      </c>
      <c r="L15801">
        <v>180</v>
      </c>
      <c r="M15801">
        <v>5335</v>
      </c>
      <c r="N15801">
        <v>59</v>
      </c>
      <c r="O15801" s="1" t="s">
        <v>94</v>
      </c>
      <c r="P15801" s="1" t="s">
        <v>22</v>
      </c>
      <c r="Q15801" s="1" t="s">
        <v>36</v>
      </c>
      <c r="R15801">
        <v>1180651</v>
      </c>
      <c r="S15801">
        <v>0</v>
      </c>
      <c r="T15801">
        <v>15246</v>
      </c>
      <c r="U15801">
        <v>1525</v>
      </c>
      <c r="V15801">
        <v>3.23</v>
      </c>
      <c r="W15801">
        <v>95.71</v>
      </c>
    </row>
    <row r="15802" spans="1:23" x14ac:dyDescent="0.25">
      <c r="A15802" s="4">
        <v>6</v>
      </c>
      <c r="B15802" s="4">
        <v>15</v>
      </c>
      <c r="C15802" s="4">
        <v>2021</v>
      </c>
      <c r="D15802" s="3">
        <f>DATE(covid_19_indonesia_time_series_all2[[#This Row],[Year]],covid_19_indonesia_time_series_all2[[#This Row],[Month]],covid_19_indonesia_time_series_all2[[#This Row],[Day]])</f>
        <v>44626</v>
      </c>
      <c r="E15802" s="1" t="s">
        <v>24</v>
      </c>
      <c r="F15802" s="1" t="s">
        <v>22</v>
      </c>
      <c r="G15802">
        <v>8161</v>
      </c>
      <c r="H15802">
        <v>164</v>
      </c>
      <c r="I15802">
        <v>6407</v>
      </c>
      <c r="J15802">
        <v>1590</v>
      </c>
      <c r="K15802">
        <v>1927708</v>
      </c>
      <c r="L15802">
        <v>53280</v>
      </c>
      <c r="M15802">
        <v>1757641</v>
      </c>
      <c r="N15802">
        <v>116787</v>
      </c>
      <c r="O15802" s="1" t="s">
        <v>21</v>
      </c>
      <c r="P15802" s="1" t="s">
        <v>22</v>
      </c>
      <c r="Q15802" s="1" t="s">
        <v>21</v>
      </c>
      <c r="R15802">
        <v>265185520</v>
      </c>
      <c r="S15802">
        <v>62</v>
      </c>
      <c r="T15802">
        <v>20092</v>
      </c>
      <c r="U15802">
        <v>2009</v>
      </c>
      <c r="V15802">
        <v>2.76</v>
      </c>
      <c r="W15802">
        <v>91.18</v>
      </c>
    </row>
    <row r="15803" spans="1:23" x14ac:dyDescent="0.25">
      <c r="A15803" s="4">
        <v>6</v>
      </c>
      <c r="B15803" s="4">
        <v>15</v>
      </c>
      <c r="C15803" s="4">
        <v>2021</v>
      </c>
      <c r="D15803" s="3">
        <f>DATE(covid_19_indonesia_time_series_all2[[#This Row],[Year]],covid_19_indonesia_time_series_all2[[#This Row],[Month]],covid_19_indonesia_time_series_all2[[#This Row],[Day]])</f>
        <v>44626</v>
      </c>
      <c r="E15803" s="1" t="s">
        <v>53</v>
      </c>
      <c r="F15803" s="1" t="s">
        <v>54</v>
      </c>
      <c r="G15803">
        <v>128</v>
      </c>
      <c r="H15803">
        <v>1</v>
      </c>
      <c r="I15803">
        <v>58</v>
      </c>
      <c r="J15803">
        <v>69</v>
      </c>
      <c r="K15803">
        <v>11247</v>
      </c>
      <c r="L15803">
        <v>207</v>
      </c>
      <c r="M15803">
        <v>9184</v>
      </c>
      <c r="N15803">
        <v>1856</v>
      </c>
      <c r="O15803" s="1" t="s">
        <v>54</v>
      </c>
      <c r="P15803" s="1" t="s">
        <v>22</v>
      </c>
      <c r="Q15803" s="1" t="s">
        <v>27</v>
      </c>
      <c r="R15803">
        <v>3493357</v>
      </c>
      <c r="S15803">
        <v>29</v>
      </c>
      <c r="T15803">
        <v>5926</v>
      </c>
      <c r="U15803">
        <v>593</v>
      </c>
      <c r="V15803">
        <v>1.84</v>
      </c>
      <c r="W15803">
        <v>81.66</v>
      </c>
    </row>
    <row r="15804" spans="1:23" x14ac:dyDescent="0.25">
      <c r="A15804" s="4">
        <v>6</v>
      </c>
      <c r="B15804" s="4">
        <v>15</v>
      </c>
      <c r="C15804" s="4">
        <v>2021</v>
      </c>
      <c r="D15804" s="3">
        <f>DATE(covid_19_indonesia_time_series_all2[[#This Row],[Year]],covid_19_indonesia_time_series_all2[[#This Row],[Month]],covid_19_indonesia_time_series_all2[[#This Row],[Day]])</f>
        <v>44626</v>
      </c>
      <c r="E15804" s="1" t="s">
        <v>28</v>
      </c>
      <c r="F15804" s="1" t="s">
        <v>29</v>
      </c>
      <c r="G15804">
        <v>1968</v>
      </c>
      <c r="H15804">
        <v>14</v>
      </c>
      <c r="I15804">
        <v>1258</v>
      </c>
      <c r="J15804">
        <v>696</v>
      </c>
      <c r="K15804">
        <v>334294</v>
      </c>
      <c r="L15804">
        <v>4498</v>
      </c>
      <c r="M15804">
        <v>305989</v>
      </c>
      <c r="N15804">
        <v>23807</v>
      </c>
      <c r="O15804" s="1" t="s">
        <v>29</v>
      </c>
      <c r="P15804" s="1" t="s">
        <v>22</v>
      </c>
      <c r="Q15804" s="1" t="s">
        <v>23</v>
      </c>
      <c r="R15804">
        <v>45161325</v>
      </c>
      <c r="S15804">
        <v>31</v>
      </c>
      <c r="T15804">
        <v>9960</v>
      </c>
      <c r="U15804">
        <v>996</v>
      </c>
      <c r="V15804">
        <v>1.35</v>
      </c>
      <c r="W15804">
        <v>91.53</v>
      </c>
    </row>
    <row r="15805" spans="1:23" x14ac:dyDescent="0.25">
      <c r="A15805" s="4">
        <v>6</v>
      </c>
      <c r="B15805" s="4">
        <v>15</v>
      </c>
      <c r="C15805" s="4">
        <v>2021</v>
      </c>
      <c r="D15805" s="3">
        <f>DATE(covid_19_indonesia_time_series_all2[[#This Row],[Year]],covid_19_indonesia_time_series_all2[[#This Row],[Month]],covid_19_indonesia_time_series_all2[[#This Row],[Day]])</f>
        <v>44626</v>
      </c>
      <c r="E15805" s="1" t="s">
        <v>32</v>
      </c>
      <c r="F15805" s="1" t="s">
        <v>33</v>
      </c>
      <c r="G15805">
        <v>2191</v>
      </c>
      <c r="H15805">
        <v>20</v>
      </c>
      <c r="I15805">
        <v>886</v>
      </c>
      <c r="J15805">
        <v>1285</v>
      </c>
      <c r="K15805">
        <v>221835</v>
      </c>
      <c r="L15805">
        <v>9897</v>
      </c>
      <c r="M15805">
        <v>188259</v>
      </c>
      <c r="N15805">
        <v>23679</v>
      </c>
      <c r="O15805" s="1" t="s">
        <v>33</v>
      </c>
      <c r="P15805" s="1" t="s">
        <v>22</v>
      </c>
      <c r="Q15805" s="1" t="s">
        <v>23</v>
      </c>
      <c r="R15805">
        <v>36364072</v>
      </c>
      <c r="S15805">
        <v>55</v>
      </c>
      <c r="T15805">
        <v>27216</v>
      </c>
      <c r="U15805">
        <v>2722</v>
      </c>
      <c r="V15805">
        <v>4.46</v>
      </c>
      <c r="W15805">
        <v>84.86</v>
      </c>
    </row>
    <row r="15806" spans="1:23" x14ac:dyDescent="0.25">
      <c r="A15806" s="4">
        <v>6</v>
      </c>
      <c r="B15806" s="4">
        <v>15</v>
      </c>
      <c r="C15806" s="4">
        <v>2021</v>
      </c>
      <c r="D15806" s="3">
        <f>DATE(covid_19_indonesia_time_series_all2[[#This Row],[Year]],covid_19_indonesia_time_series_all2[[#This Row],[Month]],covid_19_indonesia_time_series_all2[[#This Row],[Day]])</f>
        <v>44626</v>
      </c>
      <c r="E15806" s="1" t="s">
        <v>47</v>
      </c>
      <c r="F15806" s="1" t="s">
        <v>48</v>
      </c>
      <c r="G15806">
        <v>500</v>
      </c>
      <c r="H15806">
        <v>41</v>
      </c>
      <c r="I15806">
        <v>245</v>
      </c>
      <c r="J15806">
        <v>214</v>
      </c>
      <c r="K15806">
        <v>159957</v>
      </c>
      <c r="L15806">
        <v>11853</v>
      </c>
      <c r="M15806">
        <v>145170</v>
      </c>
      <c r="N15806">
        <v>2934</v>
      </c>
      <c r="O15806" s="1" t="s">
        <v>48</v>
      </c>
      <c r="P15806" s="1" t="s">
        <v>22</v>
      </c>
      <c r="Q15806" s="1" t="s">
        <v>23</v>
      </c>
      <c r="R15806">
        <v>40479023</v>
      </c>
      <c r="S15806">
        <v>101</v>
      </c>
      <c r="T15806">
        <v>29282</v>
      </c>
      <c r="U15806">
        <v>2928</v>
      </c>
      <c r="V15806">
        <v>7.41</v>
      </c>
      <c r="W15806">
        <v>90.76</v>
      </c>
    </row>
    <row r="15807" spans="1:23" x14ac:dyDescent="0.25">
      <c r="A15807" s="4">
        <v>6</v>
      </c>
      <c r="B15807" s="4">
        <v>15</v>
      </c>
      <c r="C15807" s="4">
        <v>2021</v>
      </c>
      <c r="D15807" s="3">
        <f>DATE(covid_19_indonesia_time_series_all2[[#This Row],[Year]],covid_19_indonesia_time_series_all2[[#This Row],[Month]],covid_19_indonesia_time_series_all2[[#This Row],[Day]])</f>
        <v>44626</v>
      </c>
      <c r="E15807" s="1" t="s">
        <v>81</v>
      </c>
      <c r="F15807" s="1" t="s">
        <v>82</v>
      </c>
      <c r="G15807">
        <v>114</v>
      </c>
      <c r="H15807">
        <v>0</v>
      </c>
      <c r="I15807">
        <v>0</v>
      </c>
      <c r="J15807">
        <v>114</v>
      </c>
      <c r="K15807">
        <v>12446</v>
      </c>
      <c r="L15807">
        <v>116</v>
      </c>
      <c r="M15807">
        <v>11368</v>
      </c>
      <c r="N15807">
        <v>962</v>
      </c>
      <c r="O15807" s="1" t="s">
        <v>82</v>
      </c>
      <c r="P15807" s="1" t="s">
        <v>22</v>
      </c>
      <c r="Q15807" s="1" t="s">
        <v>42</v>
      </c>
      <c r="R15807">
        <v>5422814</v>
      </c>
      <c r="S15807">
        <v>0</v>
      </c>
      <c r="T15807">
        <v>2139</v>
      </c>
      <c r="U15807">
        <v>214</v>
      </c>
      <c r="V15807">
        <v>0.93</v>
      </c>
      <c r="W15807">
        <v>91.34</v>
      </c>
    </row>
    <row r="15808" spans="1:23" x14ac:dyDescent="0.25">
      <c r="A15808" s="4">
        <v>6</v>
      </c>
      <c r="B15808" s="4">
        <v>15</v>
      </c>
      <c r="C15808" s="4">
        <v>2021</v>
      </c>
      <c r="D15808" s="3">
        <f>DATE(covid_19_indonesia_time_series_all2[[#This Row],[Year]],covid_19_indonesia_time_series_all2[[#This Row],[Month]],covid_19_indonesia_time_series_all2[[#This Row],[Day]])</f>
        <v>44626</v>
      </c>
      <c r="E15808" s="1" t="s">
        <v>83</v>
      </c>
      <c r="F15808" s="1" t="s">
        <v>84</v>
      </c>
      <c r="G15808">
        <v>21</v>
      </c>
      <c r="H15808">
        <v>2</v>
      </c>
      <c r="I15808">
        <v>42</v>
      </c>
      <c r="J15808">
        <v>-23</v>
      </c>
      <c r="K15808">
        <v>35319</v>
      </c>
      <c r="L15808">
        <v>1048</v>
      </c>
      <c r="M15808">
        <v>33678</v>
      </c>
      <c r="N15808">
        <v>593</v>
      </c>
      <c r="O15808" s="1" t="s">
        <v>84</v>
      </c>
      <c r="P15808" s="1" t="s">
        <v>22</v>
      </c>
      <c r="Q15808" s="1" t="s">
        <v>42</v>
      </c>
      <c r="R15808">
        <v>4023049</v>
      </c>
      <c r="S15808">
        <v>50</v>
      </c>
      <c r="T15808">
        <v>26050</v>
      </c>
      <c r="U15808">
        <v>2605</v>
      </c>
      <c r="V15808">
        <v>2.97</v>
      </c>
      <c r="W15808">
        <v>95.35</v>
      </c>
    </row>
    <row r="15809" spans="1:23" x14ac:dyDescent="0.25">
      <c r="A15809" s="4">
        <v>6</v>
      </c>
      <c r="B15809" s="4">
        <v>15</v>
      </c>
      <c r="C15809" s="4">
        <v>2021</v>
      </c>
      <c r="D15809" s="3">
        <f>DATE(covid_19_indonesia_time_series_all2[[#This Row],[Year]],covid_19_indonesia_time_series_all2[[#This Row],[Month]],covid_19_indonesia_time_series_all2[[#This Row],[Day]])</f>
        <v>44626</v>
      </c>
      <c r="E15809" s="1" t="s">
        <v>65</v>
      </c>
      <c r="F15809" s="1" t="s">
        <v>66</v>
      </c>
      <c r="G15809">
        <v>95</v>
      </c>
      <c r="H15809">
        <v>0</v>
      </c>
      <c r="I15809">
        <v>61</v>
      </c>
      <c r="J15809">
        <v>34</v>
      </c>
      <c r="K15809">
        <v>23904</v>
      </c>
      <c r="L15809">
        <v>522</v>
      </c>
      <c r="M15809">
        <v>20054</v>
      </c>
      <c r="N15809">
        <v>3328</v>
      </c>
      <c r="O15809" s="1" t="s">
        <v>66</v>
      </c>
      <c r="P15809" s="1" t="s">
        <v>22</v>
      </c>
      <c r="Q15809" s="1" t="s">
        <v>42</v>
      </c>
      <c r="R15809">
        <v>2570289</v>
      </c>
      <c r="S15809">
        <v>0</v>
      </c>
      <c r="T15809">
        <v>20309</v>
      </c>
      <c r="U15809">
        <v>2031</v>
      </c>
      <c r="V15809">
        <v>2.1800000000000002</v>
      </c>
      <c r="W15809">
        <v>83.89</v>
      </c>
    </row>
    <row r="15810" spans="1:23" x14ac:dyDescent="0.25">
      <c r="A15810" s="4">
        <v>6</v>
      </c>
      <c r="B15810" s="4">
        <v>15</v>
      </c>
      <c r="C15810" s="4">
        <v>2021</v>
      </c>
      <c r="D15810" s="3">
        <f>DATE(covid_19_indonesia_time_series_all2[[#This Row],[Year]],covid_19_indonesia_time_series_all2[[#This Row],[Month]],covid_19_indonesia_time_series_all2[[#This Row],[Day]])</f>
        <v>44626</v>
      </c>
      <c r="E15810" s="1" t="s">
        <v>40</v>
      </c>
      <c r="F15810" s="1" t="s">
        <v>41</v>
      </c>
      <c r="G15810">
        <v>133</v>
      </c>
      <c r="H15810">
        <v>2</v>
      </c>
      <c r="I15810">
        <v>118</v>
      </c>
      <c r="J15810">
        <v>13</v>
      </c>
      <c r="K15810">
        <v>72891</v>
      </c>
      <c r="L15810">
        <v>1761</v>
      </c>
      <c r="M15810">
        <v>70096</v>
      </c>
      <c r="N15810">
        <v>1034</v>
      </c>
      <c r="O15810" s="1" t="s">
        <v>41</v>
      </c>
      <c r="P15810" s="1" t="s">
        <v>22</v>
      </c>
      <c r="Q15810" s="1" t="s">
        <v>42</v>
      </c>
      <c r="R15810">
        <v>3552191</v>
      </c>
      <c r="S15810">
        <v>56</v>
      </c>
      <c r="T15810">
        <v>49575</v>
      </c>
      <c r="U15810">
        <v>4958</v>
      </c>
      <c r="V15810">
        <v>2.42</v>
      </c>
      <c r="W15810">
        <v>96.17</v>
      </c>
    </row>
    <row r="15811" spans="1:23" x14ac:dyDescent="0.25">
      <c r="A15811" s="4">
        <v>6</v>
      </c>
      <c r="B15811" s="4">
        <v>15</v>
      </c>
      <c r="C15811" s="4">
        <v>2021</v>
      </c>
      <c r="D15811" s="3">
        <f>DATE(covid_19_indonesia_time_series_all2[[#This Row],[Year]],covid_19_indonesia_time_series_all2[[#This Row],[Month]],covid_19_indonesia_time_series_all2[[#This Row],[Day]])</f>
        <v>44626</v>
      </c>
      <c r="E15811" s="1" t="s">
        <v>77</v>
      </c>
      <c r="F15811" s="1" t="s">
        <v>78</v>
      </c>
      <c r="G15811">
        <v>26</v>
      </c>
      <c r="H15811">
        <v>1</v>
      </c>
      <c r="I15811">
        <v>5</v>
      </c>
      <c r="J15811">
        <v>20</v>
      </c>
      <c r="K15811">
        <v>12499</v>
      </c>
      <c r="L15811">
        <v>193</v>
      </c>
      <c r="M15811">
        <v>11798</v>
      </c>
      <c r="N15811">
        <v>508</v>
      </c>
      <c r="O15811" s="1" t="s">
        <v>78</v>
      </c>
      <c r="P15811" s="1" t="s">
        <v>22</v>
      </c>
      <c r="Q15811" s="1" t="s">
        <v>42</v>
      </c>
      <c r="R15811">
        <v>648407</v>
      </c>
      <c r="S15811">
        <v>154</v>
      </c>
      <c r="T15811">
        <v>29765</v>
      </c>
      <c r="U15811">
        <v>2977</v>
      </c>
      <c r="V15811">
        <v>1.54</v>
      </c>
      <c r="W15811">
        <v>94.39</v>
      </c>
    </row>
    <row r="15812" spans="1:23" x14ac:dyDescent="0.25">
      <c r="A15812" s="4">
        <v>6</v>
      </c>
      <c r="B15812" s="4">
        <v>15</v>
      </c>
      <c r="C15812" s="4">
        <v>2021</v>
      </c>
      <c r="D15812" s="3">
        <f>DATE(covid_19_indonesia_time_series_all2[[#This Row],[Year]],covid_19_indonesia_time_series_all2[[#This Row],[Month]],covid_19_indonesia_time_series_all2[[#This Row],[Day]])</f>
        <v>44626</v>
      </c>
      <c r="E15812" s="1" t="s">
        <v>85</v>
      </c>
      <c r="F15812" s="1" t="s">
        <v>86</v>
      </c>
      <c r="G15812">
        <v>75</v>
      </c>
      <c r="H15812">
        <v>2</v>
      </c>
      <c r="I15812">
        <v>148</v>
      </c>
      <c r="J15812">
        <v>-75</v>
      </c>
      <c r="K15812">
        <v>19820</v>
      </c>
      <c r="L15812">
        <v>305</v>
      </c>
      <c r="M15812">
        <v>18696</v>
      </c>
      <c r="N15812">
        <v>819</v>
      </c>
      <c r="O15812" s="1" t="s">
        <v>86</v>
      </c>
      <c r="P15812" s="1" t="s">
        <v>22</v>
      </c>
      <c r="Q15812" s="1" t="s">
        <v>27</v>
      </c>
      <c r="R15812">
        <v>1379767</v>
      </c>
      <c r="S15812">
        <v>145</v>
      </c>
      <c r="T15812">
        <v>22105</v>
      </c>
      <c r="U15812">
        <v>2211</v>
      </c>
      <c r="V15812">
        <v>1.54</v>
      </c>
      <c r="W15812">
        <v>94.33</v>
      </c>
    </row>
    <row r="15813" spans="1:23" x14ac:dyDescent="0.25">
      <c r="A15813" s="4">
        <v>6</v>
      </c>
      <c r="B15813" s="4">
        <v>15</v>
      </c>
      <c r="C15813" s="4">
        <v>2021</v>
      </c>
      <c r="D15813" s="3">
        <f>DATE(covid_19_indonesia_time_series_all2[[#This Row],[Year]],covid_19_indonesia_time_series_all2[[#This Row],[Month]],covid_19_indonesia_time_series_all2[[#This Row],[Day]])</f>
        <v>44626</v>
      </c>
      <c r="E15813" s="1" t="s">
        <v>49</v>
      </c>
      <c r="F15813" s="1" t="s">
        <v>50</v>
      </c>
      <c r="G15813">
        <v>219</v>
      </c>
      <c r="H15813">
        <v>0</v>
      </c>
      <c r="I15813">
        <v>0</v>
      </c>
      <c r="J15813">
        <v>219</v>
      </c>
      <c r="K15813">
        <v>20686</v>
      </c>
      <c r="L15813">
        <v>418</v>
      </c>
      <c r="M15813">
        <v>16526</v>
      </c>
      <c r="N15813">
        <v>3742</v>
      </c>
      <c r="O15813" s="1" t="s">
        <v>50</v>
      </c>
      <c r="P15813" s="1" t="s">
        <v>22</v>
      </c>
      <c r="Q15813" s="1" t="s">
        <v>27</v>
      </c>
      <c r="R15813">
        <v>1929400</v>
      </c>
      <c r="S15813">
        <v>0</v>
      </c>
      <c r="T15813">
        <v>21665</v>
      </c>
      <c r="U15813">
        <v>2166</v>
      </c>
      <c r="V15813">
        <v>2.02</v>
      </c>
      <c r="W15813">
        <v>79.89</v>
      </c>
    </row>
    <row r="15814" spans="1:23" x14ac:dyDescent="0.25">
      <c r="A15814" s="4">
        <v>6</v>
      </c>
      <c r="B15814" s="4">
        <v>15</v>
      </c>
      <c r="C15814" s="4">
        <v>2021</v>
      </c>
      <c r="D15814" s="3">
        <f>DATE(covid_19_indonesia_time_series_all2[[#This Row],[Year]],covid_19_indonesia_time_series_all2[[#This Row],[Month]],covid_19_indonesia_time_series_all2[[#This Row],[Day]])</f>
        <v>44626</v>
      </c>
      <c r="E15814" s="1" t="s">
        <v>67</v>
      </c>
      <c r="F15814" s="1" t="s">
        <v>68</v>
      </c>
      <c r="G15814">
        <v>109</v>
      </c>
      <c r="H15814">
        <v>3</v>
      </c>
      <c r="I15814">
        <v>62</v>
      </c>
      <c r="J15814">
        <v>44</v>
      </c>
      <c r="K15814">
        <v>19701</v>
      </c>
      <c r="L15814">
        <v>986</v>
      </c>
      <c r="M15814">
        <v>16585</v>
      </c>
      <c r="N15814">
        <v>2130</v>
      </c>
      <c r="O15814" s="1" t="s">
        <v>68</v>
      </c>
      <c r="P15814" s="1" t="s">
        <v>22</v>
      </c>
      <c r="Q15814" s="1" t="s">
        <v>27</v>
      </c>
      <c r="R15814">
        <v>9095591</v>
      </c>
      <c r="S15814">
        <v>33</v>
      </c>
      <c r="T15814">
        <v>10840</v>
      </c>
      <c r="U15814">
        <v>1084</v>
      </c>
      <c r="V15814">
        <v>5</v>
      </c>
      <c r="W15814">
        <v>84.18</v>
      </c>
    </row>
    <row r="15815" spans="1:23" x14ac:dyDescent="0.25">
      <c r="A15815" s="4">
        <v>6</v>
      </c>
      <c r="B15815" s="4">
        <v>15</v>
      </c>
      <c r="C15815" s="4">
        <v>2021</v>
      </c>
      <c r="D15815" s="3">
        <f>DATE(covid_19_indonesia_time_series_all2[[#This Row],[Year]],covid_19_indonesia_time_series_all2[[#This Row],[Month]],covid_19_indonesia_time_series_all2[[#This Row],[Day]])</f>
        <v>44626</v>
      </c>
      <c r="E15815" s="1" t="s">
        <v>55</v>
      </c>
      <c r="F15815" s="1" t="s">
        <v>56</v>
      </c>
      <c r="G15815">
        <v>16</v>
      </c>
      <c r="H15815">
        <v>2</v>
      </c>
      <c r="I15815">
        <v>12</v>
      </c>
      <c r="J15815">
        <v>2</v>
      </c>
      <c r="K15815">
        <v>7906</v>
      </c>
      <c r="L15815">
        <v>130</v>
      </c>
      <c r="M15815">
        <v>7463</v>
      </c>
      <c r="N15815">
        <v>313</v>
      </c>
      <c r="O15815" s="1" t="s">
        <v>56</v>
      </c>
      <c r="P15815" s="1" t="s">
        <v>22</v>
      </c>
      <c r="Q15815" s="1" t="s">
        <v>56</v>
      </c>
      <c r="R15815">
        <v>1847097</v>
      </c>
      <c r="S15815">
        <v>108</v>
      </c>
      <c r="T15815">
        <v>7038</v>
      </c>
      <c r="U15815">
        <v>704</v>
      </c>
      <c r="V15815">
        <v>1.64</v>
      </c>
      <c r="W15815">
        <v>94.4</v>
      </c>
    </row>
    <row r="15816" spans="1:23" x14ac:dyDescent="0.25">
      <c r="A15816" s="4">
        <v>6</v>
      </c>
      <c r="B15816" s="4">
        <v>15</v>
      </c>
      <c r="C15816" s="4">
        <v>2021</v>
      </c>
      <c r="D15816" s="3">
        <f>DATE(covid_19_indonesia_time_series_all2[[#This Row],[Year]],covid_19_indonesia_time_series_all2[[#This Row],[Month]],covid_19_indonesia_time_series_all2[[#This Row],[Day]])</f>
        <v>44626</v>
      </c>
      <c r="E15816" s="1" t="s">
        <v>59</v>
      </c>
      <c r="F15816" s="1" t="s">
        <v>60</v>
      </c>
      <c r="G15816">
        <v>26</v>
      </c>
      <c r="H15816">
        <v>0</v>
      </c>
      <c r="I15816">
        <v>32</v>
      </c>
      <c r="J15816">
        <v>-6</v>
      </c>
      <c r="K15816">
        <v>4647</v>
      </c>
      <c r="L15816">
        <v>121</v>
      </c>
      <c r="M15816">
        <v>4409</v>
      </c>
      <c r="N15816">
        <v>117</v>
      </c>
      <c r="O15816" s="1" t="s">
        <v>60</v>
      </c>
      <c r="P15816" s="1" t="s">
        <v>22</v>
      </c>
      <c r="Q15816" s="1" t="s">
        <v>56</v>
      </c>
      <c r="R15816">
        <v>1307803</v>
      </c>
      <c r="S15816">
        <v>0</v>
      </c>
      <c r="T15816">
        <v>9252</v>
      </c>
      <c r="U15816">
        <v>925</v>
      </c>
      <c r="V15816">
        <v>2.6</v>
      </c>
      <c r="W15816">
        <v>94.88</v>
      </c>
    </row>
    <row r="15817" spans="1:23" x14ac:dyDescent="0.25">
      <c r="A15817" s="4">
        <v>6</v>
      </c>
      <c r="B15817" s="4">
        <v>15</v>
      </c>
      <c r="C15817" s="4">
        <v>2021</v>
      </c>
      <c r="D15817" s="3">
        <f>DATE(covid_19_indonesia_time_series_all2[[#This Row],[Year]],covid_19_indonesia_time_series_all2[[#This Row],[Month]],covid_19_indonesia_time_series_all2[[#This Row],[Day]])</f>
        <v>44626</v>
      </c>
      <c r="E15817" s="1" t="s">
        <v>89</v>
      </c>
      <c r="F15817" s="1" t="s">
        <v>90</v>
      </c>
      <c r="G15817">
        <v>43</v>
      </c>
      <c r="H15817">
        <v>1</v>
      </c>
      <c r="I15817">
        <v>198</v>
      </c>
      <c r="J15817">
        <v>-156</v>
      </c>
      <c r="K15817">
        <v>12670</v>
      </c>
      <c r="L15817">
        <v>476</v>
      </c>
      <c r="M15817">
        <v>9799</v>
      </c>
      <c r="N15817">
        <v>2395</v>
      </c>
      <c r="O15817" s="1" t="s">
        <v>90</v>
      </c>
      <c r="P15817" s="1" t="s">
        <v>22</v>
      </c>
      <c r="Q15817" s="1" t="s">
        <v>39</v>
      </c>
      <c r="R15817">
        <v>5270247</v>
      </c>
      <c r="S15817">
        <v>19</v>
      </c>
      <c r="T15817">
        <v>9032</v>
      </c>
      <c r="U15817">
        <v>903</v>
      </c>
      <c r="V15817">
        <v>3.76</v>
      </c>
      <c r="W15817">
        <v>77.34</v>
      </c>
    </row>
    <row r="15818" spans="1:23" x14ac:dyDescent="0.25">
      <c r="A15818" s="4">
        <v>6</v>
      </c>
      <c r="B15818" s="4">
        <v>15</v>
      </c>
      <c r="C15818" s="4">
        <v>2021</v>
      </c>
      <c r="D15818" s="3">
        <f>DATE(covid_19_indonesia_time_series_all2[[#This Row],[Year]],covid_19_indonesia_time_series_all2[[#This Row],[Month]],covid_19_indonesia_time_series_all2[[#This Row],[Day]])</f>
        <v>44626</v>
      </c>
      <c r="E15818" s="1" t="s">
        <v>91</v>
      </c>
      <c r="F15818" s="1" t="s">
        <v>92</v>
      </c>
      <c r="G15818">
        <v>14</v>
      </c>
      <c r="H15818">
        <v>0</v>
      </c>
      <c r="I15818">
        <v>4</v>
      </c>
      <c r="J15818">
        <v>10</v>
      </c>
      <c r="K15818">
        <v>17248</v>
      </c>
      <c r="L15818">
        <v>451</v>
      </c>
      <c r="M15818">
        <v>16034</v>
      </c>
      <c r="N15818">
        <v>763</v>
      </c>
      <c r="O15818" s="1" t="s">
        <v>92</v>
      </c>
      <c r="P15818" s="1" t="s">
        <v>22</v>
      </c>
      <c r="Q15818" s="1" t="s">
        <v>39</v>
      </c>
      <c r="R15818">
        <v>5411321</v>
      </c>
      <c r="S15818">
        <v>0</v>
      </c>
      <c r="T15818">
        <v>8334</v>
      </c>
      <c r="U15818">
        <v>833</v>
      </c>
      <c r="V15818">
        <v>2.61</v>
      </c>
      <c r="W15818">
        <v>92.96</v>
      </c>
    </row>
    <row r="15819" spans="1:23" x14ac:dyDescent="0.25">
      <c r="A15819" s="4">
        <v>6</v>
      </c>
      <c r="B15819" s="4">
        <v>15</v>
      </c>
      <c r="C15819" s="4">
        <v>2021</v>
      </c>
      <c r="D15819" s="3">
        <f>DATE(covid_19_indonesia_time_series_all2[[#This Row],[Year]],covid_19_indonesia_time_series_all2[[#This Row],[Month]],covid_19_indonesia_time_series_all2[[#This Row],[Day]])</f>
        <v>44626</v>
      </c>
      <c r="E15819" s="1" t="s">
        <v>57</v>
      </c>
      <c r="F15819" s="1" t="s">
        <v>58</v>
      </c>
      <c r="G15819">
        <v>11</v>
      </c>
      <c r="H15819">
        <v>1</v>
      </c>
      <c r="I15819">
        <v>6</v>
      </c>
      <c r="J15819">
        <v>4</v>
      </c>
      <c r="K15819">
        <v>20616</v>
      </c>
      <c r="L15819">
        <v>269</v>
      </c>
      <c r="M15819">
        <v>11557</v>
      </c>
      <c r="N15819">
        <v>8790</v>
      </c>
      <c r="O15819" s="1" t="s">
        <v>58</v>
      </c>
      <c r="P15819" s="1" t="s">
        <v>22</v>
      </c>
      <c r="Q15819" s="1" t="s">
        <v>58</v>
      </c>
      <c r="R15819">
        <v>4340348</v>
      </c>
      <c r="S15819">
        <v>23</v>
      </c>
      <c r="T15819">
        <v>6198</v>
      </c>
      <c r="U15819">
        <v>620</v>
      </c>
      <c r="V15819">
        <v>1.3</v>
      </c>
      <c r="W15819">
        <v>56.06</v>
      </c>
    </row>
    <row r="15820" spans="1:23" x14ac:dyDescent="0.25">
      <c r="A15820" s="4">
        <v>6</v>
      </c>
      <c r="B15820" s="4">
        <v>15</v>
      </c>
      <c r="C15820" s="4">
        <v>2021</v>
      </c>
      <c r="D15820" s="3">
        <f>DATE(covid_19_indonesia_time_series_all2[[#This Row],[Year]],covid_19_indonesia_time_series_all2[[#This Row],[Month]],covid_19_indonesia_time_series_all2[[#This Row],[Day]])</f>
        <v>44626</v>
      </c>
      <c r="E15820" s="1" t="s">
        <v>75</v>
      </c>
      <c r="F15820" s="1" t="s">
        <v>76</v>
      </c>
      <c r="G15820">
        <v>15</v>
      </c>
      <c r="H15820">
        <v>0</v>
      </c>
      <c r="I15820">
        <v>13</v>
      </c>
      <c r="J15820">
        <v>2</v>
      </c>
      <c r="K15820">
        <v>9489</v>
      </c>
      <c r="L15820">
        <v>175</v>
      </c>
      <c r="M15820">
        <v>9223</v>
      </c>
      <c r="N15820">
        <v>91</v>
      </c>
      <c r="O15820" s="1" t="s">
        <v>76</v>
      </c>
      <c r="P15820" s="1" t="s">
        <v>22</v>
      </c>
      <c r="Q15820" s="1" t="s">
        <v>58</v>
      </c>
      <c r="R15820">
        <v>1140701</v>
      </c>
      <c r="S15820">
        <v>0</v>
      </c>
      <c r="T15820">
        <v>15341</v>
      </c>
      <c r="U15820">
        <v>1534</v>
      </c>
      <c r="V15820">
        <v>1.84</v>
      </c>
      <c r="W15820">
        <v>97.2</v>
      </c>
    </row>
    <row r="15821" spans="1:23" x14ac:dyDescent="0.25">
      <c r="A15821" s="4">
        <v>6</v>
      </c>
      <c r="B15821" s="4">
        <v>15</v>
      </c>
      <c r="C15821" s="4">
        <v>2021</v>
      </c>
      <c r="D15821" s="3">
        <f>DATE(covid_19_indonesia_time_series_all2[[#This Row],[Year]],covid_19_indonesia_time_series_all2[[#This Row],[Month]],covid_19_indonesia_time_series_all2[[#This Row],[Day]])</f>
        <v>44626</v>
      </c>
      <c r="E15821" s="1" t="s">
        <v>25</v>
      </c>
      <c r="F15821" s="1" t="s">
        <v>26</v>
      </c>
      <c r="G15821">
        <v>310</v>
      </c>
      <c r="H15821">
        <v>5</v>
      </c>
      <c r="I15821">
        <v>521</v>
      </c>
      <c r="J15821">
        <v>-216</v>
      </c>
      <c r="K15821">
        <v>66213</v>
      </c>
      <c r="L15821">
        <v>1779</v>
      </c>
      <c r="M15821">
        <v>60779</v>
      </c>
      <c r="N15821">
        <v>3655</v>
      </c>
      <c r="O15821" s="1" t="s">
        <v>26</v>
      </c>
      <c r="P15821" s="1" t="s">
        <v>22</v>
      </c>
      <c r="Q15821" s="1" t="s">
        <v>27</v>
      </c>
      <c r="R15821">
        <v>6074100</v>
      </c>
      <c r="S15821">
        <v>82</v>
      </c>
      <c r="T15821">
        <v>29288</v>
      </c>
      <c r="U15821">
        <v>2929</v>
      </c>
      <c r="V15821">
        <v>2.69</v>
      </c>
      <c r="W15821">
        <v>91.79</v>
      </c>
    </row>
    <row r="15822" spans="1:23" x14ac:dyDescent="0.25">
      <c r="A15822" s="4">
        <v>6</v>
      </c>
      <c r="B15822" s="4">
        <v>15</v>
      </c>
      <c r="C15822" s="4">
        <v>2021</v>
      </c>
      <c r="D15822" s="3">
        <f>DATE(covid_19_indonesia_time_series_all2[[#This Row],[Year]],covid_19_indonesia_time_series_all2[[#This Row],[Month]],covid_19_indonesia_time_series_all2[[#This Row],[Day]])</f>
        <v>44626</v>
      </c>
      <c r="E15822" s="1" t="s">
        <v>79</v>
      </c>
      <c r="F15822" s="1" t="s">
        <v>80</v>
      </c>
      <c r="G15822">
        <v>4</v>
      </c>
      <c r="H15822">
        <v>0</v>
      </c>
      <c r="I15822">
        <v>0</v>
      </c>
      <c r="J15822">
        <v>4</v>
      </c>
      <c r="K15822">
        <v>5619</v>
      </c>
      <c r="L15822">
        <v>121</v>
      </c>
      <c r="M15822">
        <v>5405</v>
      </c>
      <c r="N15822">
        <v>93</v>
      </c>
      <c r="O15822" s="1" t="s">
        <v>80</v>
      </c>
      <c r="P15822" s="1" t="s">
        <v>22</v>
      </c>
      <c r="Q15822" s="1" t="s">
        <v>36</v>
      </c>
      <c r="R15822">
        <v>1559984</v>
      </c>
      <c r="S15822">
        <v>0</v>
      </c>
      <c r="T15822">
        <v>7756</v>
      </c>
      <c r="U15822">
        <v>776</v>
      </c>
      <c r="V15822">
        <v>2.15</v>
      </c>
      <c r="W15822">
        <v>96.19</v>
      </c>
    </row>
    <row r="15823" spans="1:23" x14ac:dyDescent="0.25">
      <c r="A15823" s="4">
        <v>6</v>
      </c>
      <c r="B15823" s="4">
        <v>15</v>
      </c>
      <c r="C15823" s="4">
        <v>2021</v>
      </c>
      <c r="D15823" s="3">
        <f>DATE(covid_19_indonesia_time_series_all2[[#This Row],[Year]],covid_19_indonesia_time_series_all2[[#This Row],[Month]],covid_19_indonesia_time_series_all2[[#This Row],[Day]])</f>
        <v>44626</v>
      </c>
      <c r="E15823" s="1" t="s">
        <v>51</v>
      </c>
      <c r="F15823" s="1" t="s">
        <v>52</v>
      </c>
      <c r="G15823">
        <v>41</v>
      </c>
      <c r="H15823">
        <v>1</v>
      </c>
      <c r="I15823">
        <v>41</v>
      </c>
      <c r="J15823">
        <v>-1</v>
      </c>
      <c r="K15823">
        <v>62720</v>
      </c>
      <c r="L15823">
        <v>957</v>
      </c>
      <c r="M15823">
        <v>61272</v>
      </c>
      <c r="N15823">
        <v>491</v>
      </c>
      <c r="O15823" s="1" t="s">
        <v>52</v>
      </c>
      <c r="P15823" s="1" t="s">
        <v>22</v>
      </c>
      <c r="Q15823" s="1" t="s">
        <v>36</v>
      </c>
      <c r="R15823">
        <v>9426885</v>
      </c>
      <c r="S15823">
        <v>11</v>
      </c>
      <c r="T15823">
        <v>10152</v>
      </c>
      <c r="U15823">
        <v>1015</v>
      </c>
      <c r="V15823">
        <v>1.53</v>
      </c>
      <c r="W15823">
        <v>97.69</v>
      </c>
    </row>
    <row r="15824" spans="1:23" x14ac:dyDescent="0.25">
      <c r="A15824" s="4">
        <v>6</v>
      </c>
      <c r="B15824" s="4">
        <v>15</v>
      </c>
      <c r="C15824" s="4">
        <v>2021</v>
      </c>
      <c r="D15824" s="3">
        <f>DATE(covid_19_indonesia_time_series_all2[[#This Row],[Year]],covid_19_indonesia_time_series_all2[[#This Row],[Month]],covid_19_indonesia_time_series_all2[[#This Row],[Day]])</f>
        <v>44626</v>
      </c>
      <c r="E15824" s="1" t="s">
        <v>69</v>
      </c>
      <c r="F15824" s="1" t="s">
        <v>70</v>
      </c>
      <c r="G15824">
        <v>11</v>
      </c>
      <c r="H15824">
        <v>1</v>
      </c>
      <c r="I15824">
        <v>2</v>
      </c>
      <c r="J15824">
        <v>8</v>
      </c>
      <c r="K15824">
        <v>13098</v>
      </c>
      <c r="L15824">
        <v>382</v>
      </c>
      <c r="M15824">
        <v>12499</v>
      </c>
      <c r="N15824">
        <v>217</v>
      </c>
      <c r="O15824" s="1" t="s">
        <v>70</v>
      </c>
      <c r="P15824" s="1" t="s">
        <v>22</v>
      </c>
      <c r="Q15824" s="1" t="s">
        <v>36</v>
      </c>
      <c r="R15824">
        <v>2955567</v>
      </c>
      <c r="S15824">
        <v>34</v>
      </c>
      <c r="T15824">
        <v>12925</v>
      </c>
      <c r="U15824">
        <v>1292</v>
      </c>
      <c r="V15824">
        <v>2.92</v>
      </c>
      <c r="W15824">
        <v>95.43</v>
      </c>
    </row>
    <row r="15825" spans="1:23" x14ac:dyDescent="0.25">
      <c r="A15825" s="4">
        <v>6</v>
      </c>
      <c r="B15825" s="4">
        <v>15</v>
      </c>
      <c r="C15825" s="4">
        <v>2021</v>
      </c>
      <c r="D15825" s="3">
        <f>DATE(covid_19_indonesia_time_series_all2[[#This Row],[Year]],covid_19_indonesia_time_series_all2[[#This Row],[Month]],covid_19_indonesia_time_series_all2[[#This Row],[Day]])</f>
        <v>44626</v>
      </c>
      <c r="E15825" s="1" t="s">
        <v>34</v>
      </c>
      <c r="F15825" s="1" t="s">
        <v>35</v>
      </c>
      <c r="G15825">
        <v>11</v>
      </c>
      <c r="H15825">
        <v>0</v>
      </c>
      <c r="I15825">
        <v>0</v>
      </c>
      <c r="J15825">
        <v>11</v>
      </c>
      <c r="K15825">
        <v>10610</v>
      </c>
      <c r="L15825">
        <v>219</v>
      </c>
      <c r="M15825">
        <v>10118</v>
      </c>
      <c r="N15825">
        <v>273</v>
      </c>
      <c r="O15825" s="1" t="s">
        <v>35</v>
      </c>
      <c r="P15825" s="1" t="s">
        <v>22</v>
      </c>
      <c r="Q15825" s="1" t="s">
        <v>36</v>
      </c>
      <c r="R15825">
        <v>2635461</v>
      </c>
      <c r="S15825">
        <v>0</v>
      </c>
      <c r="T15825">
        <v>8310</v>
      </c>
      <c r="U15825">
        <v>831</v>
      </c>
      <c r="V15825">
        <v>2.06</v>
      </c>
      <c r="W15825">
        <v>95.36</v>
      </c>
    </row>
    <row r="15826" spans="1:23" x14ac:dyDescent="0.25">
      <c r="A15826" s="4">
        <v>6</v>
      </c>
      <c r="B15826" s="4">
        <v>15</v>
      </c>
      <c r="C15826" s="4">
        <v>2021</v>
      </c>
      <c r="D15826" s="3">
        <f>DATE(covid_19_indonesia_time_series_all2[[#This Row],[Year]],covid_19_indonesia_time_series_all2[[#This Row],[Month]],covid_19_indonesia_time_series_all2[[#This Row],[Day]])</f>
        <v>44626</v>
      </c>
      <c r="E15826" s="1" t="s">
        <v>71</v>
      </c>
      <c r="F15826" s="1" t="s">
        <v>72</v>
      </c>
      <c r="G15826">
        <v>19</v>
      </c>
      <c r="H15826">
        <v>0</v>
      </c>
      <c r="I15826">
        <v>6</v>
      </c>
      <c r="J15826">
        <v>13</v>
      </c>
      <c r="K15826">
        <v>15900</v>
      </c>
      <c r="L15826">
        <v>549</v>
      </c>
      <c r="M15826">
        <v>15050</v>
      </c>
      <c r="N15826">
        <v>301</v>
      </c>
      <c r="O15826" s="1" t="s">
        <v>72</v>
      </c>
      <c r="P15826" s="1" t="s">
        <v>22</v>
      </c>
      <c r="Q15826" s="1" t="s">
        <v>36</v>
      </c>
      <c r="R15826">
        <v>2641884</v>
      </c>
      <c r="S15826">
        <v>0</v>
      </c>
      <c r="T15826">
        <v>20781</v>
      </c>
      <c r="U15826">
        <v>2078</v>
      </c>
      <c r="V15826">
        <v>3.45</v>
      </c>
      <c r="W15826">
        <v>94.65</v>
      </c>
    </row>
    <row r="15827" spans="1:23" x14ac:dyDescent="0.25">
      <c r="A15827" s="4">
        <v>6</v>
      </c>
      <c r="B15827" s="4">
        <v>15</v>
      </c>
      <c r="C15827" s="4">
        <v>2021</v>
      </c>
      <c r="D15827" s="3">
        <f>DATE(covid_19_indonesia_time_series_all2[[#This Row],[Year]],covid_19_indonesia_time_series_all2[[#This Row],[Month]],covid_19_indonesia_time_series_all2[[#This Row],[Day]])</f>
        <v>44626</v>
      </c>
      <c r="E15827" s="1" t="s">
        <v>73</v>
      </c>
      <c r="F15827" s="1" t="s">
        <v>74</v>
      </c>
      <c r="G15827">
        <v>154</v>
      </c>
      <c r="H15827">
        <v>9</v>
      </c>
      <c r="I15827">
        <v>369</v>
      </c>
      <c r="J15827">
        <v>-224</v>
      </c>
      <c r="K15827">
        <v>48039</v>
      </c>
      <c r="L15827">
        <v>1098</v>
      </c>
      <c r="M15827">
        <v>43747</v>
      </c>
      <c r="N15827">
        <v>3194</v>
      </c>
      <c r="O15827" s="1" t="s">
        <v>74</v>
      </c>
      <c r="P15827" s="1" t="s">
        <v>22</v>
      </c>
      <c r="Q15827" s="1" t="s">
        <v>27</v>
      </c>
      <c r="R15827">
        <v>5519245</v>
      </c>
      <c r="S15827">
        <v>163</v>
      </c>
      <c r="T15827">
        <v>19894</v>
      </c>
      <c r="U15827">
        <v>1989</v>
      </c>
      <c r="V15827">
        <v>2.29</v>
      </c>
      <c r="W15827">
        <v>91.07</v>
      </c>
    </row>
    <row r="15828" spans="1:23" x14ac:dyDescent="0.25">
      <c r="A15828" s="4">
        <v>6</v>
      </c>
      <c r="B15828" s="4">
        <v>15</v>
      </c>
      <c r="C15828" s="4">
        <v>2021</v>
      </c>
      <c r="D15828" s="3">
        <f>DATE(covid_19_indonesia_time_series_all2[[#This Row],[Year]],covid_19_indonesia_time_series_all2[[#This Row],[Month]],covid_19_indonesia_time_series_all2[[#This Row],[Day]])</f>
        <v>44626</v>
      </c>
      <c r="E15828" s="1" t="s">
        <v>61</v>
      </c>
      <c r="F15828" s="1" t="s">
        <v>62</v>
      </c>
      <c r="G15828">
        <v>152</v>
      </c>
      <c r="H15828">
        <v>7</v>
      </c>
      <c r="I15828">
        <v>95</v>
      </c>
      <c r="J15828">
        <v>50</v>
      </c>
      <c r="K15828">
        <v>26463</v>
      </c>
      <c r="L15828">
        <v>1348</v>
      </c>
      <c r="M15828">
        <v>23687</v>
      </c>
      <c r="N15828">
        <v>1428</v>
      </c>
      <c r="O15828" s="1" t="s">
        <v>62</v>
      </c>
      <c r="P15828" s="1" t="s">
        <v>22</v>
      </c>
      <c r="Q15828" s="1" t="s">
        <v>27</v>
      </c>
      <c r="R15828">
        <v>8217551</v>
      </c>
      <c r="S15828">
        <v>85</v>
      </c>
      <c r="T15828">
        <v>16404</v>
      </c>
      <c r="U15828">
        <v>1640</v>
      </c>
      <c r="V15828">
        <v>5.09</v>
      </c>
      <c r="W15828">
        <v>89.51</v>
      </c>
    </row>
    <row r="15829" spans="1:23" x14ac:dyDescent="0.25">
      <c r="A15829" s="4">
        <v>6</v>
      </c>
      <c r="B15829" s="4">
        <v>15</v>
      </c>
      <c r="C15829" s="4">
        <v>2021</v>
      </c>
      <c r="D15829" s="3">
        <f>DATE(covid_19_indonesia_time_series_all2[[#This Row],[Year]],covid_19_indonesia_time_series_all2[[#This Row],[Month]],covid_19_indonesia_time_series_all2[[#This Row],[Day]])</f>
        <v>44626</v>
      </c>
      <c r="E15829" s="1" t="s">
        <v>45</v>
      </c>
      <c r="F15829" s="1" t="s">
        <v>46</v>
      </c>
      <c r="G15829">
        <v>121</v>
      </c>
      <c r="H15829">
        <v>5</v>
      </c>
      <c r="I15829">
        <v>115</v>
      </c>
      <c r="J15829">
        <v>1</v>
      </c>
      <c r="K15829">
        <v>33627</v>
      </c>
      <c r="L15829">
        <v>1118</v>
      </c>
      <c r="M15829">
        <v>29911</v>
      </c>
      <c r="N15829">
        <v>2598</v>
      </c>
      <c r="O15829" s="1" t="s">
        <v>46</v>
      </c>
      <c r="P15829" s="1" t="s">
        <v>22</v>
      </c>
      <c r="Q15829" s="1" t="s">
        <v>27</v>
      </c>
      <c r="R15829">
        <v>14874889</v>
      </c>
      <c r="S15829">
        <v>34</v>
      </c>
      <c r="T15829">
        <v>7516</v>
      </c>
      <c r="U15829">
        <v>752</v>
      </c>
      <c r="V15829">
        <v>3.32</v>
      </c>
      <c r="W15829">
        <v>88.95</v>
      </c>
    </row>
    <row r="15830" spans="1:23" x14ac:dyDescent="0.25">
      <c r="A15830" s="4">
        <v>6</v>
      </c>
      <c r="B15830" s="4">
        <v>16</v>
      </c>
      <c r="C15830" s="4">
        <v>2021</v>
      </c>
      <c r="D15830" s="3">
        <f>DATE(covid_19_indonesia_time_series_all2[[#This Row],[Year]],covid_19_indonesia_time_series_all2[[#This Row],[Month]],covid_19_indonesia_time_series_all2[[#This Row],[Day]])</f>
        <v>44657</v>
      </c>
      <c r="E15830" s="1" t="s">
        <v>63</v>
      </c>
      <c r="F15830" s="1" t="s">
        <v>64</v>
      </c>
      <c r="G15830">
        <v>133</v>
      </c>
      <c r="H15830">
        <v>9</v>
      </c>
      <c r="I15830">
        <v>51</v>
      </c>
      <c r="J15830">
        <v>73</v>
      </c>
      <c r="K15830">
        <v>17830</v>
      </c>
      <c r="L15830">
        <v>705</v>
      </c>
      <c r="M15830">
        <v>13356</v>
      </c>
      <c r="N15830">
        <v>3769</v>
      </c>
      <c r="O15830" s="1" t="s">
        <v>64</v>
      </c>
      <c r="P15830" s="1" t="s">
        <v>22</v>
      </c>
      <c r="Q15830" s="1" t="s">
        <v>27</v>
      </c>
      <c r="R15830">
        <v>5247257</v>
      </c>
      <c r="S15830">
        <v>172</v>
      </c>
      <c r="T15830">
        <v>13436</v>
      </c>
      <c r="U15830">
        <v>1344</v>
      </c>
      <c r="V15830">
        <v>3.95</v>
      </c>
      <c r="W15830">
        <v>74.91</v>
      </c>
    </row>
    <row r="15831" spans="1:23" x14ac:dyDescent="0.25">
      <c r="A15831" s="4">
        <v>6</v>
      </c>
      <c r="B15831" s="4">
        <v>16</v>
      </c>
      <c r="C15831" s="4">
        <v>2021</v>
      </c>
      <c r="D15831" s="3">
        <f>DATE(covid_19_indonesia_time_series_all2[[#This Row],[Year]],covid_19_indonesia_time_series_all2[[#This Row],[Month]],covid_19_indonesia_time_series_all2[[#This Row],[Day]])</f>
        <v>44657</v>
      </c>
      <c r="E15831" s="1" t="s">
        <v>37</v>
      </c>
      <c r="F15831" s="1" t="s">
        <v>38</v>
      </c>
      <c r="G15831">
        <v>67</v>
      </c>
      <c r="H15831">
        <v>0</v>
      </c>
      <c r="I15831">
        <v>24</v>
      </c>
      <c r="J15831">
        <v>43</v>
      </c>
      <c r="K15831">
        <v>47924</v>
      </c>
      <c r="L15831">
        <v>1527</v>
      </c>
      <c r="M15831">
        <v>45948</v>
      </c>
      <c r="N15831">
        <v>449</v>
      </c>
      <c r="O15831" s="1" t="s">
        <v>38</v>
      </c>
      <c r="P15831" s="1" t="s">
        <v>22</v>
      </c>
      <c r="Q15831" s="1" t="s">
        <v>39</v>
      </c>
      <c r="R15831">
        <v>4216171</v>
      </c>
      <c r="S15831">
        <v>0</v>
      </c>
      <c r="T15831">
        <v>36218</v>
      </c>
      <c r="U15831">
        <v>3622</v>
      </c>
      <c r="V15831">
        <v>3.19</v>
      </c>
      <c r="W15831">
        <v>95.88</v>
      </c>
    </row>
    <row r="15832" spans="1:23" x14ac:dyDescent="0.25">
      <c r="A15832" s="4">
        <v>6</v>
      </c>
      <c r="B15832" s="4">
        <v>16</v>
      </c>
      <c r="C15832" s="4">
        <v>2021</v>
      </c>
      <c r="D15832" s="3">
        <f>DATE(covid_19_indonesia_time_series_all2[[#This Row],[Year]],covid_19_indonesia_time_series_all2[[#This Row],[Month]],covid_19_indonesia_time_series_all2[[#This Row],[Day]])</f>
        <v>44657</v>
      </c>
      <c r="E15832" s="1" t="s">
        <v>30</v>
      </c>
      <c r="F15832" s="1" t="s">
        <v>31</v>
      </c>
      <c r="G15832">
        <v>157</v>
      </c>
      <c r="H15832">
        <v>3</v>
      </c>
      <c r="I15832">
        <v>38</v>
      </c>
      <c r="J15832">
        <v>116</v>
      </c>
      <c r="K15832">
        <v>51754</v>
      </c>
      <c r="L15832">
        <v>1291</v>
      </c>
      <c r="M15832">
        <v>47765</v>
      </c>
      <c r="N15832">
        <v>2698</v>
      </c>
      <c r="O15832" s="1" t="s">
        <v>31</v>
      </c>
      <c r="P15832" s="1" t="s">
        <v>22</v>
      </c>
      <c r="Q15832" s="1" t="s">
        <v>23</v>
      </c>
      <c r="R15832">
        <v>10722374</v>
      </c>
      <c r="S15832">
        <v>28</v>
      </c>
      <c r="T15832">
        <v>12040</v>
      </c>
      <c r="U15832">
        <v>1204</v>
      </c>
      <c r="V15832">
        <v>2.4900000000000002</v>
      </c>
      <c r="W15832">
        <v>92.29</v>
      </c>
    </row>
    <row r="15833" spans="1:23" x14ac:dyDescent="0.25">
      <c r="A15833" s="4">
        <v>6</v>
      </c>
      <c r="B15833" s="4">
        <v>16</v>
      </c>
      <c r="C15833" s="4">
        <v>2021</v>
      </c>
      <c r="D15833" s="3">
        <f>DATE(covid_19_indonesia_time_series_all2[[#This Row],[Year]],covid_19_indonesia_time_series_all2[[#This Row],[Month]],covid_19_indonesia_time_series_all2[[#This Row],[Day]])</f>
        <v>44657</v>
      </c>
      <c r="E15833" s="1" t="s">
        <v>87</v>
      </c>
      <c r="F15833" s="1" t="s">
        <v>88</v>
      </c>
      <c r="G15833">
        <v>49</v>
      </c>
      <c r="H15833">
        <v>0</v>
      </c>
      <c r="I15833">
        <v>36</v>
      </c>
      <c r="J15833">
        <v>13</v>
      </c>
      <c r="K15833">
        <v>8766</v>
      </c>
      <c r="L15833">
        <v>185</v>
      </c>
      <c r="M15833">
        <v>7863</v>
      </c>
      <c r="N15833">
        <v>718</v>
      </c>
      <c r="O15833" s="1" t="s">
        <v>88</v>
      </c>
      <c r="P15833" s="1" t="s">
        <v>22</v>
      </c>
      <c r="Q15833" s="1" t="s">
        <v>27</v>
      </c>
      <c r="R15833">
        <v>1999539</v>
      </c>
      <c r="S15833">
        <v>0</v>
      </c>
      <c r="T15833">
        <v>9252</v>
      </c>
      <c r="U15833">
        <v>925</v>
      </c>
      <c r="V15833">
        <v>2.11</v>
      </c>
      <c r="W15833">
        <v>89.7</v>
      </c>
    </row>
    <row r="15834" spans="1:23" x14ac:dyDescent="0.25">
      <c r="A15834" s="4">
        <v>6</v>
      </c>
      <c r="B15834" s="4">
        <v>16</v>
      </c>
      <c r="C15834" s="4">
        <v>2021</v>
      </c>
      <c r="D15834" s="3">
        <f>DATE(covid_19_indonesia_time_series_all2[[#This Row],[Year]],covid_19_indonesia_time_series_all2[[#This Row],[Month]],covid_19_indonesia_time_series_all2[[#This Row],[Day]])</f>
        <v>44657</v>
      </c>
      <c r="E15834" s="1" t="s">
        <v>19</v>
      </c>
      <c r="F15834" s="1" t="s">
        <v>20</v>
      </c>
      <c r="G15834">
        <v>2376</v>
      </c>
      <c r="H15834">
        <v>34</v>
      </c>
      <c r="I15834">
        <v>1276</v>
      </c>
      <c r="J15834">
        <v>1066</v>
      </c>
      <c r="K15834">
        <v>454668</v>
      </c>
      <c r="L15834">
        <v>7523</v>
      </c>
      <c r="M15834">
        <v>426639</v>
      </c>
      <c r="N15834">
        <v>20506</v>
      </c>
      <c r="O15834" s="1" t="s">
        <v>20</v>
      </c>
      <c r="P15834" s="1" t="s">
        <v>22</v>
      </c>
      <c r="Q15834" s="1" t="s">
        <v>23</v>
      </c>
      <c r="R15834">
        <v>10846145</v>
      </c>
      <c r="S15834">
        <v>313</v>
      </c>
      <c r="T15834">
        <v>69361</v>
      </c>
      <c r="U15834">
        <v>6936</v>
      </c>
      <c r="V15834">
        <v>1.65</v>
      </c>
      <c r="W15834">
        <v>93.84</v>
      </c>
    </row>
    <row r="15835" spans="1:23" x14ac:dyDescent="0.25">
      <c r="A15835" s="4">
        <v>6</v>
      </c>
      <c r="B15835" s="4">
        <v>16</v>
      </c>
      <c r="C15835" s="4">
        <v>2021</v>
      </c>
      <c r="D15835" s="3">
        <f>DATE(covid_19_indonesia_time_series_all2[[#This Row],[Year]],covid_19_indonesia_time_series_all2[[#This Row],[Month]],covid_19_indonesia_time_series_all2[[#This Row],[Day]])</f>
        <v>44657</v>
      </c>
      <c r="E15835" s="1" t="s">
        <v>43</v>
      </c>
      <c r="F15835" s="1" t="s">
        <v>44</v>
      </c>
      <c r="G15835">
        <v>534</v>
      </c>
      <c r="H15835">
        <v>15</v>
      </c>
      <c r="I15835">
        <v>278</v>
      </c>
      <c r="J15835">
        <v>241</v>
      </c>
      <c r="K15835">
        <v>50151</v>
      </c>
      <c r="L15835">
        <v>1312</v>
      </c>
      <c r="M15835">
        <v>44573</v>
      </c>
      <c r="N15835">
        <v>4266</v>
      </c>
      <c r="O15835" s="1" t="s">
        <v>44</v>
      </c>
      <c r="P15835" s="1" t="s">
        <v>22</v>
      </c>
      <c r="Q15835" s="1" t="s">
        <v>23</v>
      </c>
      <c r="R15835">
        <v>3631015</v>
      </c>
      <c r="S15835">
        <v>413</v>
      </c>
      <c r="T15835">
        <v>36133</v>
      </c>
      <c r="U15835">
        <v>3613</v>
      </c>
      <c r="V15835">
        <v>2.62</v>
      </c>
      <c r="W15835">
        <v>88.88</v>
      </c>
    </row>
    <row r="15836" spans="1:23" x14ac:dyDescent="0.25">
      <c r="A15836" s="4">
        <v>6</v>
      </c>
      <c r="B15836" s="4">
        <v>16</v>
      </c>
      <c r="C15836" s="4">
        <v>2021</v>
      </c>
      <c r="D15836" s="3">
        <f>DATE(covid_19_indonesia_time_series_all2[[#This Row],[Year]],covid_19_indonesia_time_series_all2[[#This Row],[Month]],covid_19_indonesia_time_series_all2[[#This Row],[Day]])</f>
        <v>44657</v>
      </c>
      <c r="E15836" s="1" t="s">
        <v>93</v>
      </c>
      <c r="F15836" s="1" t="s">
        <v>94</v>
      </c>
      <c r="G15836">
        <v>2</v>
      </c>
      <c r="H15836">
        <v>0</v>
      </c>
      <c r="I15836">
        <v>0</v>
      </c>
      <c r="J15836">
        <v>2</v>
      </c>
      <c r="K15836">
        <v>5576</v>
      </c>
      <c r="L15836">
        <v>180</v>
      </c>
      <c r="M15836">
        <v>5335</v>
      </c>
      <c r="N15836">
        <v>61</v>
      </c>
      <c r="O15836" s="1" t="s">
        <v>94</v>
      </c>
      <c r="P15836" s="1" t="s">
        <v>22</v>
      </c>
      <c r="Q15836" s="1" t="s">
        <v>36</v>
      </c>
      <c r="R15836">
        <v>1180651</v>
      </c>
      <c r="S15836">
        <v>0</v>
      </c>
      <c r="T15836">
        <v>15246</v>
      </c>
      <c r="U15836">
        <v>1525</v>
      </c>
      <c r="V15836">
        <v>3.23</v>
      </c>
      <c r="W15836">
        <v>95.68</v>
      </c>
    </row>
    <row r="15837" spans="1:23" x14ac:dyDescent="0.25">
      <c r="A15837" s="4">
        <v>6</v>
      </c>
      <c r="B15837" s="4">
        <v>16</v>
      </c>
      <c r="C15837" s="4">
        <v>2021</v>
      </c>
      <c r="D15837" s="3">
        <f>DATE(covid_19_indonesia_time_series_all2[[#This Row],[Year]],covid_19_indonesia_time_series_all2[[#This Row],[Month]],covid_19_indonesia_time_series_all2[[#This Row],[Day]])</f>
        <v>44657</v>
      </c>
      <c r="E15837" s="1" t="s">
        <v>24</v>
      </c>
      <c r="F15837" s="1" t="s">
        <v>22</v>
      </c>
      <c r="G15837">
        <v>9944</v>
      </c>
      <c r="H15837">
        <v>196</v>
      </c>
      <c r="I15837">
        <v>6229</v>
      </c>
      <c r="J15837">
        <v>3519</v>
      </c>
      <c r="K15837">
        <v>1937652</v>
      </c>
      <c r="L15837">
        <v>53476</v>
      </c>
      <c r="M15837">
        <v>1763870</v>
      </c>
      <c r="N15837">
        <v>120306</v>
      </c>
      <c r="O15837" s="1" t="s">
        <v>21</v>
      </c>
      <c r="P15837" s="1" t="s">
        <v>22</v>
      </c>
      <c r="Q15837" s="1" t="s">
        <v>21</v>
      </c>
      <c r="R15837">
        <v>265185520</v>
      </c>
      <c r="S15837">
        <v>74</v>
      </c>
      <c r="T15837">
        <v>20166</v>
      </c>
      <c r="U15837">
        <v>2017</v>
      </c>
      <c r="V15837">
        <v>2.76</v>
      </c>
      <c r="W15837">
        <v>91.03</v>
      </c>
    </row>
    <row r="15838" spans="1:23" x14ac:dyDescent="0.25">
      <c r="A15838" s="4">
        <v>6</v>
      </c>
      <c r="B15838" s="4">
        <v>16</v>
      </c>
      <c r="C15838" s="4">
        <v>2021</v>
      </c>
      <c r="D15838" s="3">
        <f>DATE(covid_19_indonesia_time_series_all2[[#This Row],[Year]],covid_19_indonesia_time_series_all2[[#This Row],[Month]],covid_19_indonesia_time_series_all2[[#This Row],[Day]])</f>
        <v>44657</v>
      </c>
      <c r="E15838" s="1" t="s">
        <v>53</v>
      </c>
      <c r="F15838" s="1" t="s">
        <v>54</v>
      </c>
      <c r="G15838">
        <v>124</v>
      </c>
      <c r="H15838">
        <v>2</v>
      </c>
      <c r="I15838">
        <v>86</v>
      </c>
      <c r="J15838">
        <v>36</v>
      </c>
      <c r="K15838">
        <v>11371</v>
      </c>
      <c r="L15838">
        <v>209</v>
      </c>
      <c r="M15838">
        <v>9270</v>
      </c>
      <c r="N15838">
        <v>1892</v>
      </c>
      <c r="O15838" s="1" t="s">
        <v>54</v>
      </c>
      <c r="P15838" s="1" t="s">
        <v>22</v>
      </c>
      <c r="Q15838" s="1" t="s">
        <v>27</v>
      </c>
      <c r="R15838">
        <v>3493357</v>
      </c>
      <c r="S15838">
        <v>57</v>
      </c>
      <c r="T15838">
        <v>5983</v>
      </c>
      <c r="U15838">
        <v>598</v>
      </c>
      <c r="V15838">
        <v>1.84</v>
      </c>
      <c r="W15838">
        <v>81.52</v>
      </c>
    </row>
    <row r="15839" spans="1:23" x14ac:dyDescent="0.25">
      <c r="A15839" s="4">
        <v>6</v>
      </c>
      <c r="B15839" s="4">
        <v>16</v>
      </c>
      <c r="C15839" s="4">
        <v>2021</v>
      </c>
      <c r="D15839" s="3">
        <f>DATE(covid_19_indonesia_time_series_all2[[#This Row],[Year]],covid_19_indonesia_time_series_all2[[#This Row],[Month]],covid_19_indonesia_time_series_all2[[#This Row],[Day]])</f>
        <v>44657</v>
      </c>
      <c r="E15839" s="1" t="s">
        <v>28</v>
      </c>
      <c r="F15839" s="1" t="s">
        <v>29</v>
      </c>
      <c r="G15839">
        <v>2648</v>
      </c>
      <c r="H15839">
        <v>23</v>
      </c>
      <c r="I15839">
        <v>1628</v>
      </c>
      <c r="J15839">
        <v>997</v>
      </c>
      <c r="K15839">
        <v>336942</v>
      </c>
      <c r="L15839">
        <v>4521</v>
      </c>
      <c r="M15839">
        <v>307617</v>
      </c>
      <c r="N15839">
        <v>24804</v>
      </c>
      <c r="O15839" s="1" t="s">
        <v>29</v>
      </c>
      <c r="P15839" s="1" t="s">
        <v>22</v>
      </c>
      <c r="Q15839" s="1" t="s">
        <v>23</v>
      </c>
      <c r="R15839">
        <v>45161325</v>
      </c>
      <c r="S15839">
        <v>51</v>
      </c>
      <c r="T15839">
        <v>10011</v>
      </c>
      <c r="U15839">
        <v>1001</v>
      </c>
      <c r="V15839">
        <v>1.34</v>
      </c>
      <c r="W15839">
        <v>91.3</v>
      </c>
    </row>
    <row r="15840" spans="1:23" x14ac:dyDescent="0.25">
      <c r="A15840" s="4">
        <v>6</v>
      </c>
      <c r="B15840" s="4">
        <v>16</v>
      </c>
      <c r="C15840" s="4">
        <v>2021</v>
      </c>
      <c r="D15840" s="3">
        <f>DATE(covid_19_indonesia_time_series_all2[[#This Row],[Year]],covid_19_indonesia_time_series_all2[[#This Row],[Month]],covid_19_indonesia_time_series_all2[[#This Row],[Day]])</f>
        <v>44657</v>
      </c>
      <c r="E15840" s="1" t="s">
        <v>32</v>
      </c>
      <c r="F15840" s="1" t="s">
        <v>33</v>
      </c>
      <c r="G15840">
        <v>1823</v>
      </c>
      <c r="H15840">
        <v>23</v>
      </c>
      <c r="I15840">
        <v>576</v>
      </c>
      <c r="J15840">
        <v>1224</v>
      </c>
      <c r="K15840">
        <v>223658</v>
      </c>
      <c r="L15840">
        <v>9920</v>
      </c>
      <c r="M15840">
        <v>188835</v>
      </c>
      <c r="N15840">
        <v>24903</v>
      </c>
      <c r="O15840" s="1" t="s">
        <v>33</v>
      </c>
      <c r="P15840" s="1" t="s">
        <v>22</v>
      </c>
      <c r="Q15840" s="1" t="s">
        <v>23</v>
      </c>
      <c r="R15840">
        <v>36364072</v>
      </c>
      <c r="S15840">
        <v>63</v>
      </c>
      <c r="T15840">
        <v>27280</v>
      </c>
      <c r="U15840">
        <v>2728</v>
      </c>
      <c r="V15840">
        <v>4.4400000000000004</v>
      </c>
      <c r="W15840">
        <v>84.43</v>
      </c>
    </row>
    <row r="15841" spans="1:23" x14ac:dyDescent="0.25">
      <c r="A15841" s="4">
        <v>6</v>
      </c>
      <c r="B15841" s="4">
        <v>16</v>
      </c>
      <c r="C15841" s="4">
        <v>2021</v>
      </c>
      <c r="D15841" s="3">
        <f>DATE(covid_19_indonesia_time_series_all2[[#This Row],[Year]],covid_19_indonesia_time_series_all2[[#This Row],[Month]],covid_19_indonesia_time_series_all2[[#This Row],[Day]])</f>
        <v>44657</v>
      </c>
      <c r="E15841" s="1" t="s">
        <v>47</v>
      </c>
      <c r="F15841" s="1" t="s">
        <v>48</v>
      </c>
      <c r="G15841">
        <v>701</v>
      </c>
      <c r="H15841">
        <v>52</v>
      </c>
      <c r="I15841">
        <v>257</v>
      </c>
      <c r="J15841">
        <v>392</v>
      </c>
      <c r="K15841">
        <v>160658</v>
      </c>
      <c r="L15841">
        <v>11905</v>
      </c>
      <c r="M15841">
        <v>145427</v>
      </c>
      <c r="N15841">
        <v>3326</v>
      </c>
      <c r="O15841" s="1" t="s">
        <v>48</v>
      </c>
      <c r="P15841" s="1" t="s">
        <v>22</v>
      </c>
      <c r="Q15841" s="1" t="s">
        <v>23</v>
      </c>
      <c r="R15841">
        <v>40479023</v>
      </c>
      <c r="S15841">
        <v>128</v>
      </c>
      <c r="T15841">
        <v>29410</v>
      </c>
      <c r="U15841">
        <v>2941</v>
      </c>
      <c r="V15841">
        <v>7.41</v>
      </c>
      <c r="W15841">
        <v>90.52</v>
      </c>
    </row>
    <row r="15842" spans="1:23" x14ac:dyDescent="0.25">
      <c r="A15842" s="4">
        <v>6</v>
      </c>
      <c r="B15842" s="4">
        <v>16</v>
      </c>
      <c r="C15842" s="4">
        <v>2021</v>
      </c>
      <c r="D15842" s="3">
        <f>DATE(covid_19_indonesia_time_series_all2[[#This Row],[Year]],covid_19_indonesia_time_series_all2[[#This Row],[Month]],covid_19_indonesia_time_series_all2[[#This Row],[Day]])</f>
        <v>44657</v>
      </c>
      <c r="E15842" s="1" t="s">
        <v>81</v>
      </c>
      <c r="F15842" s="1" t="s">
        <v>82</v>
      </c>
      <c r="G15842">
        <v>121</v>
      </c>
      <c r="H15842">
        <v>0</v>
      </c>
      <c r="I15842">
        <v>238</v>
      </c>
      <c r="J15842">
        <v>-117</v>
      </c>
      <c r="K15842">
        <v>12567</v>
      </c>
      <c r="L15842">
        <v>116</v>
      </c>
      <c r="M15842">
        <v>11606</v>
      </c>
      <c r="N15842">
        <v>845</v>
      </c>
      <c r="O15842" s="1" t="s">
        <v>82</v>
      </c>
      <c r="P15842" s="1" t="s">
        <v>22</v>
      </c>
      <c r="Q15842" s="1" t="s">
        <v>42</v>
      </c>
      <c r="R15842">
        <v>5422814</v>
      </c>
      <c r="S15842">
        <v>0</v>
      </c>
      <c r="T15842">
        <v>2139</v>
      </c>
      <c r="U15842">
        <v>214</v>
      </c>
      <c r="V15842">
        <v>0.92</v>
      </c>
      <c r="W15842">
        <v>92.35</v>
      </c>
    </row>
    <row r="15843" spans="1:23" x14ac:dyDescent="0.25">
      <c r="A15843" s="4">
        <v>6</v>
      </c>
      <c r="B15843" s="4">
        <v>16</v>
      </c>
      <c r="C15843" s="4">
        <v>2021</v>
      </c>
      <c r="D15843" s="3">
        <f>DATE(covid_19_indonesia_time_series_all2[[#This Row],[Year]],covid_19_indonesia_time_series_all2[[#This Row],[Month]],covid_19_indonesia_time_series_all2[[#This Row],[Day]])</f>
        <v>44657</v>
      </c>
      <c r="E15843" s="1" t="s">
        <v>83</v>
      </c>
      <c r="F15843" s="1" t="s">
        <v>84</v>
      </c>
      <c r="G15843">
        <v>57</v>
      </c>
      <c r="H15843">
        <v>1</v>
      </c>
      <c r="I15843">
        <v>55</v>
      </c>
      <c r="J15843">
        <v>1</v>
      </c>
      <c r="K15843">
        <v>35376</v>
      </c>
      <c r="L15843">
        <v>1049</v>
      </c>
      <c r="M15843">
        <v>33733</v>
      </c>
      <c r="N15843">
        <v>594</v>
      </c>
      <c r="O15843" s="1" t="s">
        <v>84</v>
      </c>
      <c r="P15843" s="1" t="s">
        <v>22</v>
      </c>
      <c r="Q15843" s="1" t="s">
        <v>42</v>
      </c>
      <c r="R15843">
        <v>4023049</v>
      </c>
      <c r="S15843">
        <v>25</v>
      </c>
      <c r="T15843">
        <v>26075</v>
      </c>
      <c r="U15843">
        <v>2607</v>
      </c>
      <c r="V15843">
        <v>2.97</v>
      </c>
      <c r="W15843">
        <v>95.36</v>
      </c>
    </row>
    <row r="15844" spans="1:23" x14ac:dyDescent="0.25">
      <c r="A15844" s="4">
        <v>6</v>
      </c>
      <c r="B15844" s="4">
        <v>16</v>
      </c>
      <c r="C15844" s="4">
        <v>2021</v>
      </c>
      <c r="D15844" s="3">
        <f>DATE(covid_19_indonesia_time_series_all2[[#This Row],[Year]],covid_19_indonesia_time_series_all2[[#This Row],[Month]],covid_19_indonesia_time_series_all2[[#This Row],[Day]])</f>
        <v>44657</v>
      </c>
      <c r="E15844" s="1" t="s">
        <v>65</v>
      </c>
      <c r="F15844" s="1" t="s">
        <v>66</v>
      </c>
      <c r="G15844">
        <v>94</v>
      </c>
      <c r="H15844">
        <v>1</v>
      </c>
      <c r="I15844">
        <v>17</v>
      </c>
      <c r="J15844">
        <v>76</v>
      </c>
      <c r="K15844">
        <v>23998</v>
      </c>
      <c r="L15844">
        <v>523</v>
      </c>
      <c r="M15844">
        <v>20071</v>
      </c>
      <c r="N15844">
        <v>3404</v>
      </c>
      <c r="O15844" s="1" t="s">
        <v>66</v>
      </c>
      <c r="P15844" s="1" t="s">
        <v>22</v>
      </c>
      <c r="Q15844" s="1" t="s">
        <v>42</v>
      </c>
      <c r="R15844">
        <v>2570289</v>
      </c>
      <c r="S15844">
        <v>39</v>
      </c>
      <c r="T15844">
        <v>20348</v>
      </c>
      <c r="U15844">
        <v>2035</v>
      </c>
      <c r="V15844">
        <v>2.1800000000000002</v>
      </c>
      <c r="W15844">
        <v>83.64</v>
      </c>
    </row>
    <row r="15845" spans="1:23" x14ac:dyDescent="0.25">
      <c r="A15845" s="4">
        <v>6</v>
      </c>
      <c r="B15845" s="4">
        <v>16</v>
      </c>
      <c r="C15845" s="4">
        <v>2021</v>
      </c>
      <c r="D15845" s="3">
        <f>DATE(covid_19_indonesia_time_series_all2[[#This Row],[Year]],covid_19_indonesia_time_series_all2[[#This Row],[Month]],covid_19_indonesia_time_series_all2[[#This Row],[Day]])</f>
        <v>44657</v>
      </c>
      <c r="E15845" s="1" t="s">
        <v>40</v>
      </c>
      <c r="F15845" s="1" t="s">
        <v>41</v>
      </c>
      <c r="G15845">
        <v>145</v>
      </c>
      <c r="H15845">
        <v>1</v>
      </c>
      <c r="I15845">
        <v>82</v>
      </c>
      <c r="J15845">
        <v>62</v>
      </c>
      <c r="K15845">
        <v>73036</v>
      </c>
      <c r="L15845">
        <v>1762</v>
      </c>
      <c r="M15845">
        <v>70178</v>
      </c>
      <c r="N15845">
        <v>1096</v>
      </c>
      <c r="O15845" s="1" t="s">
        <v>41</v>
      </c>
      <c r="P15845" s="1" t="s">
        <v>22</v>
      </c>
      <c r="Q15845" s="1" t="s">
        <v>42</v>
      </c>
      <c r="R15845">
        <v>3552191</v>
      </c>
      <c r="S15845">
        <v>28</v>
      </c>
      <c r="T15845">
        <v>49603</v>
      </c>
      <c r="U15845">
        <v>4960</v>
      </c>
      <c r="V15845">
        <v>2.41</v>
      </c>
      <c r="W15845">
        <v>96.09</v>
      </c>
    </row>
    <row r="15846" spans="1:23" x14ac:dyDescent="0.25">
      <c r="A15846" s="4">
        <v>6</v>
      </c>
      <c r="B15846" s="4">
        <v>16</v>
      </c>
      <c r="C15846" s="4">
        <v>2021</v>
      </c>
      <c r="D15846" s="3">
        <f>DATE(covid_19_indonesia_time_series_all2[[#This Row],[Year]],covid_19_indonesia_time_series_all2[[#This Row],[Month]],covid_19_indonesia_time_series_all2[[#This Row],[Day]])</f>
        <v>44657</v>
      </c>
      <c r="E15846" s="1" t="s">
        <v>77</v>
      </c>
      <c r="F15846" s="1" t="s">
        <v>78</v>
      </c>
      <c r="G15846">
        <v>17</v>
      </c>
      <c r="H15846">
        <v>0</v>
      </c>
      <c r="I15846">
        <v>6</v>
      </c>
      <c r="J15846">
        <v>11</v>
      </c>
      <c r="K15846">
        <v>12516</v>
      </c>
      <c r="L15846">
        <v>193</v>
      </c>
      <c r="M15846">
        <v>11804</v>
      </c>
      <c r="N15846">
        <v>519</v>
      </c>
      <c r="O15846" s="1" t="s">
        <v>78</v>
      </c>
      <c r="P15846" s="1" t="s">
        <v>22</v>
      </c>
      <c r="Q15846" s="1" t="s">
        <v>42</v>
      </c>
      <c r="R15846">
        <v>648407</v>
      </c>
      <c r="S15846">
        <v>0</v>
      </c>
      <c r="T15846">
        <v>29765</v>
      </c>
      <c r="U15846">
        <v>2977</v>
      </c>
      <c r="V15846">
        <v>1.54</v>
      </c>
      <c r="W15846">
        <v>94.31</v>
      </c>
    </row>
    <row r="15847" spans="1:23" x14ac:dyDescent="0.25">
      <c r="A15847" s="4">
        <v>6</v>
      </c>
      <c r="B15847" s="4">
        <v>16</v>
      </c>
      <c r="C15847" s="4">
        <v>2021</v>
      </c>
      <c r="D15847" s="3">
        <f>DATE(covid_19_indonesia_time_series_all2[[#This Row],[Year]],covid_19_indonesia_time_series_all2[[#This Row],[Month]],covid_19_indonesia_time_series_all2[[#This Row],[Day]])</f>
        <v>44657</v>
      </c>
      <c r="E15847" s="1" t="s">
        <v>85</v>
      </c>
      <c r="F15847" s="1" t="s">
        <v>86</v>
      </c>
      <c r="G15847">
        <v>91</v>
      </c>
      <c r="H15847">
        <v>2</v>
      </c>
      <c r="I15847">
        <v>112</v>
      </c>
      <c r="J15847">
        <v>-23</v>
      </c>
      <c r="K15847">
        <v>19911</v>
      </c>
      <c r="L15847">
        <v>307</v>
      </c>
      <c r="M15847">
        <v>18808</v>
      </c>
      <c r="N15847">
        <v>796</v>
      </c>
      <c r="O15847" s="1" t="s">
        <v>86</v>
      </c>
      <c r="P15847" s="1" t="s">
        <v>22</v>
      </c>
      <c r="Q15847" s="1" t="s">
        <v>27</v>
      </c>
      <c r="R15847">
        <v>1379767</v>
      </c>
      <c r="S15847">
        <v>145</v>
      </c>
      <c r="T15847">
        <v>22250</v>
      </c>
      <c r="U15847">
        <v>2225</v>
      </c>
      <c r="V15847">
        <v>1.54</v>
      </c>
      <c r="W15847">
        <v>94.46</v>
      </c>
    </row>
    <row r="15848" spans="1:23" x14ac:dyDescent="0.25">
      <c r="A15848" s="4">
        <v>6</v>
      </c>
      <c r="B15848" s="4">
        <v>16</v>
      </c>
      <c r="C15848" s="4">
        <v>2021</v>
      </c>
      <c r="D15848" s="3">
        <f>DATE(covid_19_indonesia_time_series_all2[[#This Row],[Year]],covid_19_indonesia_time_series_all2[[#This Row],[Month]],covid_19_indonesia_time_series_all2[[#This Row],[Day]])</f>
        <v>44657</v>
      </c>
      <c r="E15848" s="1" t="s">
        <v>49</v>
      </c>
      <c r="F15848" s="1" t="s">
        <v>50</v>
      </c>
      <c r="G15848">
        <v>351</v>
      </c>
      <c r="H15848">
        <v>1</v>
      </c>
      <c r="I15848">
        <v>506</v>
      </c>
      <c r="J15848">
        <v>-156</v>
      </c>
      <c r="K15848">
        <v>21037</v>
      </c>
      <c r="L15848">
        <v>419</v>
      </c>
      <c r="M15848">
        <v>17032</v>
      </c>
      <c r="N15848">
        <v>3586</v>
      </c>
      <c r="O15848" s="1" t="s">
        <v>50</v>
      </c>
      <c r="P15848" s="1" t="s">
        <v>22</v>
      </c>
      <c r="Q15848" s="1" t="s">
        <v>27</v>
      </c>
      <c r="R15848">
        <v>1929400</v>
      </c>
      <c r="S15848">
        <v>52</v>
      </c>
      <c r="T15848">
        <v>21717</v>
      </c>
      <c r="U15848">
        <v>2172</v>
      </c>
      <c r="V15848">
        <v>1.99</v>
      </c>
      <c r="W15848">
        <v>80.959999999999994</v>
      </c>
    </row>
    <row r="15849" spans="1:23" x14ac:dyDescent="0.25">
      <c r="A15849" s="4">
        <v>6</v>
      </c>
      <c r="B15849" s="4">
        <v>16</v>
      </c>
      <c r="C15849" s="4">
        <v>2021</v>
      </c>
      <c r="D15849" s="3">
        <f>DATE(covid_19_indonesia_time_series_all2[[#This Row],[Year]],covid_19_indonesia_time_series_all2[[#This Row],[Month]],covid_19_indonesia_time_series_all2[[#This Row],[Day]])</f>
        <v>44657</v>
      </c>
      <c r="E15849" s="1" t="s">
        <v>67</v>
      </c>
      <c r="F15849" s="1" t="s">
        <v>68</v>
      </c>
      <c r="G15849">
        <v>62</v>
      </c>
      <c r="H15849">
        <v>12</v>
      </c>
      <c r="I15849">
        <v>89</v>
      </c>
      <c r="J15849">
        <v>-39</v>
      </c>
      <c r="K15849">
        <v>19763</v>
      </c>
      <c r="L15849">
        <v>998</v>
      </c>
      <c r="M15849">
        <v>16674</v>
      </c>
      <c r="N15849">
        <v>2091</v>
      </c>
      <c r="O15849" s="1" t="s">
        <v>68</v>
      </c>
      <c r="P15849" s="1" t="s">
        <v>22</v>
      </c>
      <c r="Q15849" s="1" t="s">
        <v>27</v>
      </c>
      <c r="R15849">
        <v>9095591</v>
      </c>
      <c r="S15849">
        <v>132</v>
      </c>
      <c r="T15849">
        <v>10972</v>
      </c>
      <c r="U15849">
        <v>1097</v>
      </c>
      <c r="V15849">
        <v>5.05</v>
      </c>
      <c r="W15849">
        <v>84.37</v>
      </c>
    </row>
    <row r="15850" spans="1:23" x14ac:dyDescent="0.25">
      <c r="A15850" s="4">
        <v>6</v>
      </c>
      <c r="B15850" s="4">
        <v>16</v>
      </c>
      <c r="C15850" s="4">
        <v>2021</v>
      </c>
      <c r="D15850" s="3">
        <f>DATE(covid_19_indonesia_time_series_all2[[#This Row],[Year]],covid_19_indonesia_time_series_all2[[#This Row],[Month]],covid_19_indonesia_time_series_all2[[#This Row],[Day]])</f>
        <v>44657</v>
      </c>
      <c r="E15850" s="1" t="s">
        <v>55</v>
      </c>
      <c r="F15850" s="1" t="s">
        <v>56</v>
      </c>
      <c r="G15850">
        <v>43</v>
      </c>
      <c r="H15850">
        <v>1</v>
      </c>
      <c r="I15850">
        <v>2</v>
      </c>
      <c r="J15850">
        <v>40</v>
      </c>
      <c r="K15850">
        <v>7949</v>
      </c>
      <c r="L15850">
        <v>131</v>
      </c>
      <c r="M15850">
        <v>7465</v>
      </c>
      <c r="N15850">
        <v>353</v>
      </c>
      <c r="O15850" s="1" t="s">
        <v>56</v>
      </c>
      <c r="P15850" s="1" t="s">
        <v>22</v>
      </c>
      <c r="Q15850" s="1" t="s">
        <v>56</v>
      </c>
      <c r="R15850">
        <v>1847097</v>
      </c>
      <c r="S15850">
        <v>54</v>
      </c>
      <c r="T15850">
        <v>7092</v>
      </c>
      <c r="U15850">
        <v>709</v>
      </c>
      <c r="V15850">
        <v>1.65</v>
      </c>
      <c r="W15850">
        <v>93.91</v>
      </c>
    </row>
    <row r="15851" spans="1:23" x14ac:dyDescent="0.25">
      <c r="A15851" s="4">
        <v>6</v>
      </c>
      <c r="B15851" s="4">
        <v>16</v>
      </c>
      <c r="C15851" s="4">
        <v>2021</v>
      </c>
      <c r="D15851" s="3">
        <f>DATE(covid_19_indonesia_time_series_all2[[#This Row],[Year]],covid_19_indonesia_time_series_all2[[#This Row],[Month]],covid_19_indonesia_time_series_all2[[#This Row],[Day]])</f>
        <v>44657</v>
      </c>
      <c r="E15851" s="1" t="s">
        <v>59</v>
      </c>
      <c r="F15851" s="1" t="s">
        <v>60</v>
      </c>
      <c r="G15851">
        <v>8</v>
      </c>
      <c r="H15851">
        <v>0</v>
      </c>
      <c r="I15851">
        <v>11</v>
      </c>
      <c r="J15851">
        <v>-3</v>
      </c>
      <c r="K15851">
        <v>4655</v>
      </c>
      <c r="L15851">
        <v>121</v>
      </c>
      <c r="M15851">
        <v>4420</v>
      </c>
      <c r="N15851">
        <v>114</v>
      </c>
      <c r="O15851" s="1" t="s">
        <v>60</v>
      </c>
      <c r="P15851" s="1" t="s">
        <v>22</v>
      </c>
      <c r="Q15851" s="1" t="s">
        <v>56</v>
      </c>
      <c r="R15851">
        <v>1307803</v>
      </c>
      <c r="S15851">
        <v>0</v>
      </c>
      <c r="T15851">
        <v>9252</v>
      </c>
      <c r="U15851">
        <v>925</v>
      </c>
      <c r="V15851">
        <v>2.6</v>
      </c>
      <c r="W15851">
        <v>94.95</v>
      </c>
    </row>
    <row r="15852" spans="1:23" x14ac:dyDescent="0.25">
      <c r="A15852" s="4">
        <v>6</v>
      </c>
      <c r="B15852" s="4">
        <v>16</v>
      </c>
      <c r="C15852" s="4">
        <v>2021</v>
      </c>
      <c r="D15852" s="3">
        <f>DATE(covid_19_indonesia_time_series_all2[[#This Row],[Year]],covid_19_indonesia_time_series_all2[[#This Row],[Month]],covid_19_indonesia_time_series_all2[[#This Row],[Day]])</f>
        <v>44657</v>
      </c>
      <c r="E15852" s="1" t="s">
        <v>89</v>
      </c>
      <c r="F15852" s="1" t="s">
        <v>90</v>
      </c>
      <c r="G15852">
        <v>5</v>
      </c>
      <c r="H15852">
        <v>0</v>
      </c>
      <c r="I15852">
        <v>42</v>
      </c>
      <c r="J15852">
        <v>-37</v>
      </c>
      <c r="K15852">
        <v>12675</v>
      </c>
      <c r="L15852">
        <v>476</v>
      </c>
      <c r="M15852">
        <v>9841</v>
      </c>
      <c r="N15852">
        <v>2358</v>
      </c>
      <c r="O15852" s="1" t="s">
        <v>90</v>
      </c>
      <c r="P15852" s="1" t="s">
        <v>22</v>
      </c>
      <c r="Q15852" s="1" t="s">
        <v>39</v>
      </c>
      <c r="R15852">
        <v>5270247</v>
      </c>
      <c r="S15852">
        <v>0</v>
      </c>
      <c r="T15852">
        <v>9032</v>
      </c>
      <c r="U15852">
        <v>903</v>
      </c>
      <c r="V15852">
        <v>3.76</v>
      </c>
      <c r="W15852">
        <v>77.64</v>
      </c>
    </row>
    <row r="15853" spans="1:23" x14ac:dyDescent="0.25">
      <c r="A15853" s="4">
        <v>6</v>
      </c>
      <c r="B15853" s="4">
        <v>16</v>
      </c>
      <c r="C15853" s="4">
        <v>2021</v>
      </c>
      <c r="D15853" s="3">
        <f>DATE(covid_19_indonesia_time_series_all2[[#This Row],[Year]],covid_19_indonesia_time_series_all2[[#This Row],[Month]],covid_19_indonesia_time_series_all2[[#This Row],[Day]])</f>
        <v>44657</v>
      </c>
      <c r="E15853" s="1" t="s">
        <v>91</v>
      </c>
      <c r="F15853" s="1" t="s">
        <v>92</v>
      </c>
      <c r="G15853">
        <v>47</v>
      </c>
      <c r="H15853">
        <v>0</v>
      </c>
      <c r="I15853">
        <v>44</v>
      </c>
      <c r="J15853">
        <v>3</v>
      </c>
      <c r="K15853">
        <v>17295</v>
      </c>
      <c r="L15853">
        <v>451</v>
      </c>
      <c r="M15853">
        <v>16078</v>
      </c>
      <c r="N15853">
        <v>766</v>
      </c>
      <c r="O15853" s="1" t="s">
        <v>92</v>
      </c>
      <c r="P15853" s="1" t="s">
        <v>22</v>
      </c>
      <c r="Q15853" s="1" t="s">
        <v>39</v>
      </c>
      <c r="R15853">
        <v>5411321</v>
      </c>
      <c r="S15853">
        <v>0</v>
      </c>
      <c r="T15853">
        <v>8334</v>
      </c>
      <c r="U15853">
        <v>833</v>
      </c>
      <c r="V15853">
        <v>2.61</v>
      </c>
      <c r="W15853">
        <v>92.96</v>
      </c>
    </row>
    <row r="15854" spans="1:23" x14ac:dyDescent="0.25">
      <c r="A15854" s="4">
        <v>6</v>
      </c>
      <c r="B15854" s="4">
        <v>16</v>
      </c>
      <c r="C15854" s="4">
        <v>2021</v>
      </c>
      <c r="D15854" s="3">
        <f>DATE(covid_19_indonesia_time_series_all2[[#This Row],[Year]],covid_19_indonesia_time_series_all2[[#This Row],[Month]],covid_19_indonesia_time_series_all2[[#This Row],[Day]])</f>
        <v>44657</v>
      </c>
      <c r="E15854" s="1" t="s">
        <v>57</v>
      </c>
      <c r="F15854" s="1" t="s">
        <v>58</v>
      </c>
      <c r="G15854">
        <v>4</v>
      </c>
      <c r="H15854">
        <v>0</v>
      </c>
      <c r="I15854">
        <v>0</v>
      </c>
      <c r="J15854">
        <v>4</v>
      </c>
      <c r="K15854">
        <v>20620</v>
      </c>
      <c r="L15854">
        <v>269</v>
      </c>
      <c r="M15854">
        <v>11557</v>
      </c>
      <c r="N15854">
        <v>8794</v>
      </c>
      <c r="O15854" s="1" t="s">
        <v>58</v>
      </c>
      <c r="P15854" s="1" t="s">
        <v>22</v>
      </c>
      <c r="Q15854" s="1" t="s">
        <v>58</v>
      </c>
      <c r="R15854">
        <v>4340348</v>
      </c>
      <c r="S15854">
        <v>0</v>
      </c>
      <c r="T15854">
        <v>6198</v>
      </c>
      <c r="U15854">
        <v>620</v>
      </c>
      <c r="V15854">
        <v>1.3</v>
      </c>
      <c r="W15854">
        <v>56.05</v>
      </c>
    </row>
    <row r="15855" spans="1:23" x14ac:dyDescent="0.25">
      <c r="A15855" s="4">
        <v>6</v>
      </c>
      <c r="B15855" s="4">
        <v>16</v>
      </c>
      <c r="C15855" s="4">
        <v>2021</v>
      </c>
      <c r="D15855" s="3">
        <f>DATE(covid_19_indonesia_time_series_all2[[#This Row],[Year]],covid_19_indonesia_time_series_all2[[#This Row],[Month]],covid_19_indonesia_time_series_all2[[#This Row],[Day]])</f>
        <v>44657</v>
      </c>
      <c r="E15855" s="1" t="s">
        <v>75</v>
      </c>
      <c r="F15855" s="1" t="s">
        <v>76</v>
      </c>
      <c r="G15855">
        <v>30</v>
      </c>
      <c r="H15855">
        <v>0</v>
      </c>
      <c r="I15855">
        <v>9</v>
      </c>
      <c r="J15855">
        <v>21</v>
      </c>
      <c r="K15855">
        <v>9519</v>
      </c>
      <c r="L15855">
        <v>175</v>
      </c>
      <c r="M15855">
        <v>9232</v>
      </c>
      <c r="N15855">
        <v>112</v>
      </c>
      <c r="O15855" s="1" t="s">
        <v>76</v>
      </c>
      <c r="P15855" s="1" t="s">
        <v>22</v>
      </c>
      <c r="Q15855" s="1" t="s">
        <v>58</v>
      </c>
      <c r="R15855">
        <v>1140701</v>
      </c>
      <c r="S15855">
        <v>0</v>
      </c>
      <c r="T15855">
        <v>15341</v>
      </c>
      <c r="U15855">
        <v>1534</v>
      </c>
      <c r="V15855">
        <v>1.84</v>
      </c>
      <c r="W15855">
        <v>96.98</v>
      </c>
    </row>
    <row r="15856" spans="1:23" x14ac:dyDescent="0.25">
      <c r="A15856" s="4">
        <v>6</v>
      </c>
      <c r="B15856" s="4">
        <v>16</v>
      </c>
      <c r="C15856" s="4">
        <v>2021</v>
      </c>
      <c r="D15856" s="3">
        <f>DATE(covid_19_indonesia_time_series_all2[[#This Row],[Year]],covid_19_indonesia_time_series_all2[[#This Row],[Month]],covid_19_indonesia_time_series_all2[[#This Row],[Day]])</f>
        <v>44657</v>
      </c>
      <c r="E15856" s="1" t="s">
        <v>25</v>
      </c>
      <c r="F15856" s="1" t="s">
        <v>26</v>
      </c>
      <c r="G15856">
        <v>326</v>
      </c>
      <c r="H15856">
        <v>14</v>
      </c>
      <c r="I15856">
        <v>452</v>
      </c>
      <c r="J15856">
        <v>-140</v>
      </c>
      <c r="K15856">
        <v>66539</v>
      </c>
      <c r="L15856">
        <v>1793</v>
      </c>
      <c r="M15856">
        <v>61231</v>
      </c>
      <c r="N15856">
        <v>3515</v>
      </c>
      <c r="O15856" s="1" t="s">
        <v>26</v>
      </c>
      <c r="P15856" s="1" t="s">
        <v>22</v>
      </c>
      <c r="Q15856" s="1" t="s">
        <v>27</v>
      </c>
      <c r="R15856">
        <v>6074100</v>
      </c>
      <c r="S15856">
        <v>230</v>
      </c>
      <c r="T15856">
        <v>29519</v>
      </c>
      <c r="U15856">
        <v>2952</v>
      </c>
      <c r="V15856">
        <v>2.69</v>
      </c>
      <c r="W15856">
        <v>92.02</v>
      </c>
    </row>
    <row r="15857" spans="1:23" x14ac:dyDescent="0.25">
      <c r="A15857" s="4">
        <v>6</v>
      </c>
      <c r="B15857" s="4">
        <v>16</v>
      </c>
      <c r="C15857" s="4">
        <v>2021</v>
      </c>
      <c r="D15857" s="3">
        <f>DATE(covid_19_indonesia_time_series_all2[[#This Row],[Year]],covid_19_indonesia_time_series_all2[[#This Row],[Month]],covid_19_indonesia_time_series_all2[[#This Row],[Day]])</f>
        <v>44657</v>
      </c>
      <c r="E15857" s="1" t="s">
        <v>79</v>
      </c>
      <c r="F15857" s="1" t="s">
        <v>80</v>
      </c>
      <c r="G15857">
        <v>2</v>
      </c>
      <c r="H15857">
        <v>0</v>
      </c>
      <c r="I15857">
        <v>1</v>
      </c>
      <c r="J15857">
        <v>1</v>
      </c>
      <c r="K15857">
        <v>5621</v>
      </c>
      <c r="L15857">
        <v>121</v>
      </c>
      <c r="M15857">
        <v>5406</v>
      </c>
      <c r="N15857">
        <v>94</v>
      </c>
      <c r="O15857" s="1" t="s">
        <v>80</v>
      </c>
      <c r="P15857" s="1" t="s">
        <v>22</v>
      </c>
      <c r="Q15857" s="1" t="s">
        <v>36</v>
      </c>
      <c r="R15857">
        <v>1559984</v>
      </c>
      <c r="S15857">
        <v>0</v>
      </c>
      <c r="T15857">
        <v>7756</v>
      </c>
      <c r="U15857">
        <v>776</v>
      </c>
      <c r="V15857">
        <v>2.15</v>
      </c>
      <c r="W15857">
        <v>96.18</v>
      </c>
    </row>
    <row r="15858" spans="1:23" x14ac:dyDescent="0.25">
      <c r="A15858" s="4">
        <v>6</v>
      </c>
      <c r="B15858" s="4">
        <v>16</v>
      </c>
      <c r="C15858" s="4">
        <v>2021</v>
      </c>
      <c r="D15858" s="3">
        <f>DATE(covid_19_indonesia_time_series_all2[[#This Row],[Year]],covid_19_indonesia_time_series_all2[[#This Row],[Month]],covid_19_indonesia_time_series_all2[[#This Row],[Day]])</f>
        <v>44657</v>
      </c>
      <c r="E15858" s="1" t="s">
        <v>51</v>
      </c>
      <c r="F15858" s="1" t="s">
        <v>52</v>
      </c>
      <c r="G15858">
        <v>32</v>
      </c>
      <c r="H15858">
        <v>1</v>
      </c>
      <c r="I15858">
        <v>3</v>
      </c>
      <c r="J15858">
        <v>28</v>
      </c>
      <c r="K15858">
        <v>62752</v>
      </c>
      <c r="L15858">
        <v>958</v>
      </c>
      <c r="M15858">
        <v>61275</v>
      </c>
      <c r="N15858">
        <v>519</v>
      </c>
      <c r="O15858" s="1" t="s">
        <v>52</v>
      </c>
      <c r="P15858" s="1" t="s">
        <v>22</v>
      </c>
      <c r="Q15858" s="1" t="s">
        <v>36</v>
      </c>
      <c r="R15858">
        <v>9426885</v>
      </c>
      <c r="S15858">
        <v>11</v>
      </c>
      <c r="T15858">
        <v>10162</v>
      </c>
      <c r="U15858">
        <v>1016</v>
      </c>
      <c r="V15858">
        <v>1.53</v>
      </c>
      <c r="W15858">
        <v>97.65</v>
      </c>
    </row>
    <row r="15859" spans="1:23" x14ac:dyDescent="0.25">
      <c r="A15859" s="4">
        <v>6</v>
      </c>
      <c r="B15859" s="4">
        <v>16</v>
      </c>
      <c r="C15859" s="4">
        <v>2021</v>
      </c>
      <c r="D15859" s="3">
        <f>DATE(covid_19_indonesia_time_series_all2[[#This Row],[Year]],covid_19_indonesia_time_series_all2[[#This Row],[Month]],covid_19_indonesia_time_series_all2[[#This Row],[Day]])</f>
        <v>44657</v>
      </c>
      <c r="E15859" s="1" t="s">
        <v>69</v>
      </c>
      <c r="F15859" s="1" t="s">
        <v>70</v>
      </c>
      <c r="G15859">
        <v>16</v>
      </c>
      <c r="H15859">
        <v>0</v>
      </c>
      <c r="I15859">
        <v>9</v>
      </c>
      <c r="J15859">
        <v>7</v>
      </c>
      <c r="K15859">
        <v>13114</v>
      </c>
      <c r="L15859">
        <v>382</v>
      </c>
      <c r="M15859">
        <v>12508</v>
      </c>
      <c r="N15859">
        <v>224</v>
      </c>
      <c r="O15859" s="1" t="s">
        <v>70</v>
      </c>
      <c r="P15859" s="1" t="s">
        <v>22</v>
      </c>
      <c r="Q15859" s="1" t="s">
        <v>36</v>
      </c>
      <c r="R15859">
        <v>2955567</v>
      </c>
      <c r="S15859">
        <v>0</v>
      </c>
      <c r="T15859">
        <v>12925</v>
      </c>
      <c r="U15859">
        <v>1292</v>
      </c>
      <c r="V15859">
        <v>2.91</v>
      </c>
      <c r="W15859">
        <v>95.38</v>
      </c>
    </row>
    <row r="15860" spans="1:23" x14ac:dyDescent="0.25">
      <c r="A15860" s="4">
        <v>6</v>
      </c>
      <c r="B15860" s="4">
        <v>16</v>
      </c>
      <c r="C15860" s="4">
        <v>2021</v>
      </c>
      <c r="D15860" s="3">
        <f>DATE(covid_19_indonesia_time_series_all2[[#This Row],[Year]],covid_19_indonesia_time_series_all2[[#This Row],[Month]],covid_19_indonesia_time_series_all2[[#This Row],[Day]])</f>
        <v>44657</v>
      </c>
      <c r="E15860" s="1" t="s">
        <v>34</v>
      </c>
      <c r="F15860" s="1" t="s">
        <v>35</v>
      </c>
      <c r="G15860">
        <v>11</v>
      </c>
      <c r="H15860">
        <v>0</v>
      </c>
      <c r="I15860">
        <v>2</v>
      </c>
      <c r="J15860">
        <v>9</v>
      </c>
      <c r="K15860">
        <v>10621</v>
      </c>
      <c r="L15860">
        <v>219</v>
      </c>
      <c r="M15860">
        <v>10120</v>
      </c>
      <c r="N15860">
        <v>282</v>
      </c>
      <c r="O15860" s="1" t="s">
        <v>35</v>
      </c>
      <c r="P15860" s="1" t="s">
        <v>22</v>
      </c>
      <c r="Q15860" s="1" t="s">
        <v>36</v>
      </c>
      <c r="R15860">
        <v>2635461</v>
      </c>
      <c r="S15860">
        <v>0</v>
      </c>
      <c r="T15860">
        <v>8310</v>
      </c>
      <c r="U15860">
        <v>831</v>
      </c>
      <c r="V15860">
        <v>2.06</v>
      </c>
      <c r="W15860">
        <v>95.28</v>
      </c>
    </row>
    <row r="15861" spans="1:23" x14ac:dyDescent="0.25">
      <c r="A15861" s="4">
        <v>6</v>
      </c>
      <c r="B15861" s="4">
        <v>16</v>
      </c>
      <c r="C15861" s="4">
        <v>2021</v>
      </c>
      <c r="D15861" s="3">
        <f>DATE(covid_19_indonesia_time_series_all2[[#This Row],[Year]],covid_19_indonesia_time_series_all2[[#This Row],[Month]],covid_19_indonesia_time_series_all2[[#This Row],[Day]])</f>
        <v>44657</v>
      </c>
      <c r="E15861" s="1" t="s">
        <v>71</v>
      </c>
      <c r="F15861" s="1" t="s">
        <v>72</v>
      </c>
      <c r="G15861">
        <v>0</v>
      </c>
      <c r="H15861">
        <v>0</v>
      </c>
      <c r="I15861">
        <v>6</v>
      </c>
      <c r="J15861">
        <v>-6</v>
      </c>
      <c r="K15861">
        <v>15900</v>
      </c>
      <c r="L15861">
        <v>549</v>
      </c>
      <c r="M15861">
        <v>15056</v>
      </c>
      <c r="N15861">
        <v>295</v>
      </c>
      <c r="O15861" s="1" t="s">
        <v>72</v>
      </c>
      <c r="P15861" s="1" t="s">
        <v>22</v>
      </c>
      <c r="Q15861" s="1" t="s">
        <v>36</v>
      </c>
      <c r="R15861">
        <v>2641884</v>
      </c>
      <c r="S15861">
        <v>0</v>
      </c>
      <c r="T15861">
        <v>20781</v>
      </c>
      <c r="U15861">
        <v>2078</v>
      </c>
      <c r="V15861">
        <v>3.45</v>
      </c>
      <c r="W15861">
        <v>94.69</v>
      </c>
    </row>
    <row r="15862" spans="1:23" x14ac:dyDescent="0.25">
      <c r="A15862" s="4">
        <v>6</v>
      </c>
      <c r="B15862" s="4">
        <v>16</v>
      </c>
      <c r="C15862" s="4">
        <v>2021</v>
      </c>
      <c r="D15862" s="3">
        <f>DATE(covid_19_indonesia_time_series_all2[[#This Row],[Year]],covid_19_indonesia_time_series_all2[[#This Row],[Month]],covid_19_indonesia_time_series_all2[[#This Row],[Day]])</f>
        <v>44657</v>
      </c>
      <c r="E15862" s="1" t="s">
        <v>73</v>
      </c>
      <c r="F15862" s="1" t="s">
        <v>74</v>
      </c>
      <c r="G15862">
        <v>214</v>
      </c>
      <c r="H15862">
        <v>4</v>
      </c>
      <c r="I15862">
        <v>233</v>
      </c>
      <c r="J15862">
        <v>-23</v>
      </c>
      <c r="K15862">
        <v>48253</v>
      </c>
      <c r="L15862">
        <v>1102</v>
      </c>
      <c r="M15862">
        <v>43980</v>
      </c>
      <c r="N15862">
        <v>3171</v>
      </c>
      <c r="O15862" s="1" t="s">
        <v>74</v>
      </c>
      <c r="P15862" s="1" t="s">
        <v>22</v>
      </c>
      <c r="Q15862" s="1" t="s">
        <v>27</v>
      </c>
      <c r="R15862">
        <v>5519245</v>
      </c>
      <c r="S15862">
        <v>72</v>
      </c>
      <c r="T15862">
        <v>19966</v>
      </c>
      <c r="U15862">
        <v>1997</v>
      </c>
      <c r="V15862">
        <v>2.2799999999999998</v>
      </c>
      <c r="W15862">
        <v>91.14</v>
      </c>
    </row>
    <row r="15863" spans="1:23" x14ac:dyDescent="0.25">
      <c r="A15863" s="4">
        <v>6</v>
      </c>
      <c r="B15863" s="4">
        <v>16</v>
      </c>
      <c r="C15863" s="4">
        <v>2021</v>
      </c>
      <c r="D15863" s="3">
        <f>DATE(covid_19_indonesia_time_series_all2[[#This Row],[Year]],covid_19_indonesia_time_series_all2[[#This Row],[Month]],covid_19_indonesia_time_series_all2[[#This Row],[Day]])</f>
        <v>44657</v>
      </c>
      <c r="E15863" s="1" t="s">
        <v>61</v>
      </c>
      <c r="F15863" s="1" t="s">
        <v>62</v>
      </c>
      <c r="G15863">
        <v>138</v>
      </c>
      <c r="H15863">
        <v>6</v>
      </c>
      <c r="I15863">
        <v>163</v>
      </c>
      <c r="J15863">
        <v>-31</v>
      </c>
      <c r="K15863">
        <v>26601</v>
      </c>
      <c r="L15863">
        <v>1354</v>
      </c>
      <c r="M15863">
        <v>23850</v>
      </c>
      <c r="N15863">
        <v>1397</v>
      </c>
      <c r="O15863" s="1" t="s">
        <v>62</v>
      </c>
      <c r="P15863" s="1" t="s">
        <v>22</v>
      </c>
      <c r="Q15863" s="1" t="s">
        <v>27</v>
      </c>
      <c r="R15863">
        <v>8217551</v>
      </c>
      <c r="S15863">
        <v>73</v>
      </c>
      <c r="T15863">
        <v>16477</v>
      </c>
      <c r="U15863">
        <v>1648</v>
      </c>
      <c r="V15863">
        <v>5.09</v>
      </c>
      <c r="W15863">
        <v>89.66</v>
      </c>
    </row>
    <row r="15864" spans="1:23" x14ac:dyDescent="0.25">
      <c r="A15864" s="4">
        <v>6</v>
      </c>
      <c r="B15864" s="4">
        <v>16</v>
      </c>
      <c r="C15864" s="4">
        <v>2021</v>
      </c>
      <c r="D15864" s="3">
        <f>DATE(covid_19_indonesia_time_series_all2[[#This Row],[Year]],covid_19_indonesia_time_series_all2[[#This Row],[Month]],covid_19_indonesia_time_series_all2[[#This Row],[Day]])</f>
        <v>44657</v>
      </c>
      <c r="E15864" s="1" t="s">
        <v>45</v>
      </c>
      <c r="F15864" s="1" t="s">
        <v>46</v>
      </c>
      <c r="G15864">
        <v>136</v>
      </c>
      <c r="H15864">
        <v>6</v>
      </c>
      <c r="I15864">
        <v>95</v>
      </c>
      <c r="J15864">
        <v>35</v>
      </c>
      <c r="K15864">
        <v>33763</v>
      </c>
      <c r="L15864">
        <v>1124</v>
      </c>
      <c r="M15864">
        <v>30006</v>
      </c>
      <c r="N15864">
        <v>2633</v>
      </c>
      <c r="O15864" s="1" t="s">
        <v>46</v>
      </c>
      <c r="P15864" s="1" t="s">
        <v>22</v>
      </c>
      <c r="Q15864" s="1" t="s">
        <v>27</v>
      </c>
      <c r="R15864">
        <v>14874889</v>
      </c>
      <c r="S15864">
        <v>40</v>
      </c>
      <c r="T15864">
        <v>7556</v>
      </c>
      <c r="U15864">
        <v>756</v>
      </c>
      <c r="V15864">
        <v>3.33</v>
      </c>
      <c r="W15864">
        <v>88.87</v>
      </c>
    </row>
    <row r="15865" spans="1:23" x14ac:dyDescent="0.25">
      <c r="A15865" s="4">
        <v>6</v>
      </c>
      <c r="B15865" s="4">
        <v>17</v>
      </c>
      <c r="C15865" s="4">
        <v>2021</v>
      </c>
      <c r="D15865" s="3">
        <f>DATE(covid_19_indonesia_time_series_all2[[#This Row],[Year]],covid_19_indonesia_time_series_all2[[#This Row],[Month]],covid_19_indonesia_time_series_all2[[#This Row],[Day]])</f>
        <v>44687</v>
      </c>
      <c r="E15865" s="1" t="s">
        <v>63</v>
      </c>
      <c r="F15865" s="1" t="s">
        <v>64</v>
      </c>
      <c r="G15865">
        <v>140</v>
      </c>
      <c r="H15865">
        <v>4</v>
      </c>
      <c r="I15865">
        <v>88</v>
      </c>
      <c r="J15865">
        <v>48</v>
      </c>
      <c r="K15865">
        <v>17970</v>
      </c>
      <c r="L15865">
        <v>709</v>
      </c>
      <c r="M15865">
        <v>13444</v>
      </c>
      <c r="N15865">
        <v>3817</v>
      </c>
      <c r="O15865" s="1" t="s">
        <v>64</v>
      </c>
      <c r="P15865" s="1" t="s">
        <v>22</v>
      </c>
      <c r="Q15865" s="1" t="s">
        <v>27</v>
      </c>
      <c r="R15865">
        <v>5247257</v>
      </c>
      <c r="S15865">
        <v>76</v>
      </c>
      <c r="T15865">
        <v>13512</v>
      </c>
      <c r="U15865">
        <v>1351</v>
      </c>
      <c r="V15865">
        <v>3.95</v>
      </c>
      <c r="W15865">
        <v>74.81</v>
      </c>
    </row>
    <row r="15866" spans="1:23" x14ac:dyDescent="0.25">
      <c r="A15866" s="4">
        <v>6</v>
      </c>
      <c r="B15866" s="4">
        <v>17</v>
      </c>
      <c r="C15866" s="4">
        <v>2021</v>
      </c>
      <c r="D15866" s="3">
        <f>DATE(covid_19_indonesia_time_series_all2[[#This Row],[Year]],covid_19_indonesia_time_series_all2[[#This Row],[Month]],covid_19_indonesia_time_series_all2[[#This Row],[Day]])</f>
        <v>44687</v>
      </c>
      <c r="E15866" s="1" t="s">
        <v>37</v>
      </c>
      <c r="F15866" s="1" t="s">
        <v>38</v>
      </c>
      <c r="G15866">
        <v>65</v>
      </c>
      <c r="H15866">
        <v>1</v>
      </c>
      <c r="I15866">
        <v>39</v>
      </c>
      <c r="J15866">
        <v>25</v>
      </c>
      <c r="K15866">
        <v>47989</v>
      </c>
      <c r="L15866">
        <v>1528</v>
      </c>
      <c r="M15866">
        <v>45987</v>
      </c>
      <c r="N15866">
        <v>474</v>
      </c>
      <c r="O15866" s="1" t="s">
        <v>38</v>
      </c>
      <c r="P15866" s="1" t="s">
        <v>22</v>
      </c>
      <c r="Q15866" s="1" t="s">
        <v>39</v>
      </c>
      <c r="R15866">
        <v>4216171</v>
      </c>
      <c r="S15866">
        <v>24</v>
      </c>
      <c r="T15866">
        <v>36241</v>
      </c>
      <c r="U15866">
        <v>3624</v>
      </c>
      <c r="V15866">
        <v>3.18</v>
      </c>
      <c r="W15866">
        <v>95.83</v>
      </c>
    </row>
    <row r="15867" spans="1:23" x14ac:dyDescent="0.25">
      <c r="A15867" s="4">
        <v>6</v>
      </c>
      <c r="B15867" s="4">
        <v>17</v>
      </c>
      <c r="C15867" s="4">
        <v>2021</v>
      </c>
      <c r="D15867" s="3">
        <f>DATE(covid_19_indonesia_time_series_all2[[#This Row],[Year]],covid_19_indonesia_time_series_all2[[#This Row],[Month]],covid_19_indonesia_time_series_all2[[#This Row],[Day]])</f>
        <v>44687</v>
      </c>
      <c r="E15867" s="1" t="s">
        <v>30</v>
      </c>
      <c r="F15867" s="1" t="s">
        <v>31</v>
      </c>
      <c r="G15867">
        <v>168</v>
      </c>
      <c r="H15867">
        <v>6</v>
      </c>
      <c r="I15867">
        <v>31</v>
      </c>
      <c r="J15867">
        <v>131</v>
      </c>
      <c r="K15867">
        <v>51922</v>
      </c>
      <c r="L15867">
        <v>1297</v>
      </c>
      <c r="M15867">
        <v>47796</v>
      </c>
      <c r="N15867">
        <v>2829</v>
      </c>
      <c r="O15867" s="1" t="s">
        <v>31</v>
      </c>
      <c r="P15867" s="1" t="s">
        <v>22</v>
      </c>
      <c r="Q15867" s="1" t="s">
        <v>23</v>
      </c>
      <c r="R15867">
        <v>10722374</v>
      </c>
      <c r="S15867">
        <v>56</v>
      </c>
      <c r="T15867">
        <v>12096</v>
      </c>
      <c r="U15867">
        <v>1210</v>
      </c>
      <c r="V15867">
        <v>2.5</v>
      </c>
      <c r="W15867">
        <v>92.05</v>
      </c>
    </row>
    <row r="15868" spans="1:23" x14ac:dyDescent="0.25">
      <c r="A15868" s="4">
        <v>6</v>
      </c>
      <c r="B15868" s="4">
        <v>17</v>
      </c>
      <c r="C15868" s="4">
        <v>2021</v>
      </c>
      <c r="D15868" s="3">
        <f>DATE(covid_19_indonesia_time_series_all2[[#This Row],[Year]],covid_19_indonesia_time_series_all2[[#This Row],[Month]],covid_19_indonesia_time_series_all2[[#This Row],[Day]])</f>
        <v>44687</v>
      </c>
      <c r="E15868" s="1" t="s">
        <v>87</v>
      </c>
      <c r="F15868" s="1" t="s">
        <v>88</v>
      </c>
      <c r="G15868">
        <v>30</v>
      </c>
      <c r="H15868">
        <v>0</v>
      </c>
      <c r="I15868">
        <v>30</v>
      </c>
      <c r="J15868">
        <v>0</v>
      </c>
      <c r="K15868">
        <v>8796</v>
      </c>
      <c r="L15868">
        <v>185</v>
      </c>
      <c r="M15868">
        <v>7893</v>
      </c>
      <c r="N15868">
        <v>718</v>
      </c>
      <c r="O15868" s="1" t="s">
        <v>88</v>
      </c>
      <c r="P15868" s="1" t="s">
        <v>22</v>
      </c>
      <c r="Q15868" s="1" t="s">
        <v>27</v>
      </c>
      <c r="R15868">
        <v>1999539</v>
      </c>
      <c r="S15868">
        <v>0</v>
      </c>
      <c r="T15868">
        <v>9252</v>
      </c>
      <c r="U15868">
        <v>925</v>
      </c>
      <c r="V15868">
        <v>2.1</v>
      </c>
      <c r="W15868">
        <v>89.73</v>
      </c>
    </row>
    <row r="15869" spans="1:23" x14ac:dyDescent="0.25">
      <c r="A15869" s="4">
        <v>6</v>
      </c>
      <c r="B15869" s="4">
        <v>17</v>
      </c>
      <c r="C15869" s="4">
        <v>2021</v>
      </c>
      <c r="D15869" s="3">
        <f>DATE(covid_19_indonesia_time_series_all2[[#This Row],[Year]],covid_19_indonesia_time_series_all2[[#This Row],[Month]],covid_19_indonesia_time_series_all2[[#This Row],[Day]])</f>
        <v>44687</v>
      </c>
      <c r="E15869" s="1" t="s">
        <v>19</v>
      </c>
      <c r="F15869" s="1" t="s">
        <v>20</v>
      </c>
      <c r="G15869">
        <v>4144</v>
      </c>
      <c r="H15869">
        <v>50</v>
      </c>
      <c r="I15869">
        <v>1877</v>
      </c>
      <c r="J15869">
        <v>2217</v>
      </c>
      <c r="K15869">
        <v>458812</v>
      </c>
      <c r="L15869">
        <v>7573</v>
      </c>
      <c r="M15869">
        <v>428516</v>
      </c>
      <c r="N15869">
        <v>22723</v>
      </c>
      <c r="O15869" s="1" t="s">
        <v>20</v>
      </c>
      <c r="P15869" s="1" t="s">
        <v>22</v>
      </c>
      <c r="Q15869" s="1" t="s">
        <v>23</v>
      </c>
      <c r="R15869">
        <v>10846145</v>
      </c>
      <c r="S15869">
        <v>461</v>
      </c>
      <c r="T15869">
        <v>69822</v>
      </c>
      <c r="U15869">
        <v>6982</v>
      </c>
      <c r="V15869">
        <v>1.65</v>
      </c>
      <c r="W15869">
        <v>93.4</v>
      </c>
    </row>
    <row r="15870" spans="1:23" x14ac:dyDescent="0.25">
      <c r="A15870" s="4">
        <v>6</v>
      </c>
      <c r="B15870" s="4">
        <v>17</v>
      </c>
      <c r="C15870" s="4">
        <v>2021</v>
      </c>
      <c r="D15870" s="3">
        <f>DATE(covid_19_indonesia_time_series_all2[[#This Row],[Year]],covid_19_indonesia_time_series_all2[[#This Row],[Month]],covid_19_indonesia_time_series_all2[[#This Row],[Day]])</f>
        <v>44687</v>
      </c>
      <c r="E15870" s="1" t="s">
        <v>43</v>
      </c>
      <c r="F15870" s="1" t="s">
        <v>44</v>
      </c>
      <c r="G15870">
        <v>595</v>
      </c>
      <c r="H15870">
        <v>18</v>
      </c>
      <c r="I15870">
        <v>270</v>
      </c>
      <c r="J15870">
        <v>307</v>
      </c>
      <c r="K15870">
        <v>50746</v>
      </c>
      <c r="L15870">
        <v>1330</v>
      </c>
      <c r="M15870">
        <v>44843</v>
      </c>
      <c r="N15870">
        <v>4573</v>
      </c>
      <c r="O15870" s="1" t="s">
        <v>44</v>
      </c>
      <c r="P15870" s="1" t="s">
        <v>22</v>
      </c>
      <c r="Q15870" s="1" t="s">
        <v>23</v>
      </c>
      <c r="R15870">
        <v>3631015</v>
      </c>
      <c r="S15870">
        <v>496</v>
      </c>
      <c r="T15870">
        <v>36629</v>
      </c>
      <c r="U15870">
        <v>3663</v>
      </c>
      <c r="V15870">
        <v>2.62</v>
      </c>
      <c r="W15870">
        <v>88.37</v>
      </c>
    </row>
    <row r="15871" spans="1:23" x14ac:dyDescent="0.25">
      <c r="A15871" s="4">
        <v>6</v>
      </c>
      <c r="B15871" s="4">
        <v>17</v>
      </c>
      <c r="C15871" s="4">
        <v>2021</v>
      </c>
      <c r="D15871" s="3">
        <f>DATE(covid_19_indonesia_time_series_all2[[#This Row],[Year]],covid_19_indonesia_time_series_all2[[#This Row],[Month]],covid_19_indonesia_time_series_all2[[#This Row],[Day]])</f>
        <v>44687</v>
      </c>
      <c r="E15871" s="1" t="s">
        <v>93</v>
      </c>
      <c r="F15871" s="1" t="s">
        <v>94</v>
      </c>
      <c r="G15871">
        <v>0</v>
      </c>
      <c r="H15871">
        <v>0</v>
      </c>
      <c r="I15871">
        <v>1</v>
      </c>
      <c r="J15871">
        <v>-1</v>
      </c>
      <c r="K15871">
        <v>5576</v>
      </c>
      <c r="L15871">
        <v>180</v>
      </c>
      <c r="M15871">
        <v>5336</v>
      </c>
      <c r="N15871">
        <v>60</v>
      </c>
      <c r="O15871" s="1" t="s">
        <v>94</v>
      </c>
      <c r="P15871" s="1" t="s">
        <v>22</v>
      </c>
      <c r="Q15871" s="1" t="s">
        <v>36</v>
      </c>
      <c r="R15871">
        <v>1180651</v>
      </c>
      <c r="S15871">
        <v>0</v>
      </c>
      <c r="T15871">
        <v>15246</v>
      </c>
      <c r="U15871">
        <v>1525</v>
      </c>
      <c r="V15871">
        <v>3.23</v>
      </c>
      <c r="W15871">
        <v>95.7</v>
      </c>
    </row>
    <row r="15872" spans="1:23" x14ac:dyDescent="0.25">
      <c r="A15872" s="4">
        <v>6</v>
      </c>
      <c r="B15872" s="4">
        <v>17</v>
      </c>
      <c r="C15872" s="4">
        <v>2021</v>
      </c>
      <c r="D15872" s="3">
        <f>DATE(covid_19_indonesia_time_series_all2[[#This Row],[Year]],covid_19_indonesia_time_series_all2[[#This Row],[Month]],covid_19_indonesia_time_series_all2[[#This Row],[Day]])</f>
        <v>44687</v>
      </c>
      <c r="E15872" s="1" t="s">
        <v>24</v>
      </c>
      <c r="F15872" s="1" t="s">
        <v>22</v>
      </c>
      <c r="G15872">
        <v>12624</v>
      </c>
      <c r="H15872">
        <v>277</v>
      </c>
      <c r="I15872">
        <v>7350</v>
      </c>
      <c r="J15872">
        <v>4997</v>
      </c>
      <c r="K15872">
        <v>1950276</v>
      </c>
      <c r="L15872">
        <v>53753</v>
      </c>
      <c r="M15872">
        <v>1771220</v>
      </c>
      <c r="N15872">
        <v>125303</v>
      </c>
      <c r="O15872" s="1" t="s">
        <v>21</v>
      </c>
      <c r="P15872" s="1" t="s">
        <v>22</v>
      </c>
      <c r="Q15872" s="1" t="s">
        <v>21</v>
      </c>
      <c r="R15872">
        <v>265185520</v>
      </c>
      <c r="S15872">
        <v>104</v>
      </c>
      <c r="T15872">
        <v>20270</v>
      </c>
      <c r="U15872">
        <v>2027</v>
      </c>
      <c r="V15872">
        <v>2.76</v>
      </c>
      <c r="W15872">
        <v>90.82</v>
      </c>
    </row>
    <row r="15873" spans="1:23" x14ac:dyDescent="0.25">
      <c r="A15873" s="4">
        <v>6</v>
      </c>
      <c r="B15873" s="4">
        <v>17</v>
      </c>
      <c r="C15873" s="4">
        <v>2021</v>
      </c>
      <c r="D15873" s="3">
        <f>DATE(covid_19_indonesia_time_series_all2[[#This Row],[Year]],covid_19_indonesia_time_series_all2[[#This Row],[Month]],covid_19_indonesia_time_series_all2[[#This Row],[Day]])</f>
        <v>44687</v>
      </c>
      <c r="E15873" s="1" t="s">
        <v>53</v>
      </c>
      <c r="F15873" s="1" t="s">
        <v>54</v>
      </c>
      <c r="G15873">
        <v>132</v>
      </c>
      <c r="H15873">
        <v>3</v>
      </c>
      <c r="I15873">
        <v>87</v>
      </c>
      <c r="J15873">
        <v>42</v>
      </c>
      <c r="K15873">
        <v>11503</v>
      </c>
      <c r="L15873">
        <v>212</v>
      </c>
      <c r="M15873">
        <v>9357</v>
      </c>
      <c r="N15873">
        <v>1934</v>
      </c>
      <c r="O15873" s="1" t="s">
        <v>54</v>
      </c>
      <c r="P15873" s="1" t="s">
        <v>22</v>
      </c>
      <c r="Q15873" s="1" t="s">
        <v>27</v>
      </c>
      <c r="R15873">
        <v>3493357</v>
      </c>
      <c r="S15873">
        <v>86</v>
      </c>
      <c r="T15873">
        <v>6069</v>
      </c>
      <c r="U15873">
        <v>607</v>
      </c>
      <c r="V15873">
        <v>1.84</v>
      </c>
      <c r="W15873">
        <v>81.34</v>
      </c>
    </row>
    <row r="15874" spans="1:23" x14ac:dyDescent="0.25">
      <c r="A15874" s="4">
        <v>6</v>
      </c>
      <c r="B15874" s="4">
        <v>17</v>
      </c>
      <c r="C15874" s="4">
        <v>2021</v>
      </c>
      <c r="D15874" s="3">
        <f>DATE(covid_19_indonesia_time_series_all2[[#This Row],[Year]],covid_19_indonesia_time_series_all2[[#This Row],[Month]],covid_19_indonesia_time_series_all2[[#This Row],[Day]])</f>
        <v>44687</v>
      </c>
      <c r="E15874" s="1" t="s">
        <v>28</v>
      </c>
      <c r="F15874" s="1" t="s">
        <v>29</v>
      </c>
      <c r="G15874">
        <v>2571</v>
      </c>
      <c r="H15874">
        <v>22</v>
      </c>
      <c r="I15874">
        <v>1156</v>
      </c>
      <c r="J15874">
        <v>1393</v>
      </c>
      <c r="K15874">
        <v>339513</v>
      </c>
      <c r="L15874">
        <v>4543</v>
      </c>
      <c r="M15874">
        <v>308773</v>
      </c>
      <c r="N15874">
        <v>26197</v>
      </c>
      <c r="O15874" s="1" t="s">
        <v>29</v>
      </c>
      <c r="P15874" s="1" t="s">
        <v>22</v>
      </c>
      <c r="Q15874" s="1" t="s">
        <v>23</v>
      </c>
      <c r="R15874">
        <v>45161325</v>
      </c>
      <c r="S15874">
        <v>49</v>
      </c>
      <c r="T15874">
        <v>10059</v>
      </c>
      <c r="U15874">
        <v>1006</v>
      </c>
      <c r="V15874">
        <v>1.34</v>
      </c>
      <c r="W15874">
        <v>90.95</v>
      </c>
    </row>
    <row r="15875" spans="1:23" x14ac:dyDescent="0.25">
      <c r="A15875" s="4">
        <v>6</v>
      </c>
      <c r="B15875" s="4">
        <v>17</v>
      </c>
      <c r="C15875" s="4">
        <v>2021</v>
      </c>
      <c r="D15875" s="3">
        <f>DATE(covid_19_indonesia_time_series_all2[[#This Row],[Year]],covid_19_indonesia_time_series_all2[[#This Row],[Month]],covid_19_indonesia_time_series_all2[[#This Row],[Day]])</f>
        <v>44687</v>
      </c>
      <c r="E15875" s="1" t="s">
        <v>32</v>
      </c>
      <c r="F15875" s="1" t="s">
        <v>33</v>
      </c>
      <c r="G15875">
        <v>1913</v>
      </c>
      <c r="H15875">
        <v>59</v>
      </c>
      <c r="I15875">
        <v>991</v>
      </c>
      <c r="J15875">
        <v>863</v>
      </c>
      <c r="K15875">
        <v>225571</v>
      </c>
      <c r="L15875">
        <v>9979</v>
      </c>
      <c r="M15875">
        <v>189826</v>
      </c>
      <c r="N15875">
        <v>25766</v>
      </c>
      <c r="O15875" s="1" t="s">
        <v>33</v>
      </c>
      <c r="P15875" s="1" t="s">
        <v>22</v>
      </c>
      <c r="Q15875" s="1" t="s">
        <v>23</v>
      </c>
      <c r="R15875">
        <v>36364072</v>
      </c>
      <c r="S15875">
        <v>162</v>
      </c>
      <c r="T15875">
        <v>27442</v>
      </c>
      <c r="U15875">
        <v>2744</v>
      </c>
      <c r="V15875">
        <v>4.42</v>
      </c>
      <c r="W15875">
        <v>84.15</v>
      </c>
    </row>
    <row r="15876" spans="1:23" x14ac:dyDescent="0.25">
      <c r="A15876" s="4">
        <v>6</v>
      </c>
      <c r="B15876" s="4">
        <v>17</v>
      </c>
      <c r="C15876" s="4">
        <v>2021</v>
      </c>
      <c r="D15876" s="3">
        <f>DATE(covid_19_indonesia_time_series_all2[[#This Row],[Year]],covid_19_indonesia_time_series_all2[[#This Row],[Month]],covid_19_indonesia_time_series_all2[[#This Row],[Day]])</f>
        <v>44687</v>
      </c>
      <c r="E15876" s="1" t="s">
        <v>47</v>
      </c>
      <c r="F15876" s="1" t="s">
        <v>48</v>
      </c>
      <c r="G15876">
        <v>721</v>
      </c>
      <c r="H15876">
        <v>59</v>
      </c>
      <c r="I15876">
        <v>339</v>
      </c>
      <c r="J15876">
        <v>323</v>
      </c>
      <c r="K15876">
        <v>161379</v>
      </c>
      <c r="L15876">
        <v>11964</v>
      </c>
      <c r="M15876">
        <v>145766</v>
      </c>
      <c r="N15876">
        <v>3649</v>
      </c>
      <c r="O15876" s="1" t="s">
        <v>48</v>
      </c>
      <c r="P15876" s="1" t="s">
        <v>22</v>
      </c>
      <c r="Q15876" s="1" t="s">
        <v>23</v>
      </c>
      <c r="R15876">
        <v>40479023</v>
      </c>
      <c r="S15876">
        <v>146</v>
      </c>
      <c r="T15876">
        <v>29556</v>
      </c>
      <c r="U15876">
        <v>2956</v>
      </c>
      <c r="V15876">
        <v>7.41</v>
      </c>
      <c r="W15876">
        <v>90.33</v>
      </c>
    </row>
    <row r="15877" spans="1:23" x14ac:dyDescent="0.25">
      <c r="A15877" s="4">
        <v>6</v>
      </c>
      <c r="B15877" s="4">
        <v>17</v>
      </c>
      <c r="C15877" s="4">
        <v>2021</v>
      </c>
      <c r="D15877" s="3">
        <f>DATE(covid_19_indonesia_time_series_all2[[#This Row],[Year]],covid_19_indonesia_time_series_all2[[#This Row],[Month]],covid_19_indonesia_time_series_all2[[#This Row],[Day]])</f>
        <v>44687</v>
      </c>
      <c r="E15877" s="1" t="s">
        <v>81</v>
      </c>
      <c r="F15877" s="1" t="s">
        <v>82</v>
      </c>
      <c r="G15877">
        <v>144</v>
      </c>
      <c r="H15877">
        <v>0</v>
      </c>
      <c r="I15877">
        <v>0</v>
      </c>
      <c r="J15877">
        <v>144</v>
      </c>
      <c r="K15877">
        <v>12711</v>
      </c>
      <c r="L15877">
        <v>116</v>
      </c>
      <c r="M15877">
        <v>11606</v>
      </c>
      <c r="N15877">
        <v>989</v>
      </c>
      <c r="O15877" s="1" t="s">
        <v>82</v>
      </c>
      <c r="P15877" s="1" t="s">
        <v>22</v>
      </c>
      <c r="Q15877" s="1" t="s">
        <v>42</v>
      </c>
      <c r="R15877">
        <v>5422814</v>
      </c>
      <c r="S15877">
        <v>0</v>
      </c>
      <c r="T15877">
        <v>2139</v>
      </c>
      <c r="U15877">
        <v>214</v>
      </c>
      <c r="V15877">
        <v>0.91</v>
      </c>
      <c r="W15877">
        <v>91.31</v>
      </c>
    </row>
    <row r="15878" spans="1:23" x14ac:dyDescent="0.25">
      <c r="A15878" s="4">
        <v>6</v>
      </c>
      <c r="B15878" s="4">
        <v>17</v>
      </c>
      <c r="C15878" s="4">
        <v>2021</v>
      </c>
      <c r="D15878" s="3">
        <f>DATE(covid_19_indonesia_time_series_all2[[#This Row],[Year]],covid_19_indonesia_time_series_all2[[#This Row],[Month]],covid_19_indonesia_time_series_all2[[#This Row],[Day]])</f>
        <v>44687</v>
      </c>
      <c r="E15878" s="1" t="s">
        <v>83</v>
      </c>
      <c r="F15878" s="1" t="s">
        <v>84</v>
      </c>
      <c r="G15878">
        <v>93</v>
      </c>
      <c r="H15878">
        <v>1</v>
      </c>
      <c r="I15878">
        <v>36</v>
      </c>
      <c r="J15878">
        <v>56</v>
      </c>
      <c r="K15878">
        <v>35469</v>
      </c>
      <c r="L15878">
        <v>1050</v>
      </c>
      <c r="M15878">
        <v>33769</v>
      </c>
      <c r="N15878">
        <v>650</v>
      </c>
      <c r="O15878" s="1" t="s">
        <v>84</v>
      </c>
      <c r="P15878" s="1" t="s">
        <v>22</v>
      </c>
      <c r="Q15878" s="1" t="s">
        <v>42</v>
      </c>
      <c r="R15878">
        <v>4023049</v>
      </c>
      <c r="S15878">
        <v>25</v>
      </c>
      <c r="T15878">
        <v>26100</v>
      </c>
      <c r="U15878">
        <v>2610</v>
      </c>
      <c r="V15878">
        <v>2.96</v>
      </c>
      <c r="W15878">
        <v>95.21</v>
      </c>
    </row>
    <row r="15879" spans="1:23" x14ac:dyDescent="0.25">
      <c r="A15879" s="4">
        <v>6</v>
      </c>
      <c r="B15879" s="4">
        <v>17</v>
      </c>
      <c r="C15879" s="4">
        <v>2021</v>
      </c>
      <c r="D15879" s="3">
        <f>DATE(covid_19_indonesia_time_series_all2[[#This Row],[Year]],covid_19_indonesia_time_series_all2[[#This Row],[Month]],covid_19_indonesia_time_series_all2[[#This Row],[Day]])</f>
        <v>44687</v>
      </c>
      <c r="E15879" s="1" t="s">
        <v>65</v>
      </c>
      <c r="F15879" s="1" t="s">
        <v>66</v>
      </c>
      <c r="G15879">
        <v>85</v>
      </c>
      <c r="H15879">
        <v>0</v>
      </c>
      <c r="I15879">
        <v>12</v>
      </c>
      <c r="J15879">
        <v>73</v>
      </c>
      <c r="K15879">
        <v>24083</v>
      </c>
      <c r="L15879">
        <v>523</v>
      </c>
      <c r="M15879">
        <v>20083</v>
      </c>
      <c r="N15879">
        <v>3477</v>
      </c>
      <c r="O15879" s="1" t="s">
        <v>66</v>
      </c>
      <c r="P15879" s="1" t="s">
        <v>22</v>
      </c>
      <c r="Q15879" s="1" t="s">
        <v>42</v>
      </c>
      <c r="R15879">
        <v>2570289</v>
      </c>
      <c r="S15879">
        <v>0</v>
      </c>
      <c r="T15879">
        <v>20348</v>
      </c>
      <c r="U15879">
        <v>2035</v>
      </c>
      <c r="V15879">
        <v>2.17</v>
      </c>
      <c r="W15879">
        <v>83.39</v>
      </c>
    </row>
    <row r="15880" spans="1:23" x14ac:dyDescent="0.25">
      <c r="A15880" s="4">
        <v>6</v>
      </c>
      <c r="B15880" s="4">
        <v>17</v>
      </c>
      <c r="C15880" s="4">
        <v>2021</v>
      </c>
      <c r="D15880" s="3">
        <f>DATE(covid_19_indonesia_time_series_all2[[#This Row],[Year]],covid_19_indonesia_time_series_all2[[#This Row],[Month]],covid_19_indonesia_time_series_all2[[#This Row],[Day]])</f>
        <v>44687</v>
      </c>
      <c r="E15880" s="1" t="s">
        <v>40</v>
      </c>
      <c r="F15880" s="1" t="s">
        <v>41</v>
      </c>
      <c r="G15880">
        <v>177</v>
      </c>
      <c r="H15880">
        <v>2</v>
      </c>
      <c r="I15880">
        <v>59</v>
      </c>
      <c r="J15880">
        <v>116</v>
      </c>
      <c r="K15880">
        <v>73213</v>
      </c>
      <c r="L15880">
        <v>1764</v>
      </c>
      <c r="M15880">
        <v>70237</v>
      </c>
      <c r="N15880">
        <v>1212</v>
      </c>
      <c r="O15880" s="1" t="s">
        <v>41</v>
      </c>
      <c r="P15880" s="1" t="s">
        <v>22</v>
      </c>
      <c r="Q15880" s="1" t="s">
        <v>42</v>
      </c>
      <c r="R15880">
        <v>3552191</v>
      </c>
      <c r="S15880">
        <v>56</v>
      </c>
      <c r="T15880">
        <v>49659</v>
      </c>
      <c r="U15880">
        <v>4966</v>
      </c>
      <c r="V15880">
        <v>2.41</v>
      </c>
      <c r="W15880">
        <v>95.94</v>
      </c>
    </row>
    <row r="15881" spans="1:23" x14ac:dyDescent="0.25">
      <c r="A15881" s="4">
        <v>6</v>
      </c>
      <c r="B15881" s="4">
        <v>17</v>
      </c>
      <c r="C15881" s="4">
        <v>2021</v>
      </c>
      <c r="D15881" s="3">
        <f>DATE(covid_19_indonesia_time_series_all2[[#This Row],[Year]],covid_19_indonesia_time_series_all2[[#This Row],[Month]],covid_19_indonesia_time_series_all2[[#This Row],[Day]])</f>
        <v>44687</v>
      </c>
      <c r="E15881" s="1" t="s">
        <v>77</v>
      </c>
      <c r="F15881" s="1" t="s">
        <v>78</v>
      </c>
      <c r="G15881">
        <v>36</v>
      </c>
      <c r="H15881">
        <v>0</v>
      </c>
      <c r="I15881">
        <v>3</v>
      </c>
      <c r="J15881">
        <v>33</v>
      </c>
      <c r="K15881">
        <v>12552</v>
      </c>
      <c r="L15881">
        <v>193</v>
      </c>
      <c r="M15881">
        <v>11807</v>
      </c>
      <c r="N15881">
        <v>552</v>
      </c>
      <c r="O15881" s="1" t="s">
        <v>78</v>
      </c>
      <c r="P15881" s="1" t="s">
        <v>22</v>
      </c>
      <c r="Q15881" s="1" t="s">
        <v>42</v>
      </c>
      <c r="R15881">
        <v>648407</v>
      </c>
      <c r="S15881">
        <v>0</v>
      </c>
      <c r="T15881">
        <v>29765</v>
      </c>
      <c r="U15881">
        <v>2977</v>
      </c>
      <c r="V15881">
        <v>1.54</v>
      </c>
      <c r="W15881">
        <v>94.06</v>
      </c>
    </row>
    <row r="15882" spans="1:23" x14ac:dyDescent="0.25">
      <c r="A15882" s="4">
        <v>6</v>
      </c>
      <c r="B15882" s="4">
        <v>17</v>
      </c>
      <c r="C15882" s="4">
        <v>2021</v>
      </c>
      <c r="D15882" s="3">
        <f>DATE(covid_19_indonesia_time_series_all2[[#This Row],[Year]],covid_19_indonesia_time_series_all2[[#This Row],[Month]],covid_19_indonesia_time_series_all2[[#This Row],[Day]])</f>
        <v>44687</v>
      </c>
      <c r="E15882" s="1" t="s">
        <v>85</v>
      </c>
      <c r="F15882" s="1" t="s">
        <v>86</v>
      </c>
      <c r="G15882">
        <v>92</v>
      </c>
      <c r="H15882">
        <v>3</v>
      </c>
      <c r="I15882">
        <v>119</v>
      </c>
      <c r="J15882">
        <v>-30</v>
      </c>
      <c r="K15882">
        <v>20003</v>
      </c>
      <c r="L15882">
        <v>310</v>
      </c>
      <c r="M15882">
        <v>18927</v>
      </c>
      <c r="N15882">
        <v>766</v>
      </c>
      <c r="O15882" s="1" t="s">
        <v>86</v>
      </c>
      <c r="P15882" s="1" t="s">
        <v>22</v>
      </c>
      <c r="Q15882" s="1" t="s">
        <v>27</v>
      </c>
      <c r="R15882">
        <v>1379767</v>
      </c>
      <c r="S15882">
        <v>217</v>
      </c>
      <c r="T15882">
        <v>22468</v>
      </c>
      <c r="U15882">
        <v>2247</v>
      </c>
      <c r="V15882">
        <v>1.55</v>
      </c>
      <c r="W15882">
        <v>94.62</v>
      </c>
    </row>
    <row r="15883" spans="1:23" x14ac:dyDescent="0.25">
      <c r="A15883" s="4">
        <v>6</v>
      </c>
      <c r="B15883" s="4">
        <v>17</v>
      </c>
      <c r="C15883" s="4">
        <v>2021</v>
      </c>
      <c r="D15883" s="3">
        <f>DATE(covid_19_indonesia_time_series_all2[[#This Row],[Year]],covid_19_indonesia_time_series_all2[[#This Row],[Month]],covid_19_indonesia_time_series_all2[[#This Row],[Day]])</f>
        <v>44687</v>
      </c>
      <c r="E15883" s="1" t="s">
        <v>49</v>
      </c>
      <c r="F15883" s="1" t="s">
        <v>50</v>
      </c>
      <c r="G15883">
        <v>307</v>
      </c>
      <c r="H15883">
        <v>23</v>
      </c>
      <c r="I15883">
        <v>307</v>
      </c>
      <c r="J15883">
        <v>-23</v>
      </c>
      <c r="K15883">
        <v>21344</v>
      </c>
      <c r="L15883">
        <v>442</v>
      </c>
      <c r="M15883">
        <v>17339</v>
      </c>
      <c r="N15883">
        <v>3563</v>
      </c>
      <c r="O15883" s="1" t="s">
        <v>50</v>
      </c>
      <c r="P15883" s="1" t="s">
        <v>22</v>
      </c>
      <c r="Q15883" s="1" t="s">
        <v>27</v>
      </c>
      <c r="R15883">
        <v>1929400</v>
      </c>
      <c r="S15883">
        <v>1192</v>
      </c>
      <c r="T15883">
        <v>22909</v>
      </c>
      <c r="U15883">
        <v>2291</v>
      </c>
      <c r="V15883">
        <v>2.0699999999999998</v>
      </c>
      <c r="W15883">
        <v>81.239999999999995</v>
      </c>
    </row>
    <row r="15884" spans="1:23" x14ac:dyDescent="0.25">
      <c r="A15884" s="4">
        <v>6</v>
      </c>
      <c r="B15884" s="4">
        <v>17</v>
      </c>
      <c r="C15884" s="4">
        <v>2021</v>
      </c>
      <c r="D15884" s="3">
        <f>DATE(covid_19_indonesia_time_series_all2[[#This Row],[Year]],covid_19_indonesia_time_series_all2[[#This Row],[Month]],covid_19_indonesia_time_series_all2[[#This Row],[Day]])</f>
        <v>44687</v>
      </c>
      <c r="E15884" s="1" t="s">
        <v>67</v>
      </c>
      <c r="F15884" s="1" t="s">
        <v>68</v>
      </c>
      <c r="G15884">
        <v>92</v>
      </c>
      <c r="H15884">
        <v>57</v>
      </c>
      <c r="I15884">
        <v>720</v>
      </c>
      <c r="J15884">
        <v>-685</v>
      </c>
      <c r="K15884">
        <v>19855</v>
      </c>
      <c r="L15884">
        <v>1055</v>
      </c>
      <c r="M15884">
        <v>17394</v>
      </c>
      <c r="N15884">
        <v>1406</v>
      </c>
      <c r="O15884" s="1" t="s">
        <v>68</v>
      </c>
      <c r="P15884" s="1" t="s">
        <v>22</v>
      </c>
      <c r="Q15884" s="1" t="s">
        <v>27</v>
      </c>
      <c r="R15884">
        <v>9095591</v>
      </c>
      <c r="S15884">
        <v>627</v>
      </c>
      <c r="T15884">
        <v>11599</v>
      </c>
      <c r="U15884">
        <v>1160</v>
      </c>
      <c r="V15884">
        <v>5.31</v>
      </c>
      <c r="W15884">
        <v>87.61</v>
      </c>
    </row>
    <row r="15885" spans="1:23" x14ac:dyDescent="0.25">
      <c r="A15885" s="4">
        <v>6</v>
      </c>
      <c r="B15885" s="4">
        <v>17</v>
      </c>
      <c r="C15885" s="4">
        <v>2021</v>
      </c>
      <c r="D15885" s="3">
        <f>DATE(covid_19_indonesia_time_series_all2[[#This Row],[Year]],covid_19_indonesia_time_series_all2[[#This Row],[Month]],covid_19_indonesia_time_series_all2[[#This Row],[Day]])</f>
        <v>44687</v>
      </c>
      <c r="E15885" s="1" t="s">
        <v>55</v>
      </c>
      <c r="F15885" s="1" t="s">
        <v>56</v>
      </c>
      <c r="G15885">
        <v>24</v>
      </c>
      <c r="H15885">
        <v>1</v>
      </c>
      <c r="I15885">
        <v>13</v>
      </c>
      <c r="J15885">
        <v>10</v>
      </c>
      <c r="K15885">
        <v>7973</v>
      </c>
      <c r="L15885">
        <v>132</v>
      </c>
      <c r="M15885">
        <v>7478</v>
      </c>
      <c r="N15885">
        <v>363</v>
      </c>
      <c r="O15885" s="1" t="s">
        <v>56</v>
      </c>
      <c r="P15885" s="1" t="s">
        <v>22</v>
      </c>
      <c r="Q15885" s="1" t="s">
        <v>56</v>
      </c>
      <c r="R15885">
        <v>1847097</v>
      </c>
      <c r="S15885">
        <v>54</v>
      </c>
      <c r="T15885">
        <v>7146</v>
      </c>
      <c r="U15885">
        <v>715</v>
      </c>
      <c r="V15885">
        <v>1.66</v>
      </c>
      <c r="W15885">
        <v>93.79</v>
      </c>
    </row>
    <row r="15886" spans="1:23" x14ac:dyDescent="0.25">
      <c r="A15886" s="4">
        <v>6</v>
      </c>
      <c r="B15886" s="4">
        <v>17</v>
      </c>
      <c r="C15886" s="4">
        <v>2021</v>
      </c>
      <c r="D15886" s="3">
        <f>DATE(covid_19_indonesia_time_series_all2[[#This Row],[Year]],covid_19_indonesia_time_series_all2[[#This Row],[Month]],covid_19_indonesia_time_series_all2[[#This Row],[Day]])</f>
        <v>44687</v>
      </c>
      <c r="E15886" s="1" t="s">
        <v>59</v>
      </c>
      <c r="F15886" s="1" t="s">
        <v>60</v>
      </c>
      <c r="G15886">
        <v>7</v>
      </c>
      <c r="H15886">
        <v>0</v>
      </c>
      <c r="I15886">
        <v>2</v>
      </c>
      <c r="J15886">
        <v>5</v>
      </c>
      <c r="K15886">
        <v>4662</v>
      </c>
      <c r="L15886">
        <v>121</v>
      </c>
      <c r="M15886">
        <v>4422</v>
      </c>
      <c r="N15886">
        <v>119</v>
      </c>
      <c r="O15886" s="1" t="s">
        <v>60</v>
      </c>
      <c r="P15886" s="1" t="s">
        <v>22</v>
      </c>
      <c r="Q15886" s="1" t="s">
        <v>56</v>
      </c>
      <c r="R15886">
        <v>1307803</v>
      </c>
      <c r="S15886">
        <v>0</v>
      </c>
      <c r="T15886">
        <v>9252</v>
      </c>
      <c r="U15886">
        <v>925</v>
      </c>
      <c r="V15886">
        <v>2.6</v>
      </c>
      <c r="W15886">
        <v>94.85</v>
      </c>
    </row>
    <row r="15887" spans="1:23" x14ac:dyDescent="0.25">
      <c r="A15887" s="4">
        <v>6</v>
      </c>
      <c r="B15887" s="4">
        <v>17</v>
      </c>
      <c r="C15887" s="4">
        <v>2021</v>
      </c>
      <c r="D15887" s="3">
        <f>DATE(covid_19_indonesia_time_series_all2[[#This Row],[Year]],covid_19_indonesia_time_series_all2[[#This Row],[Month]],covid_19_indonesia_time_series_all2[[#This Row],[Day]])</f>
        <v>44687</v>
      </c>
      <c r="E15887" s="1" t="s">
        <v>89</v>
      </c>
      <c r="F15887" s="1" t="s">
        <v>90</v>
      </c>
      <c r="G15887">
        <v>17</v>
      </c>
      <c r="H15887">
        <v>0</v>
      </c>
      <c r="I15887">
        <v>364</v>
      </c>
      <c r="J15887">
        <v>-347</v>
      </c>
      <c r="K15887">
        <v>12692</v>
      </c>
      <c r="L15887">
        <v>476</v>
      </c>
      <c r="M15887">
        <v>10205</v>
      </c>
      <c r="N15887">
        <v>2011</v>
      </c>
      <c r="O15887" s="1" t="s">
        <v>90</v>
      </c>
      <c r="P15887" s="1" t="s">
        <v>22</v>
      </c>
      <c r="Q15887" s="1" t="s">
        <v>39</v>
      </c>
      <c r="R15887">
        <v>5270247</v>
      </c>
      <c r="S15887">
        <v>0</v>
      </c>
      <c r="T15887">
        <v>9032</v>
      </c>
      <c r="U15887">
        <v>903</v>
      </c>
      <c r="V15887">
        <v>3.75</v>
      </c>
      <c r="W15887">
        <v>80.400000000000006</v>
      </c>
    </row>
    <row r="15888" spans="1:23" x14ac:dyDescent="0.25">
      <c r="A15888" s="4">
        <v>6</v>
      </c>
      <c r="B15888" s="4">
        <v>17</v>
      </c>
      <c r="C15888" s="4">
        <v>2021</v>
      </c>
      <c r="D15888" s="3">
        <f>DATE(covid_19_indonesia_time_series_all2[[#This Row],[Year]],covid_19_indonesia_time_series_all2[[#This Row],[Month]],covid_19_indonesia_time_series_all2[[#This Row],[Day]])</f>
        <v>44687</v>
      </c>
      <c r="E15888" s="1" t="s">
        <v>91</v>
      </c>
      <c r="F15888" s="1" t="s">
        <v>92</v>
      </c>
      <c r="G15888">
        <v>9</v>
      </c>
      <c r="H15888">
        <v>0</v>
      </c>
      <c r="I15888">
        <v>6</v>
      </c>
      <c r="J15888">
        <v>3</v>
      </c>
      <c r="K15888">
        <v>17304</v>
      </c>
      <c r="L15888">
        <v>451</v>
      </c>
      <c r="M15888">
        <v>16084</v>
      </c>
      <c r="N15888">
        <v>769</v>
      </c>
      <c r="O15888" s="1" t="s">
        <v>92</v>
      </c>
      <c r="P15888" s="1" t="s">
        <v>22</v>
      </c>
      <c r="Q15888" s="1" t="s">
        <v>39</v>
      </c>
      <c r="R15888">
        <v>5411321</v>
      </c>
      <c r="S15888">
        <v>0</v>
      </c>
      <c r="T15888">
        <v>8334</v>
      </c>
      <c r="U15888">
        <v>833</v>
      </c>
      <c r="V15888">
        <v>2.61</v>
      </c>
      <c r="W15888">
        <v>92.95</v>
      </c>
    </row>
    <row r="15889" spans="1:23" x14ac:dyDescent="0.25">
      <c r="A15889" s="4">
        <v>6</v>
      </c>
      <c r="B15889" s="4">
        <v>17</v>
      </c>
      <c r="C15889" s="4">
        <v>2021</v>
      </c>
      <c r="D15889" s="3">
        <f>DATE(covid_19_indonesia_time_series_all2[[#This Row],[Year]],covid_19_indonesia_time_series_all2[[#This Row],[Month]],covid_19_indonesia_time_series_all2[[#This Row],[Day]])</f>
        <v>44687</v>
      </c>
      <c r="E15889" s="1" t="s">
        <v>57</v>
      </c>
      <c r="F15889" s="1" t="s">
        <v>58</v>
      </c>
      <c r="G15889">
        <v>28</v>
      </c>
      <c r="H15889">
        <v>0</v>
      </c>
      <c r="I15889">
        <v>2</v>
      </c>
      <c r="J15889">
        <v>26</v>
      </c>
      <c r="K15889">
        <v>20648</v>
      </c>
      <c r="L15889">
        <v>269</v>
      </c>
      <c r="M15889">
        <v>11559</v>
      </c>
      <c r="N15889">
        <v>8820</v>
      </c>
      <c r="O15889" s="1" t="s">
        <v>58</v>
      </c>
      <c r="P15889" s="1" t="s">
        <v>22</v>
      </c>
      <c r="Q15889" s="1" t="s">
        <v>58</v>
      </c>
      <c r="R15889">
        <v>4340348</v>
      </c>
      <c r="S15889">
        <v>0</v>
      </c>
      <c r="T15889">
        <v>6198</v>
      </c>
      <c r="U15889">
        <v>620</v>
      </c>
      <c r="V15889">
        <v>1.3</v>
      </c>
      <c r="W15889">
        <v>55.98</v>
      </c>
    </row>
    <row r="15890" spans="1:23" x14ac:dyDescent="0.25">
      <c r="A15890" s="4">
        <v>6</v>
      </c>
      <c r="B15890" s="4">
        <v>17</v>
      </c>
      <c r="C15890" s="4">
        <v>2021</v>
      </c>
      <c r="D15890" s="3">
        <f>DATE(covid_19_indonesia_time_series_all2[[#This Row],[Year]],covid_19_indonesia_time_series_all2[[#This Row],[Month]],covid_19_indonesia_time_series_all2[[#This Row],[Day]])</f>
        <v>44687</v>
      </c>
      <c r="E15890" s="1" t="s">
        <v>75</v>
      </c>
      <c r="F15890" s="1" t="s">
        <v>76</v>
      </c>
      <c r="G15890">
        <v>44</v>
      </c>
      <c r="H15890">
        <v>1</v>
      </c>
      <c r="I15890">
        <v>24</v>
      </c>
      <c r="J15890">
        <v>19</v>
      </c>
      <c r="K15890">
        <v>9563</v>
      </c>
      <c r="L15890">
        <v>176</v>
      </c>
      <c r="M15890">
        <v>9256</v>
      </c>
      <c r="N15890">
        <v>131</v>
      </c>
      <c r="O15890" s="1" t="s">
        <v>76</v>
      </c>
      <c r="P15890" s="1" t="s">
        <v>22</v>
      </c>
      <c r="Q15890" s="1" t="s">
        <v>58</v>
      </c>
      <c r="R15890">
        <v>1140701</v>
      </c>
      <c r="S15890">
        <v>88</v>
      </c>
      <c r="T15890">
        <v>15429</v>
      </c>
      <c r="U15890">
        <v>1543</v>
      </c>
      <c r="V15890">
        <v>1.84</v>
      </c>
      <c r="W15890">
        <v>96.79</v>
      </c>
    </row>
    <row r="15891" spans="1:23" x14ac:dyDescent="0.25">
      <c r="A15891" s="4">
        <v>6</v>
      </c>
      <c r="B15891" s="4">
        <v>17</v>
      </c>
      <c r="C15891" s="4">
        <v>2021</v>
      </c>
      <c r="D15891" s="3">
        <f>DATE(covid_19_indonesia_time_series_all2[[#This Row],[Year]],covid_19_indonesia_time_series_all2[[#This Row],[Month]],covid_19_indonesia_time_series_all2[[#This Row],[Day]])</f>
        <v>44687</v>
      </c>
      <c r="E15891" s="1" t="s">
        <v>25</v>
      </c>
      <c r="F15891" s="1" t="s">
        <v>26</v>
      </c>
      <c r="G15891">
        <v>331</v>
      </c>
      <c r="H15891">
        <v>15</v>
      </c>
      <c r="I15891">
        <v>339</v>
      </c>
      <c r="J15891">
        <v>-23</v>
      </c>
      <c r="K15891">
        <v>66870</v>
      </c>
      <c r="L15891">
        <v>1808</v>
      </c>
      <c r="M15891">
        <v>61570</v>
      </c>
      <c r="N15891">
        <v>3492</v>
      </c>
      <c r="O15891" s="1" t="s">
        <v>26</v>
      </c>
      <c r="P15891" s="1" t="s">
        <v>22</v>
      </c>
      <c r="Q15891" s="1" t="s">
        <v>27</v>
      </c>
      <c r="R15891">
        <v>6074100</v>
      </c>
      <c r="S15891">
        <v>247</v>
      </c>
      <c r="T15891">
        <v>29766</v>
      </c>
      <c r="U15891">
        <v>2977</v>
      </c>
      <c r="V15891">
        <v>2.7</v>
      </c>
      <c r="W15891">
        <v>92.07</v>
      </c>
    </row>
    <row r="15892" spans="1:23" x14ac:dyDescent="0.25">
      <c r="A15892" s="4">
        <v>6</v>
      </c>
      <c r="B15892" s="4">
        <v>17</v>
      </c>
      <c r="C15892" s="4">
        <v>2021</v>
      </c>
      <c r="D15892" s="3">
        <f>DATE(covid_19_indonesia_time_series_all2[[#This Row],[Year]],covid_19_indonesia_time_series_all2[[#This Row],[Month]],covid_19_indonesia_time_series_all2[[#This Row],[Day]])</f>
        <v>44687</v>
      </c>
      <c r="E15892" s="1" t="s">
        <v>79</v>
      </c>
      <c r="F15892" s="1" t="s">
        <v>80</v>
      </c>
      <c r="G15892">
        <v>6</v>
      </c>
      <c r="H15892">
        <v>0</v>
      </c>
      <c r="I15892">
        <v>10</v>
      </c>
      <c r="J15892">
        <v>-4</v>
      </c>
      <c r="K15892">
        <v>5627</v>
      </c>
      <c r="L15892">
        <v>121</v>
      </c>
      <c r="M15892">
        <v>5416</v>
      </c>
      <c r="N15892">
        <v>90</v>
      </c>
      <c r="O15892" s="1" t="s">
        <v>80</v>
      </c>
      <c r="P15892" s="1" t="s">
        <v>22</v>
      </c>
      <c r="Q15892" s="1" t="s">
        <v>36</v>
      </c>
      <c r="R15892">
        <v>1559984</v>
      </c>
      <c r="S15892">
        <v>0</v>
      </c>
      <c r="T15892">
        <v>7756</v>
      </c>
      <c r="U15892">
        <v>776</v>
      </c>
      <c r="V15892">
        <v>2.15</v>
      </c>
      <c r="W15892">
        <v>96.25</v>
      </c>
    </row>
    <row r="15893" spans="1:23" x14ac:dyDescent="0.25">
      <c r="A15893" s="4">
        <v>6</v>
      </c>
      <c r="B15893" s="4">
        <v>17</v>
      </c>
      <c r="C15893" s="4">
        <v>2021</v>
      </c>
      <c r="D15893" s="3">
        <f>DATE(covid_19_indonesia_time_series_all2[[#This Row],[Year]],covid_19_indonesia_time_series_all2[[#This Row],[Month]],covid_19_indonesia_time_series_all2[[#This Row],[Day]])</f>
        <v>44687</v>
      </c>
      <c r="E15893" s="1" t="s">
        <v>51</v>
      </c>
      <c r="F15893" s="1" t="s">
        <v>52</v>
      </c>
      <c r="G15893">
        <v>62</v>
      </c>
      <c r="H15893">
        <v>0</v>
      </c>
      <c r="I15893">
        <v>27</v>
      </c>
      <c r="J15893">
        <v>35</v>
      </c>
      <c r="K15893">
        <v>62814</v>
      </c>
      <c r="L15893">
        <v>958</v>
      </c>
      <c r="M15893">
        <v>61302</v>
      </c>
      <c r="N15893">
        <v>554</v>
      </c>
      <c r="O15893" s="1" t="s">
        <v>52</v>
      </c>
      <c r="P15893" s="1" t="s">
        <v>22</v>
      </c>
      <c r="Q15893" s="1" t="s">
        <v>36</v>
      </c>
      <c r="R15893">
        <v>9426885</v>
      </c>
      <c r="S15893">
        <v>0</v>
      </c>
      <c r="T15893">
        <v>10162</v>
      </c>
      <c r="U15893">
        <v>1016</v>
      </c>
      <c r="V15893">
        <v>1.53</v>
      </c>
      <c r="W15893">
        <v>97.59</v>
      </c>
    </row>
    <row r="15894" spans="1:23" x14ac:dyDescent="0.25">
      <c r="A15894" s="4">
        <v>6</v>
      </c>
      <c r="B15894" s="4">
        <v>17</v>
      </c>
      <c r="C15894" s="4">
        <v>2021</v>
      </c>
      <c r="D15894" s="3">
        <f>DATE(covid_19_indonesia_time_series_all2[[#This Row],[Year]],covid_19_indonesia_time_series_all2[[#This Row],[Month]],covid_19_indonesia_time_series_all2[[#This Row],[Day]])</f>
        <v>44687</v>
      </c>
      <c r="E15894" s="1" t="s">
        <v>69</v>
      </c>
      <c r="F15894" s="1" t="s">
        <v>70</v>
      </c>
      <c r="G15894">
        <v>23</v>
      </c>
      <c r="H15894">
        <v>0</v>
      </c>
      <c r="I15894">
        <v>1</v>
      </c>
      <c r="J15894">
        <v>22</v>
      </c>
      <c r="K15894">
        <v>13137</v>
      </c>
      <c r="L15894">
        <v>382</v>
      </c>
      <c r="M15894">
        <v>12509</v>
      </c>
      <c r="N15894">
        <v>246</v>
      </c>
      <c r="O15894" s="1" t="s">
        <v>70</v>
      </c>
      <c r="P15894" s="1" t="s">
        <v>22</v>
      </c>
      <c r="Q15894" s="1" t="s">
        <v>36</v>
      </c>
      <c r="R15894">
        <v>2955567</v>
      </c>
      <c r="S15894">
        <v>0</v>
      </c>
      <c r="T15894">
        <v>12925</v>
      </c>
      <c r="U15894">
        <v>1292</v>
      </c>
      <c r="V15894">
        <v>2.91</v>
      </c>
      <c r="W15894">
        <v>95.22</v>
      </c>
    </row>
    <row r="15895" spans="1:23" x14ac:dyDescent="0.25">
      <c r="A15895" s="4">
        <v>6</v>
      </c>
      <c r="B15895" s="4">
        <v>17</v>
      </c>
      <c r="C15895" s="4">
        <v>2021</v>
      </c>
      <c r="D15895" s="3">
        <f>DATE(covid_19_indonesia_time_series_all2[[#This Row],[Year]],covid_19_indonesia_time_series_all2[[#This Row],[Month]],covid_19_indonesia_time_series_all2[[#This Row],[Day]])</f>
        <v>44687</v>
      </c>
      <c r="E15895" s="1" t="s">
        <v>34</v>
      </c>
      <c r="F15895" s="1" t="s">
        <v>35</v>
      </c>
      <c r="G15895">
        <v>11</v>
      </c>
      <c r="H15895">
        <v>1</v>
      </c>
      <c r="I15895">
        <v>8</v>
      </c>
      <c r="J15895">
        <v>2</v>
      </c>
      <c r="K15895">
        <v>10632</v>
      </c>
      <c r="L15895">
        <v>220</v>
      </c>
      <c r="M15895">
        <v>10128</v>
      </c>
      <c r="N15895">
        <v>284</v>
      </c>
      <c r="O15895" s="1" t="s">
        <v>35</v>
      </c>
      <c r="P15895" s="1" t="s">
        <v>22</v>
      </c>
      <c r="Q15895" s="1" t="s">
        <v>36</v>
      </c>
      <c r="R15895">
        <v>2635461</v>
      </c>
      <c r="S15895">
        <v>38</v>
      </c>
      <c r="T15895">
        <v>8348</v>
      </c>
      <c r="U15895">
        <v>835</v>
      </c>
      <c r="V15895">
        <v>2.0699999999999998</v>
      </c>
      <c r="W15895">
        <v>95.26</v>
      </c>
    </row>
    <row r="15896" spans="1:23" x14ac:dyDescent="0.25">
      <c r="A15896" s="4">
        <v>6</v>
      </c>
      <c r="B15896" s="4">
        <v>17</v>
      </c>
      <c r="C15896" s="4">
        <v>2021</v>
      </c>
      <c r="D15896" s="3">
        <f>DATE(covid_19_indonesia_time_series_all2[[#This Row],[Year]],covid_19_indonesia_time_series_all2[[#This Row],[Month]],covid_19_indonesia_time_series_all2[[#This Row],[Day]])</f>
        <v>44687</v>
      </c>
      <c r="E15896" s="1" t="s">
        <v>71</v>
      </c>
      <c r="F15896" s="1" t="s">
        <v>72</v>
      </c>
      <c r="G15896">
        <v>17</v>
      </c>
      <c r="H15896">
        <v>0</v>
      </c>
      <c r="I15896">
        <v>0</v>
      </c>
      <c r="J15896">
        <v>17</v>
      </c>
      <c r="K15896">
        <v>15917</v>
      </c>
      <c r="L15896">
        <v>549</v>
      </c>
      <c r="M15896">
        <v>15056</v>
      </c>
      <c r="N15896">
        <v>312</v>
      </c>
      <c r="O15896" s="1" t="s">
        <v>72</v>
      </c>
      <c r="P15896" s="1" t="s">
        <v>22</v>
      </c>
      <c r="Q15896" s="1" t="s">
        <v>36</v>
      </c>
      <c r="R15896">
        <v>2641884</v>
      </c>
      <c r="S15896">
        <v>0</v>
      </c>
      <c r="T15896">
        <v>20781</v>
      </c>
      <c r="U15896">
        <v>2078</v>
      </c>
      <c r="V15896">
        <v>3.45</v>
      </c>
      <c r="W15896">
        <v>94.59</v>
      </c>
    </row>
    <row r="15897" spans="1:23" x14ac:dyDescent="0.25">
      <c r="A15897" s="4">
        <v>6</v>
      </c>
      <c r="B15897" s="4">
        <v>17</v>
      </c>
      <c r="C15897" s="4">
        <v>2021</v>
      </c>
      <c r="D15897" s="3">
        <f>DATE(covid_19_indonesia_time_series_all2[[#This Row],[Year]],covid_19_indonesia_time_series_all2[[#This Row],[Month]],covid_19_indonesia_time_series_all2[[#This Row],[Day]])</f>
        <v>44687</v>
      </c>
      <c r="E15897" s="1" t="s">
        <v>73</v>
      </c>
      <c r="F15897" s="1" t="s">
        <v>74</v>
      </c>
      <c r="G15897">
        <v>188</v>
      </c>
      <c r="H15897">
        <v>6</v>
      </c>
      <c r="I15897">
        <v>250</v>
      </c>
      <c r="J15897">
        <v>-68</v>
      </c>
      <c r="K15897">
        <v>48441</v>
      </c>
      <c r="L15897">
        <v>1108</v>
      </c>
      <c r="M15897">
        <v>44230</v>
      </c>
      <c r="N15897">
        <v>3103</v>
      </c>
      <c r="O15897" s="1" t="s">
        <v>74</v>
      </c>
      <c r="P15897" s="1" t="s">
        <v>22</v>
      </c>
      <c r="Q15897" s="1" t="s">
        <v>27</v>
      </c>
      <c r="R15897">
        <v>5519245</v>
      </c>
      <c r="S15897">
        <v>109</v>
      </c>
      <c r="T15897">
        <v>20075</v>
      </c>
      <c r="U15897">
        <v>2008</v>
      </c>
      <c r="V15897">
        <v>2.29</v>
      </c>
      <c r="W15897">
        <v>91.31</v>
      </c>
    </row>
    <row r="15898" spans="1:23" x14ac:dyDescent="0.25">
      <c r="A15898" s="4">
        <v>6</v>
      </c>
      <c r="B15898" s="4">
        <v>17</v>
      </c>
      <c r="C15898" s="4">
        <v>2021</v>
      </c>
      <c r="D15898" s="3">
        <f>DATE(covid_19_indonesia_time_series_all2[[#This Row],[Year]],covid_19_indonesia_time_series_all2[[#This Row],[Month]],covid_19_indonesia_time_series_all2[[#This Row],[Day]])</f>
        <v>44687</v>
      </c>
      <c r="E15898" s="1" t="s">
        <v>61</v>
      </c>
      <c r="F15898" s="1" t="s">
        <v>62</v>
      </c>
      <c r="G15898">
        <v>121</v>
      </c>
      <c r="H15898">
        <v>5</v>
      </c>
      <c r="I15898">
        <v>88</v>
      </c>
      <c r="J15898">
        <v>28</v>
      </c>
      <c r="K15898">
        <v>26722</v>
      </c>
      <c r="L15898">
        <v>1359</v>
      </c>
      <c r="M15898">
        <v>23938</v>
      </c>
      <c r="N15898">
        <v>1425</v>
      </c>
      <c r="O15898" s="1" t="s">
        <v>62</v>
      </c>
      <c r="P15898" s="1" t="s">
        <v>22</v>
      </c>
      <c r="Q15898" s="1" t="s">
        <v>27</v>
      </c>
      <c r="R15898">
        <v>8217551</v>
      </c>
      <c r="S15898">
        <v>61</v>
      </c>
      <c r="T15898">
        <v>16538</v>
      </c>
      <c r="U15898">
        <v>1654</v>
      </c>
      <c r="V15898">
        <v>5.09</v>
      </c>
      <c r="W15898">
        <v>89.58</v>
      </c>
    </row>
    <row r="15899" spans="1:23" x14ac:dyDescent="0.25">
      <c r="A15899" s="4">
        <v>6</v>
      </c>
      <c r="B15899" s="4">
        <v>17</v>
      </c>
      <c r="C15899" s="4">
        <v>2021</v>
      </c>
      <c r="D15899" s="3">
        <f>DATE(covid_19_indonesia_time_series_all2[[#This Row],[Year]],covid_19_indonesia_time_series_all2[[#This Row],[Month]],covid_19_indonesia_time_series_all2[[#This Row],[Day]])</f>
        <v>44687</v>
      </c>
      <c r="E15899" s="1" t="s">
        <v>45</v>
      </c>
      <c r="F15899" s="1" t="s">
        <v>46</v>
      </c>
      <c r="G15899">
        <v>162</v>
      </c>
      <c r="H15899">
        <v>9</v>
      </c>
      <c r="I15899">
        <v>106</v>
      </c>
      <c r="J15899">
        <v>47</v>
      </c>
      <c r="K15899">
        <v>33925</v>
      </c>
      <c r="L15899">
        <v>1133</v>
      </c>
      <c r="M15899">
        <v>30112</v>
      </c>
      <c r="N15899">
        <v>2680</v>
      </c>
      <c r="O15899" s="1" t="s">
        <v>46</v>
      </c>
      <c r="P15899" s="1" t="s">
        <v>22</v>
      </c>
      <c r="Q15899" s="1" t="s">
        <v>27</v>
      </c>
      <c r="R15899">
        <v>14874889</v>
      </c>
      <c r="S15899">
        <v>61</v>
      </c>
      <c r="T15899">
        <v>7617</v>
      </c>
      <c r="U15899">
        <v>762</v>
      </c>
      <c r="V15899">
        <v>3.34</v>
      </c>
      <c r="W15899">
        <v>88.76</v>
      </c>
    </row>
    <row r="15900" spans="1:23" x14ac:dyDescent="0.25">
      <c r="A15900" s="4">
        <v>6</v>
      </c>
      <c r="B15900" s="4">
        <v>18</v>
      </c>
      <c r="C15900" s="4">
        <v>2021</v>
      </c>
      <c r="D15900" s="3">
        <f>DATE(covid_19_indonesia_time_series_all2[[#This Row],[Year]],covid_19_indonesia_time_series_all2[[#This Row],[Month]],covid_19_indonesia_time_series_all2[[#This Row],[Day]])</f>
        <v>44718</v>
      </c>
      <c r="E15900" s="1" t="s">
        <v>63</v>
      </c>
      <c r="F15900" s="1" t="s">
        <v>64</v>
      </c>
      <c r="G15900">
        <v>150</v>
      </c>
      <c r="H15900">
        <v>2</v>
      </c>
      <c r="I15900">
        <v>67</v>
      </c>
      <c r="J15900">
        <v>81</v>
      </c>
      <c r="K15900">
        <v>18120</v>
      </c>
      <c r="L15900">
        <v>711</v>
      </c>
      <c r="M15900">
        <v>13511</v>
      </c>
      <c r="N15900">
        <v>3898</v>
      </c>
      <c r="O15900" s="1" t="s">
        <v>64</v>
      </c>
      <c r="P15900" s="1" t="s">
        <v>22</v>
      </c>
      <c r="Q15900" s="1" t="s">
        <v>27</v>
      </c>
      <c r="R15900">
        <v>5247257</v>
      </c>
      <c r="S15900">
        <v>38</v>
      </c>
      <c r="T15900">
        <v>13550</v>
      </c>
      <c r="U15900">
        <v>1355</v>
      </c>
      <c r="V15900">
        <v>3.92</v>
      </c>
      <c r="W15900">
        <v>74.56</v>
      </c>
    </row>
    <row r="15901" spans="1:23" x14ac:dyDescent="0.25">
      <c r="A15901" s="4">
        <v>6</v>
      </c>
      <c r="B15901" s="4">
        <v>18</v>
      </c>
      <c r="C15901" s="4">
        <v>2021</v>
      </c>
      <c r="D15901" s="3">
        <f>DATE(covid_19_indonesia_time_series_all2[[#This Row],[Year]],covid_19_indonesia_time_series_all2[[#This Row],[Month]],covid_19_indonesia_time_series_all2[[#This Row],[Day]])</f>
        <v>44718</v>
      </c>
      <c r="E15901" s="1" t="s">
        <v>37</v>
      </c>
      <c r="F15901" s="1" t="s">
        <v>38</v>
      </c>
      <c r="G15901">
        <v>95</v>
      </c>
      <c r="H15901">
        <v>3</v>
      </c>
      <c r="I15901">
        <v>52</v>
      </c>
      <c r="J15901">
        <v>40</v>
      </c>
      <c r="K15901">
        <v>48084</v>
      </c>
      <c r="L15901">
        <v>1531</v>
      </c>
      <c r="M15901">
        <v>46039</v>
      </c>
      <c r="N15901">
        <v>514</v>
      </c>
      <c r="O15901" s="1" t="s">
        <v>38</v>
      </c>
      <c r="P15901" s="1" t="s">
        <v>22</v>
      </c>
      <c r="Q15901" s="1" t="s">
        <v>39</v>
      </c>
      <c r="R15901">
        <v>4216171</v>
      </c>
      <c r="S15901">
        <v>71</v>
      </c>
      <c r="T15901">
        <v>36313</v>
      </c>
      <c r="U15901">
        <v>3631</v>
      </c>
      <c r="V15901">
        <v>3.18</v>
      </c>
      <c r="W15901">
        <v>95.75</v>
      </c>
    </row>
    <row r="15902" spans="1:23" x14ac:dyDescent="0.25">
      <c r="A15902" s="4">
        <v>6</v>
      </c>
      <c r="B15902" s="4">
        <v>18</v>
      </c>
      <c r="C15902" s="4">
        <v>2021</v>
      </c>
      <c r="D15902" s="3">
        <f>DATE(covid_19_indonesia_time_series_all2[[#This Row],[Year]],covid_19_indonesia_time_series_all2[[#This Row],[Month]],covid_19_indonesia_time_series_all2[[#This Row],[Day]])</f>
        <v>44718</v>
      </c>
      <c r="E15902" s="1" t="s">
        <v>30</v>
      </c>
      <c r="F15902" s="1" t="s">
        <v>31</v>
      </c>
      <c r="G15902">
        <v>249</v>
      </c>
      <c r="H15902">
        <v>1</v>
      </c>
      <c r="I15902">
        <v>166</v>
      </c>
      <c r="J15902">
        <v>82</v>
      </c>
      <c r="K15902">
        <v>52171</v>
      </c>
      <c r="L15902">
        <v>1298</v>
      </c>
      <c r="M15902">
        <v>47962</v>
      </c>
      <c r="N15902">
        <v>2911</v>
      </c>
      <c r="O15902" s="1" t="s">
        <v>31</v>
      </c>
      <c r="P15902" s="1" t="s">
        <v>22</v>
      </c>
      <c r="Q15902" s="1" t="s">
        <v>23</v>
      </c>
      <c r="R15902">
        <v>10722374</v>
      </c>
      <c r="S15902">
        <v>9</v>
      </c>
      <c r="T15902">
        <v>12106</v>
      </c>
      <c r="U15902">
        <v>1211</v>
      </c>
      <c r="V15902">
        <v>2.4900000000000002</v>
      </c>
      <c r="W15902">
        <v>91.93</v>
      </c>
    </row>
    <row r="15903" spans="1:23" x14ac:dyDescent="0.25">
      <c r="A15903" s="4">
        <v>6</v>
      </c>
      <c r="B15903" s="4">
        <v>18</v>
      </c>
      <c r="C15903" s="4">
        <v>2021</v>
      </c>
      <c r="D15903" s="3">
        <f>DATE(covid_19_indonesia_time_series_all2[[#This Row],[Year]],covid_19_indonesia_time_series_all2[[#This Row],[Month]],covid_19_indonesia_time_series_all2[[#This Row],[Day]])</f>
        <v>44718</v>
      </c>
      <c r="E15903" s="1" t="s">
        <v>87</v>
      </c>
      <c r="F15903" s="1" t="s">
        <v>88</v>
      </c>
      <c r="G15903">
        <v>70</v>
      </c>
      <c r="H15903">
        <v>2</v>
      </c>
      <c r="I15903">
        <v>68</v>
      </c>
      <c r="J15903">
        <v>0</v>
      </c>
      <c r="K15903">
        <v>8866</v>
      </c>
      <c r="L15903">
        <v>187</v>
      </c>
      <c r="M15903">
        <v>7961</v>
      </c>
      <c r="N15903">
        <v>718</v>
      </c>
      <c r="O15903" s="1" t="s">
        <v>88</v>
      </c>
      <c r="P15903" s="1" t="s">
        <v>22</v>
      </c>
      <c r="Q15903" s="1" t="s">
        <v>27</v>
      </c>
      <c r="R15903">
        <v>1999539</v>
      </c>
      <c r="S15903">
        <v>100</v>
      </c>
      <c r="T15903">
        <v>9352</v>
      </c>
      <c r="U15903">
        <v>935</v>
      </c>
      <c r="V15903">
        <v>2.11</v>
      </c>
      <c r="W15903">
        <v>89.79</v>
      </c>
    </row>
    <row r="15904" spans="1:23" x14ac:dyDescent="0.25">
      <c r="A15904" s="4">
        <v>6</v>
      </c>
      <c r="B15904" s="4">
        <v>18</v>
      </c>
      <c r="C15904" s="4">
        <v>2021</v>
      </c>
      <c r="D15904" s="3">
        <f>DATE(covid_19_indonesia_time_series_all2[[#This Row],[Year]],covid_19_indonesia_time_series_all2[[#This Row],[Month]],covid_19_indonesia_time_series_all2[[#This Row],[Day]])</f>
        <v>44718</v>
      </c>
      <c r="E15904" s="1" t="s">
        <v>19</v>
      </c>
      <c r="F15904" s="1" t="s">
        <v>20</v>
      </c>
      <c r="G15904">
        <v>4737</v>
      </c>
      <c r="H15904">
        <v>66</v>
      </c>
      <c r="I15904">
        <v>2110</v>
      </c>
      <c r="J15904">
        <v>2561</v>
      </c>
      <c r="K15904">
        <v>463549</v>
      </c>
      <c r="L15904">
        <v>7639</v>
      </c>
      <c r="M15904">
        <v>430626</v>
      </c>
      <c r="N15904">
        <v>25284</v>
      </c>
      <c r="O15904" s="1" t="s">
        <v>20</v>
      </c>
      <c r="P15904" s="1" t="s">
        <v>22</v>
      </c>
      <c r="Q15904" s="1" t="s">
        <v>23</v>
      </c>
      <c r="R15904">
        <v>10846145</v>
      </c>
      <c r="S15904">
        <v>609</v>
      </c>
      <c r="T15904">
        <v>70431</v>
      </c>
      <c r="U15904">
        <v>7043</v>
      </c>
      <c r="V15904">
        <v>1.65</v>
      </c>
      <c r="W15904">
        <v>92.9</v>
      </c>
    </row>
    <row r="15905" spans="1:23" x14ac:dyDescent="0.25">
      <c r="A15905" s="4">
        <v>6</v>
      </c>
      <c r="B15905" s="4">
        <v>18</v>
      </c>
      <c r="C15905" s="4">
        <v>2021</v>
      </c>
      <c r="D15905" s="3">
        <f>DATE(covid_19_indonesia_time_series_all2[[#This Row],[Year]],covid_19_indonesia_time_series_all2[[#This Row],[Month]],covid_19_indonesia_time_series_all2[[#This Row],[Day]])</f>
        <v>44718</v>
      </c>
      <c r="E15905" s="1" t="s">
        <v>43</v>
      </c>
      <c r="F15905" s="1" t="s">
        <v>44</v>
      </c>
      <c r="G15905">
        <v>592</v>
      </c>
      <c r="H15905">
        <v>12</v>
      </c>
      <c r="I15905">
        <v>237</v>
      </c>
      <c r="J15905">
        <v>343</v>
      </c>
      <c r="K15905">
        <v>51338</v>
      </c>
      <c r="L15905">
        <v>1342</v>
      </c>
      <c r="M15905">
        <v>45080</v>
      </c>
      <c r="N15905">
        <v>4916</v>
      </c>
      <c r="O15905" s="1" t="s">
        <v>44</v>
      </c>
      <c r="P15905" s="1" t="s">
        <v>22</v>
      </c>
      <c r="Q15905" s="1" t="s">
        <v>23</v>
      </c>
      <c r="R15905">
        <v>3631015</v>
      </c>
      <c r="S15905">
        <v>330</v>
      </c>
      <c r="T15905">
        <v>36959</v>
      </c>
      <c r="U15905">
        <v>3696</v>
      </c>
      <c r="V15905">
        <v>2.61</v>
      </c>
      <c r="W15905">
        <v>87.81</v>
      </c>
    </row>
    <row r="15906" spans="1:23" x14ac:dyDescent="0.25">
      <c r="A15906" s="4">
        <v>6</v>
      </c>
      <c r="B15906" s="4">
        <v>18</v>
      </c>
      <c r="C15906" s="4">
        <v>2021</v>
      </c>
      <c r="D15906" s="3">
        <f>DATE(covid_19_indonesia_time_series_all2[[#This Row],[Year]],covid_19_indonesia_time_series_all2[[#This Row],[Month]],covid_19_indonesia_time_series_all2[[#This Row],[Day]])</f>
        <v>44718</v>
      </c>
      <c r="E15906" s="1" t="s">
        <v>93</v>
      </c>
      <c r="F15906" s="1" t="s">
        <v>94</v>
      </c>
      <c r="G15906">
        <v>28</v>
      </c>
      <c r="H15906">
        <v>0</v>
      </c>
      <c r="I15906">
        <v>0</v>
      </c>
      <c r="J15906">
        <v>28</v>
      </c>
      <c r="K15906">
        <v>5604</v>
      </c>
      <c r="L15906">
        <v>180</v>
      </c>
      <c r="M15906">
        <v>5336</v>
      </c>
      <c r="N15906">
        <v>88</v>
      </c>
      <c r="O15906" s="1" t="s">
        <v>94</v>
      </c>
      <c r="P15906" s="1" t="s">
        <v>22</v>
      </c>
      <c r="Q15906" s="1" t="s">
        <v>36</v>
      </c>
      <c r="R15906">
        <v>1180651</v>
      </c>
      <c r="S15906">
        <v>0</v>
      </c>
      <c r="T15906">
        <v>15246</v>
      </c>
      <c r="U15906">
        <v>1525</v>
      </c>
      <c r="V15906">
        <v>3.21</v>
      </c>
      <c r="W15906">
        <v>95.22</v>
      </c>
    </row>
    <row r="15907" spans="1:23" x14ac:dyDescent="0.25">
      <c r="A15907" s="4">
        <v>6</v>
      </c>
      <c r="B15907" s="4">
        <v>18</v>
      </c>
      <c r="C15907" s="4">
        <v>2021</v>
      </c>
      <c r="D15907" s="3">
        <f>DATE(covid_19_indonesia_time_series_all2[[#This Row],[Year]],covid_19_indonesia_time_series_all2[[#This Row],[Month]],covid_19_indonesia_time_series_all2[[#This Row],[Day]])</f>
        <v>44718</v>
      </c>
      <c r="E15907" s="1" t="s">
        <v>24</v>
      </c>
      <c r="F15907" s="1" t="s">
        <v>22</v>
      </c>
      <c r="G15907">
        <v>12990</v>
      </c>
      <c r="H15907">
        <v>290</v>
      </c>
      <c r="I15907">
        <v>7907</v>
      </c>
      <c r="J15907">
        <v>4793</v>
      </c>
      <c r="K15907">
        <v>1963266</v>
      </c>
      <c r="L15907">
        <v>54043</v>
      </c>
      <c r="M15907">
        <v>1779127</v>
      </c>
      <c r="N15907">
        <v>130096</v>
      </c>
      <c r="O15907" s="1" t="s">
        <v>21</v>
      </c>
      <c r="P15907" s="1" t="s">
        <v>22</v>
      </c>
      <c r="Q15907" s="1" t="s">
        <v>21</v>
      </c>
      <c r="R15907">
        <v>265185520</v>
      </c>
      <c r="S15907">
        <v>109</v>
      </c>
      <c r="T15907">
        <v>20379</v>
      </c>
      <c r="U15907">
        <v>2038</v>
      </c>
      <c r="V15907">
        <v>2.75</v>
      </c>
      <c r="W15907">
        <v>90.62</v>
      </c>
    </row>
    <row r="15908" spans="1:23" x14ac:dyDescent="0.25">
      <c r="A15908" s="4">
        <v>6</v>
      </c>
      <c r="B15908" s="4">
        <v>18</v>
      </c>
      <c r="C15908" s="4">
        <v>2021</v>
      </c>
      <c r="D15908" s="3">
        <f>DATE(covid_19_indonesia_time_series_all2[[#This Row],[Year]],covid_19_indonesia_time_series_all2[[#This Row],[Month]],covid_19_indonesia_time_series_all2[[#This Row],[Day]])</f>
        <v>44718</v>
      </c>
      <c r="E15908" s="1" t="s">
        <v>53</v>
      </c>
      <c r="F15908" s="1" t="s">
        <v>54</v>
      </c>
      <c r="G15908">
        <v>157</v>
      </c>
      <c r="H15908">
        <v>2</v>
      </c>
      <c r="I15908">
        <v>106</v>
      </c>
      <c r="J15908">
        <v>49</v>
      </c>
      <c r="K15908">
        <v>11660</v>
      </c>
      <c r="L15908">
        <v>214</v>
      </c>
      <c r="M15908">
        <v>9463</v>
      </c>
      <c r="N15908">
        <v>1983</v>
      </c>
      <c r="O15908" s="1" t="s">
        <v>54</v>
      </c>
      <c r="P15908" s="1" t="s">
        <v>22</v>
      </c>
      <c r="Q15908" s="1" t="s">
        <v>27</v>
      </c>
      <c r="R15908">
        <v>3493357</v>
      </c>
      <c r="S15908">
        <v>57</v>
      </c>
      <c r="T15908">
        <v>6126</v>
      </c>
      <c r="U15908">
        <v>613</v>
      </c>
      <c r="V15908">
        <v>1.84</v>
      </c>
      <c r="W15908">
        <v>81.16</v>
      </c>
    </row>
    <row r="15909" spans="1:23" x14ac:dyDescent="0.25">
      <c r="A15909" s="4">
        <v>6</v>
      </c>
      <c r="B15909" s="4">
        <v>18</v>
      </c>
      <c r="C15909" s="4">
        <v>2021</v>
      </c>
      <c r="D15909" s="3">
        <f>DATE(covid_19_indonesia_time_series_all2[[#This Row],[Year]],covid_19_indonesia_time_series_all2[[#This Row],[Month]],covid_19_indonesia_time_series_all2[[#This Row],[Day]])</f>
        <v>44718</v>
      </c>
      <c r="E15909" s="1" t="s">
        <v>28</v>
      </c>
      <c r="F15909" s="1" t="s">
        <v>29</v>
      </c>
      <c r="G15909">
        <v>3030</v>
      </c>
      <c r="H15909">
        <v>55</v>
      </c>
      <c r="I15909">
        <v>1395</v>
      </c>
      <c r="J15909">
        <v>1580</v>
      </c>
      <c r="K15909">
        <v>342543</v>
      </c>
      <c r="L15909">
        <v>4598</v>
      </c>
      <c r="M15909">
        <v>310168</v>
      </c>
      <c r="N15909">
        <v>27777</v>
      </c>
      <c r="O15909" s="1" t="s">
        <v>29</v>
      </c>
      <c r="P15909" s="1" t="s">
        <v>22</v>
      </c>
      <c r="Q15909" s="1" t="s">
        <v>23</v>
      </c>
      <c r="R15909">
        <v>45161325</v>
      </c>
      <c r="S15909">
        <v>122</v>
      </c>
      <c r="T15909">
        <v>10181</v>
      </c>
      <c r="U15909">
        <v>1018</v>
      </c>
      <c r="V15909">
        <v>1.34</v>
      </c>
      <c r="W15909">
        <v>90.55</v>
      </c>
    </row>
    <row r="15910" spans="1:23" x14ac:dyDescent="0.25">
      <c r="A15910" s="4">
        <v>6</v>
      </c>
      <c r="B15910" s="4">
        <v>18</v>
      </c>
      <c r="C15910" s="4">
        <v>2021</v>
      </c>
      <c r="D15910" s="3">
        <f>DATE(covid_19_indonesia_time_series_all2[[#This Row],[Year]],covid_19_indonesia_time_series_all2[[#This Row],[Month]],covid_19_indonesia_time_series_all2[[#This Row],[Day]])</f>
        <v>44718</v>
      </c>
      <c r="E15910" s="1" t="s">
        <v>32</v>
      </c>
      <c r="F15910" s="1" t="s">
        <v>33</v>
      </c>
      <c r="G15910">
        <v>1635</v>
      </c>
      <c r="H15910">
        <v>53</v>
      </c>
      <c r="I15910">
        <v>772</v>
      </c>
      <c r="J15910">
        <v>810</v>
      </c>
      <c r="K15910">
        <v>227206</v>
      </c>
      <c r="L15910">
        <v>10032</v>
      </c>
      <c r="M15910">
        <v>190598</v>
      </c>
      <c r="N15910">
        <v>26576</v>
      </c>
      <c r="O15910" s="1" t="s">
        <v>33</v>
      </c>
      <c r="P15910" s="1" t="s">
        <v>22</v>
      </c>
      <c r="Q15910" s="1" t="s">
        <v>23</v>
      </c>
      <c r="R15910">
        <v>36364072</v>
      </c>
      <c r="S15910">
        <v>146</v>
      </c>
      <c r="T15910">
        <v>27588</v>
      </c>
      <c r="U15910">
        <v>2759</v>
      </c>
      <c r="V15910">
        <v>4.42</v>
      </c>
      <c r="W15910">
        <v>83.89</v>
      </c>
    </row>
    <row r="15911" spans="1:23" x14ac:dyDescent="0.25">
      <c r="A15911" s="4">
        <v>6</v>
      </c>
      <c r="B15911" s="4">
        <v>18</v>
      </c>
      <c r="C15911" s="4">
        <v>2021</v>
      </c>
      <c r="D15911" s="3">
        <f>DATE(covid_19_indonesia_time_series_all2[[#This Row],[Year]],covid_19_indonesia_time_series_all2[[#This Row],[Month]],covid_19_indonesia_time_series_all2[[#This Row],[Day]])</f>
        <v>44718</v>
      </c>
      <c r="E15911" s="1" t="s">
        <v>47</v>
      </c>
      <c r="F15911" s="1" t="s">
        <v>48</v>
      </c>
      <c r="G15911">
        <v>728</v>
      </c>
      <c r="H15911">
        <v>41</v>
      </c>
      <c r="I15911">
        <v>409</v>
      </c>
      <c r="J15911">
        <v>278</v>
      </c>
      <c r="K15911">
        <v>162107</v>
      </c>
      <c r="L15911">
        <v>12005</v>
      </c>
      <c r="M15911">
        <v>146175</v>
      </c>
      <c r="N15911">
        <v>3927</v>
      </c>
      <c r="O15911" s="1" t="s">
        <v>48</v>
      </c>
      <c r="P15911" s="1" t="s">
        <v>22</v>
      </c>
      <c r="Q15911" s="1" t="s">
        <v>23</v>
      </c>
      <c r="R15911">
        <v>40479023</v>
      </c>
      <c r="S15911">
        <v>101</v>
      </c>
      <c r="T15911">
        <v>29657</v>
      </c>
      <c r="U15911">
        <v>2966</v>
      </c>
      <c r="V15911">
        <v>7.41</v>
      </c>
      <c r="W15911">
        <v>90.17</v>
      </c>
    </row>
    <row r="15912" spans="1:23" x14ac:dyDescent="0.25">
      <c r="A15912" s="4">
        <v>6</v>
      </c>
      <c r="B15912" s="4">
        <v>18</v>
      </c>
      <c r="C15912" s="4">
        <v>2021</v>
      </c>
      <c r="D15912" s="3">
        <f>DATE(covid_19_indonesia_time_series_all2[[#This Row],[Year]],covid_19_indonesia_time_series_all2[[#This Row],[Month]],covid_19_indonesia_time_series_all2[[#This Row],[Day]])</f>
        <v>44718</v>
      </c>
      <c r="E15912" s="1" t="s">
        <v>81</v>
      </c>
      <c r="F15912" s="1" t="s">
        <v>82</v>
      </c>
      <c r="G15912">
        <v>140</v>
      </c>
      <c r="H15912">
        <v>10</v>
      </c>
      <c r="I15912">
        <v>0</v>
      </c>
      <c r="J15912">
        <v>130</v>
      </c>
      <c r="K15912">
        <v>12851</v>
      </c>
      <c r="L15912">
        <v>126</v>
      </c>
      <c r="M15912">
        <v>11606</v>
      </c>
      <c r="N15912">
        <v>1119</v>
      </c>
      <c r="O15912" s="1" t="s">
        <v>82</v>
      </c>
      <c r="P15912" s="1" t="s">
        <v>22</v>
      </c>
      <c r="Q15912" s="1" t="s">
        <v>42</v>
      </c>
      <c r="R15912">
        <v>5422814</v>
      </c>
      <c r="S15912">
        <v>184</v>
      </c>
      <c r="T15912">
        <v>2324</v>
      </c>
      <c r="U15912">
        <v>232</v>
      </c>
      <c r="V15912">
        <v>0.98</v>
      </c>
      <c r="W15912">
        <v>90.31</v>
      </c>
    </row>
    <row r="15913" spans="1:23" x14ac:dyDescent="0.25">
      <c r="A15913" s="4">
        <v>6</v>
      </c>
      <c r="B15913" s="4">
        <v>18</v>
      </c>
      <c r="C15913" s="4">
        <v>2021</v>
      </c>
      <c r="D15913" s="3">
        <f>DATE(covid_19_indonesia_time_series_all2[[#This Row],[Year]],covid_19_indonesia_time_series_all2[[#This Row],[Month]],covid_19_indonesia_time_series_all2[[#This Row],[Day]])</f>
        <v>44718</v>
      </c>
      <c r="E15913" s="1" t="s">
        <v>83</v>
      </c>
      <c r="F15913" s="1" t="s">
        <v>84</v>
      </c>
      <c r="G15913">
        <v>28</v>
      </c>
      <c r="H15913">
        <v>0</v>
      </c>
      <c r="I15913">
        <v>12</v>
      </c>
      <c r="J15913">
        <v>16</v>
      </c>
      <c r="K15913">
        <v>35497</v>
      </c>
      <c r="L15913">
        <v>1050</v>
      </c>
      <c r="M15913">
        <v>33781</v>
      </c>
      <c r="N15913">
        <v>666</v>
      </c>
      <c r="O15913" s="1" t="s">
        <v>84</v>
      </c>
      <c r="P15913" s="1" t="s">
        <v>22</v>
      </c>
      <c r="Q15913" s="1" t="s">
        <v>42</v>
      </c>
      <c r="R15913">
        <v>4023049</v>
      </c>
      <c r="S15913">
        <v>0</v>
      </c>
      <c r="T15913">
        <v>26100</v>
      </c>
      <c r="U15913">
        <v>2610</v>
      </c>
      <c r="V15913">
        <v>2.96</v>
      </c>
      <c r="W15913">
        <v>95.17</v>
      </c>
    </row>
    <row r="15914" spans="1:23" x14ac:dyDescent="0.25">
      <c r="A15914" s="4">
        <v>6</v>
      </c>
      <c r="B15914" s="4">
        <v>18</v>
      </c>
      <c r="C15914" s="4">
        <v>2021</v>
      </c>
      <c r="D15914" s="3">
        <f>DATE(covid_19_indonesia_time_series_all2[[#This Row],[Year]],covid_19_indonesia_time_series_all2[[#This Row],[Month]],covid_19_indonesia_time_series_all2[[#This Row],[Day]])</f>
        <v>44718</v>
      </c>
      <c r="E15914" s="1" t="s">
        <v>65</v>
      </c>
      <c r="F15914" s="1" t="s">
        <v>66</v>
      </c>
      <c r="G15914">
        <v>119</v>
      </c>
      <c r="H15914">
        <v>0</v>
      </c>
      <c r="I15914">
        <v>89</v>
      </c>
      <c r="J15914">
        <v>30</v>
      </c>
      <c r="K15914">
        <v>24202</v>
      </c>
      <c r="L15914">
        <v>523</v>
      </c>
      <c r="M15914">
        <v>20172</v>
      </c>
      <c r="N15914">
        <v>3507</v>
      </c>
      <c r="O15914" s="1" t="s">
        <v>66</v>
      </c>
      <c r="P15914" s="1" t="s">
        <v>22</v>
      </c>
      <c r="Q15914" s="1" t="s">
        <v>42</v>
      </c>
      <c r="R15914">
        <v>2570289</v>
      </c>
      <c r="S15914">
        <v>0</v>
      </c>
      <c r="T15914">
        <v>20348</v>
      </c>
      <c r="U15914">
        <v>2035</v>
      </c>
      <c r="V15914">
        <v>2.16</v>
      </c>
      <c r="W15914">
        <v>83.35</v>
      </c>
    </row>
    <row r="15915" spans="1:23" x14ac:dyDescent="0.25">
      <c r="A15915" s="4">
        <v>6</v>
      </c>
      <c r="B15915" s="4">
        <v>18</v>
      </c>
      <c r="C15915" s="4">
        <v>2021</v>
      </c>
      <c r="D15915" s="3">
        <f>DATE(covid_19_indonesia_time_series_all2[[#This Row],[Year]],covid_19_indonesia_time_series_all2[[#This Row],[Month]],covid_19_indonesia_time_series_all2[[#This Row],[Day]])</f>
        <v>44718</v>
      </c>
      <c r="E15915" s="1" t="s">
        <v>40</v>
      </c>
      <c r="F15915" s="1" t="s">
        <v>41</v>
      </c>
      <c r="G15915">
        <v>145</v>
      </c>
      <c r="H15915">
        <v>4</v>
      </c>
      <c r="I15915">
        <v>90</v>
      </c>
      <c r="J15915">
        <v>51</v>
      </c>
      <c r="K15915">
        <v>73358</v>
      </c>
      <c r="L15915">
        <v>1768</v>
      </c>
      <c r="M15915">
        <v>70327</v>
      </c>
      <c r="N15915">
        <v>1263</v>
      </c>
      <c r="O15915" s="1" t="s">
        <v>41</v>
      </c>
      <c r="P15915" s="1" t="s">
        <v>22</v>
      </c>
      <c r="Q15915" s="1" t="s">
        <v>42</v>
      </c>
      <c r="R15915">
        <v>3552191</v>
      </c>
      <c r="S15915">
        <v>113</v>
      </c>
      <c r="T15915">
        <v>49772</v>
      </c>
      <c r="U15915">
        <v>4977</v>
      </c>
      <c r="V15915">
        <v>2.41</v>
      </c>
      <c r="W15915">
        <v>95.87</v>
      </c>
    </row>
    <row r="15916" spans="1:23" x14ac:dyDescent="0.25">
      <c r="A15916" s="4">
        <v>6</v>
      </c>
      <c r="B15916" s="4">
        <v>18</v>
      </c>
      <c r="C15916" s="4">
        <v>2021</v>
      </c>
      <c r="D15916" s="3">
        <f>DATE(covid_19_indonesia_time_series_all2[[#This Row],[Year]],covid_19_indonesia_time_series_all2[[#This Row],[Month]],covid_19_indonesia_time_series_all2[[#This Row],[Day]])</f>
        <v>44718</v>
      </c>
      <c r="E15916" s="1" t="s">
        <v>77</v>
      </c>
      <c r="F15916" s="1" t="s">
        <v>78</v>
      </c>
      <c r="G15916">
        <v>53</v>
      </c>
      <c r="H15916">
        <v>1</v>
      </c>
      <c r="I15916">
        <v>21</v>
      </c>
      <c r="J15916">
        <v>31</v>
      </c>
      <c r="K15916">
        <v>12605</v>
      </c>
      <c r="L15916">
        <v>194</v>
      </c>
      <c r="M15916">
        <v>11828</v>
      </c>
      <c r="N15916">
        <v>583</v>
      </c>
      <c r="O15916" s="1" t="s">
        <v>78</v>
      </c>
      <c r="P15916" s="1" t="s">
        <v>22</v>
      </c>
      <c r="Q15916" s="1" t="s">
        <v>42</v>
      </c>
      <c r="R15916">
        <v>648407</v>
      </c>
      <c r="S15916">
        <v>154</v>
      </c>
      <c r="T15916">
        <v>29919</v>
      </c>
      <c r="U15916">
        <v>2992</v>
      </c>
      <c r="V15916">
        <v>1.54</v>
      </c>
      <c r="W15916">
        <v>93.84</v>
      </c>
    </row>
    <row r="15917" spans="1:23" x14ac:dyDescent="0.25">
      <c r="A15917" s="4">
        <v>6</v>
      </c>
      <c r="B15917" s="4">
        <v>18</v>
      </c>
      <c r="C15917" s="4">
        <v>2021</v>
      </c>
      <c r="D15917" s="3">
        <f>DATE(covid_19_indonesia_time_series_all2[[#This Row],[Year]],covid_19_indonesia_time_series_all2[[#This Row],[Month]],covid_19_indonesia_time_series_all2[[#This Row],[Day]])</f>
        <v>44718</v>
      </c>
      <c r="E15917" s="1" t="s">
        <v>85</v>
      </c>
      <c r="F15917" s="1" t="s">
        <v>86</v>
      </c>
      <c r="G15917">
        <v>73</v>
      </c>
      <c r="H15917">
        <v>3</v>
      </c>
      <c r="I15917">
        <v>64</v>
      </c>
      <c r="J15917">
        <v>6</v>
      </c>
      <c r="K15917">
        <v>20076</v>
      </c>
      <c r="L15917">
        <v>313</v>
      </c>
      <c r="M15917">
        <v>18991</v>
      </c>
      <c r="N15917">
        <v>772</v>
      </c>
      <c r="O15917" s="1" t="s">
        <v>86</v>
      </c>
      <c r="P15917" s="1" t="s">
        <v>22</v>
      </c>
      <c r="Q15917" s="1" t="s">
        <v>27</v>
      </c>
      <c r="R15917">
        <v>1379767</v>
      </c>
      <c r="S15917">
        <v>217</v>
      </c>
      <c r="T15917">
        <v>22685</v>
      </c>
      <c r="U15917">
        <v>2268</v>
      </c>
      <c r="V15917">
        <v>1.56</v>
      </c>
      <c r="W15917">
        <v>94.6</v>
      </c>
    </row>
    <row r="15918" spans="1:23" x14ac:dyDescent="0.25">
      <c r="A15918" s="4">
        <v>6</v>
      </c>
      <c r="B15918" s="4">
        <v>18</v>
      </c>
      <c r="C15918" s="4">
        <v>2021</v>
      </c>
      <c r="D15918" s="3">
        <f>DATE(covid_19_indonesia_time_series_all2[[#This Row],[Year]],covid_19_indonesia_time_series_all2[[#This Row],[Month]],covid_19_indonesia_time_series_all2[[#This Row],[Day]])</f>
        <v>44718</v>
      </c>
      <c r="E15918" s="1" t="s">
        <v>49</v>
      </c>
      <c r="F15918" s="1" t="s">
        <v>50</v>
      </c>
      <c r="G15918">
        <v>278</v>
      </c>
      <c r="H15918">
        <v>0</v>
      </c>
      <c r="I15918">
        <v>334</v>
      </c>
      <c r="J15918">
        <v>-56</v>
      </c>
      <c r="K15918">
        <v>21622</v>
      </c>
      <c r="L15918">
        <v>442</v>
      </c>
      <c r="M15918">
        <v>17673</v>
      </c>
      <c r="N15918">
        <v>3507</v>
      </c>
      <c r="O15918" s="1" t="s">
        <v>50</v>
      </c>
      <c r="P15918" s="1" t="s">
        <v>22</v>
      </c>
      <c r="Q15918" s="1" t="s">
        <v>27</v>
      </c>
      <c r="R15918">
        <v>1929400</v>
      </c>
      <c r="S15918">
        <v>0</v>
      </c>
      <c r="T15918">
        <v>22909</v>
      </c>
      <c r="U15918">
        <v>2291</v>
      </c>
      <c r="V15918">
        <v>2.04</v>
      </c>
      <c r="W15918">
        <v>81.739999999999995</v>
      </c>
    </row>
    <row r="15919" spans="1:23" x14ac:dyDescent="0.25">
      <c r="A15919" s="4">
        <v>6</v>
      </c>
      <c r="B15919" s="4">
        <v>18</v>
      </c>
      <c r="C15919" s="4">
        <v>2021</v>
      </c>
      <c r="D15919" s="3">
        <f>DATE(covid_19_indonesia_time_series_all2[[#This Row],[Year]],covid_19_indonesia_time_series_all2[[#This Row],[Month]],covid_19_indonesia_time_series_all2[[#This Row],[Day]])</f>
        <v>44718</v>
      </c>
      <c r="E15919" s="1" t="s">
        <v>67</v>
      </c>
      <c r="F15919" s="1" t="s">
        <v>68</v>
      </c>
      <c r="G15919">
        <v>88</v>
      </c>
      <c r="H15919">
        <v>10</v>
      </c>
      <c r="I15919">
        <v>215</v>
      </c>
      <c r="J15919">
        <v>-137</v>
      </c>
      <c r="K15919">
        <v>19943</v>
      </c>
      <c r="L15919">
        <v>1065</v>
      </c>
      <c r="M15919">
        <v>17609</v>
      </c>
      <c r="N15919">
        <v>1269</v>
      </c>
      <c r="O15919" s="1" t="s">
        <v>68</v>
      </c>
      <c r="P15919" s="1" t="s">
        <v>22</v>
      </c>
      <c r="Q15919" s="1" t="s">
        <v>27</v>
      </c>
      <c r="R15919">
        <v>9095591</v>
      </c>
      <c r="S15919">
        <v>110</v>
      </c>
      <c r="T15919">
        <v>11709</v>
      </c>
      <c r="U15919">
        <v>1171</v>
      </c>
      <c r="V15919">
        <v>5.34</v>
      </c>
      <c r="W15919">
        <v>88.3</v>
      </c>
    </row>
    <row r="15920" spans="1:23" x14ac:dyDescent="0.25">
      <c r="A15920" s="4">
        <v>6</v>
      </c>
      <c r="B15920" s="4">
        <v>18</v>
      </c>
      <c r="C15920" s="4">
        <v>2021</v>
      </c>
      <c r="D15920" s="3">
        <f>DATE(covid_19_indonesia_time_series_all2[[#This Row],[Year]],covid_19_indonesia_time_series_all2[[#This Row],[Month]],covid_19_indonesia_time_series_all2[[#This Row],[Day]])</f>
        <v>44718</v>
      </c>
      <c r="E15920" s="1" t="s">
        <v>55</v>
      </c>
      <c r="F15920" s="1" t="s">
        <v>56</v>
      </c>
      <c r="G15920">
        <v>0</v>
      </c>
      <c r="H15920">
        <v>0</v>
      </c>
      <c r="I15920">
        <v>0</v>
      </c>
      <c r="J15920">
        <v>0</v>
      </c>
      <c r="K15920">
        <v>7973</v>
      </c>
      <c r="L15920">
        <v>132</v>
      </c>
      <c r="M15920">
        <v>7478</v>
      </c>
      <c r="N15920">
        <v>363</v>
      </c>
      <c r="O15920" s="1" t="s">
        <v>56</v>
      </c>
      <c r="P15920" s="1" t="s">
        <v>22</v>
      </c>
      <c r="Q15920" s="1" t="s">
        <v>56</v>
      </c>
      <c r="R15920">
        <v>1847097</v>
      </c>
      <c r="S15920">
        <v>0</v>
      </c>
      <c r="T15920">
        <v>7146</v>
      </c>
      <c r="U15920">
        <v>715</v>
      </c>
      <c r="V15920">
        <v>1.66</v>
      </c>
      <c r="W15920">
        <v>93.79</v>
      </c>
    </row>
    <row r="15921" spans="1:23" x14ac:dyDescent="0.25">
      <c r="A15921" s="4">
        <v>6</v>
      </c>
      <c r="B15921" s="4">
        <v>18</v>
      </c>
      <c r="C15921" s="4">
        <v>2021</v>
      </c>
      <c r="D15921" s="3">
        <f>DATE(covid_19_indonesia_time_series_all2[[#This Row],[Year]],covid_19_indonesia_time_series_all2[[#This Row],[Month]],covid_19_indonesia_time_series_all2[[#This Row],[Day]])</f>
        <v>44718</v>
      </c>
      <c r="E15921" s="1" t="s">
        <v>59</v>
      </c>
      <c r="F15921" s="1" t="s">
        <v>60</v>
      </c>
      <c r="G15921">
        <v>28</v>
      </c>
      <c r="H15921">
        <v>2</v>
      </c>
      <c r="I15921">
        <v>36</v>
      </c>
      <c r="J15921">
        <v>-10</v>
      </c>
      <c r="K15921">
        <v>4690</v>
      </c>
      <c r="L15921">
        <v>123</v>
      </c>
      <c r="M15921">
        <v>4458</v>
      </c>
      <c r="N15921">
        <v>109</v>
      </c>
      <c r="O15921" s="1" t="s">
        <v>60</v>
      </c>
      <c r="P15921" s="1" t="s">
        <v>22</v>
      </c>
      <c r="Q15921" s="1" t="s">
        <v>56</v>
      </c>
      <c r="R15921">
        <v>1307803</v>
      </c>
      <c r="S15921">
        <v>153</v>
      </c>
      <c r="T15921">
        <v>9405</v>
      </c>
      <c r="U15921">
        <v>941</v>
      </c>
      <c r="V15921">
        <v>2.62</v>
      </c>
      <c r="W15921">
        <v>95.05</v>
      </c>
    </row>
    <row r="15922" spans="1:23" x14ac:dyDescent="0.25">
      <c r="A15922" s="4">
        <v>6</v>
      </c>
      <c r="B15922" s="4">
        <v>18</v>
      </c>
      <c r="C15922" s="4">
        <v>2021</v>
      </c>
      <c r="D15922" s="3">
        <f>DATE(covid_19_indonesia_time_series_all2[[#This Row],[Year]],covid_19_indonesia_time_series_all2[[#This Row],[Month]],covid_19_indonesia_time_series_all2[[#This Row],[Day]])</f>
        <v>44718</v>
      </c>
      <c r="E15922" s="1" t="s">
        <v>89</v>
      </c>
      <c r="F15922" s="1" t="s">
        <v>90</v>
      </c>
      <c r="G15922">
        <v>23</v>
      </c>
      <c r="H15922">
        <v>0</v>
      </c>
      <c r="I15922">
        <v>202</v>
      </c>
      <c r="J15922">
        <v>-179</v>
      </c>
      <c r="K15922">
        <v>12715</v>
      </c>
      <c r="L15922">
        <v>476</v>
      </c>
      <c r="M15922">
        <v>10407</v>
      </c>
      <c r="N15922">
        <v>1832</v>
      </c>
      <c r="O15922" s="1" t="s">
        <v>90</v>
      </c>
      <c r="P15922" s="1" t="s">
        <v>22</v>
      </c>
      <c r="Q15922" s="1" t="s">
        <v>39</v>
      </c>
      <c r="R15922">
        <v>5270247</v>
      </c>
      <c r="S15922">
        <v>0</v>
      </c>
      <c r="T15922">
        <v>9032</v>
      </c>
      <c r="U15922">
        <v>903</v>
      </c>
      <c r="V15922">
        <v>3.74</v>
      </c>
      <c r="W15922">
        <v>81.849999999999994</v>
      </c>
    </row>
    <row r="15923" spans="1:23" x14ac:dyDescent="0.25">
      <c r="A15923" s="4">
        <v>6</v>
      </c>
      <c r="B15923" s="4">
        <v>18</v>
      </c>
      <c r="C15923" s="4">
        <v>2021</v>
      </c>
      <c r="D15923" s="3">
        <f>DATE(covid_19_indonesia_time_series_all2[[#This Row],[Year]],covid_19_indonesia_time_series_all2[[#This Row],[Month]],covid_19_indonesia_time_series_all2[[#This Row],[Day]])</f>
        <v>44718</v>
      </c>
      <c r="E15923" s="1" t="s">
        <v>91</v>
      </c>
      <c r="F15923" s="1" t="s">
        <v>92</v>
      </c>
      <c r="G15923">
        <v>20</v>
      </c>
      <c r="H15923">
        <v>0</v>
      </c>
      <c r="I15923">
        <v>6</v>
      </c>
      <c r="J15923">
        <v>14</v>
      </c>
      <c r="K15923">
        <v>17324</v>
      </c>
      <c r="L15923">
        <v>451</v>
      </c>
      <c r="M15923">
        <v>16090</v>
      </c>
      <c r="N15923">
        <v>783</v>
      </c>
      <c r="O15923" s="1" t="s">
        <v>92</v>
      </c>
      <c r="P15923" s="1" t="s">
        <v>22</v>
      </c>
      <c r="Q15923" s="1" t="s">
        <v>39</v>
      </c>
      <c r="R15923">
        <v>5411321</v>
      </c>
      <c r="S15923">
        <v>0</v>
      </c>
      <c r="T15923">
        <v>8334</v>
      </c>
      <c r="U15923">
        <v>833</v>
      </c>
      <c r="V15923">
        <v>2.6</v>
      </c>
      <c r="W15923">
        <v>92.88</v>
      </c>
    </row>
    <row r="15924" spans="1:23" x14ac:dyDescent="0.25">
      <c r="A15924" s="4">
        <v>6</v>
      </c>
      <c r="B15924" s="4">
        <v>18</v>
      </c>
      <c r="C15924" s="4">
        <v>2021</v>
      </c>
      <c r="D15924" s="3">
        <f>DATE(covid_19_indonesia_time_series_all2[[#This Row],[Year]],covid_19_indonesia_time_series_all2[[#This Row],[Month]],covid_19_indonesia_time_series_all2[[#This Row],[Day]])</f>
        <v>44718</v>
      </c>
      <c r="E15924" s="1" t="s">
        <v>57</v>
      </c>
      <c r="F15924" s="1" t="s">
        <v>58</v>
      </c>
      <c r="G15924">
        <v>11</v>
      </c>
      <c r="H15924">
        <v>0</v>
      </c>
      <c r="I15924">
        <v>6</v>
      </c>
      <c r="J15924">
        <v>5</v>
      </c>
      <c r="K15924">
        <v>20659</v>
      </c>
      <c r="L15924">
        <v>269</v>
      </c>
      <c r="M15924">
        <v>11565</v>
      </c>
      <c r="N15924">
        <v>8825</v>
      </c>
      <c r="O15924" s="1" t="s">
        <v>58</v>
      </c>
      <c r="P15924" s="1" t="s">
        <v>22</v>
      </c>
      <c r="Q15924" s="1" t="s">
        <v>58</v>
      </c>
      <c r="R15924">
        <v>4340348</v>
      </c>
      <c r="S15924">
        <v>0</v>
      </c>
      <c r="T15924">
        <v>6198</v>
      </c>
      <c r="U15924">
        <v>620</v>
      </c>
      <c r="V15924">
        <v>1.3</v>
      </c>
      <c r="W15924">
        <v>55.98</v>
      </c>
    </row>
    <row r="15925" spans="1:23" x14ac:dyDescent="0.25">
      <c r="A15925" s="4">
        <v>6</v>
      </c>
      <c r="B15925" s="4">
        <v>18</v>
      </c>
      <c r="C15925" s="4">
        <v>2021</v>
      </c>
      <c r="D15925" s="3">
        <f>DATE(covid_19_indonesia_time_series_all2[[#This Row],[Year]],covid_19_indonesia_time_series_all2[[#This Row],[Month]],covid_19_indonesia_time_series_all2[[#This Row],[Day]])</f>
        <v>44718</v>
      </c>
      <c r="E15925" s="1" t="s">
        <v>75</v>
      </c>
      <c r="F15925" s="1" t="s">
        <v>76</v>
      </c>
      <c r="G15925">
        <v>41</v>
      </c>
      <c r="H15925">
        <v>1</v>
      </c>
      <c r="I15925">
        <v>2</v>
      </c>
      <c r="J15925">
        <v>38</v>
      </c>
      <c r="K15925">
        <v>9604</v>
      </c>
      <c r="L15925">
        <v>177</v>
      </c>
      <c r="M15925">
        <v>9258</v>
      </c>
      <c r="N15925">
        <v>169</v>
      </c>
      <c r="O15925" s="1" t="s">
        <v>76</v>
      </c>
      <c r="P15925" s="1" t="s">
        <v>22</v>
      </c>
      <c r="Q15925" s="1" t="s">
        <v>58</v>
      </c>
      <c r="R15925">
        <v>1140701</v>
      </c>
      <c r="S15925">
        <v>88</v>
      </c>
      <c r="T15925">
        <v>15517</v>
      </c>
      <c r="U15925">
        <v>1552</v>
      </c>
      <c r="V15925">
        <v>1.84</v>
      </c>
      <c r="W15925">
        <v>96.4</v>
      </c>
    </row>
    <row r="15926" spans="1:23" x14ac:dyDescent="0.25">
      <c r="A15926" s="4">
        <v>6</v>
      </c>
      <c r="B15926" s="4">
        <v>18</v>
      </c>
      <c r="C15926" s="4">
        <v>2021</v>
      </c>
      <c r="D15926" s="3">
        <f>DATE(covid_19_indonesia_time_series_all2[[#This Row],[Year]],covid_19_indonesia_time_series_all2[[#This Row],[Month]],covid_19_indonesia_time_series_all2[[#This Row],[Day]])</f>
        <v>44718</v>
      </c>
      <c r="E15926" s="1" t="s">
        <v>25</v>
      </c>
      <c r="F15926" s="1" t="s">
        <v>26</v>
      </c>
      <c r="G15926">
        <v>353</v>
      </c>
      <c r="H15926">
        <v>8</v>
      </c>
      <c r="I15926">
        <v>365</v>
      </c>
      <c r="J15926">
        <v>-20</v>
      </c>
      <c r="K15926">
        <v>67223</v>
      </c>
      <c r="L15926">
        <v>1816</v>
      </c>
      <c r="M15926">
        <v>61935</v>
      </c>
      <c r="N15926">
        <v>3472</v>
      </c>
      <c r="O15926" s="1" t="s">
        <v>26</v>
      </c>
      <c r="P15926" s="1" t="s">
        <v>22</v>
      </c>
      <c r="Q15926" s="1" t="s">
        <v>27</v>
      </c>
      <c r="R15926">
        <v>6074100</v>
      </c>
      <c r="S15926">
        <v>132</v>
      </c>
      <c r="T15926">
        <v>29897</v>
      </c>
      <c r="U15926">
        <v>2990</v>
      </c>
      <c r="V15926">
        <v>2.7</v>
      </c>
      <c r="W15926">
        <v>92.13</v>
      </c>
    </row>
    <row r="15927" spans="1:23" x14ac:dyDescent="0.25">
      <c r="A15927" s="4">
        <v>6</v>
      </c>
      <c r="B15927" s="4">
        <v>18</v>
      </c>
      <c r="C15927" s="4">
        <v>2021</v>
      </c>
      <c r="D15927" s="3">
        <f>DATE(covid_19_indonesia_time_series_all2[[#This Row],[Year]],covid_19_indonesia_time_series_all2[[#This Row],[Month]],covid_19_indonesia_time_series_all2[[#This Row],[Day]])</f>
        <v>44718</v>
      </c>
      <c r="E15927" s="1" t="s">
        <v>79</v>
      </c>
      <c r="F15927" s="1" t="s">
        <v>80</v>
      </c>
      <c r="G15927">
        <v>4</v>
      </c>
      <c r="H15927">
        <v>0</v>
      </c>
      <c r="I15927">
        <v>21</v>
      </c>
      <c r="J15927">
        <v>-17</v>
      </c>
      <c r="K15927">
        <v>5631</v>
      </c>
      <c r="L15927">
        <v>121</v>
      </c>
      <c r="M15927">
        <v>5437</v>
      </c>
      <c r="N15927">
        <v>73</v>
      </c>
      <c r="O15927" s="1" t="s">
        <v>80</v>
      </c>
      <c r="P15927" s="1" t="s">
        <v>22</v>
      </c>
      <c r="Q15927" s="1" t="s">
        <v>36</v>
      </c>
      <c r="R15927">
        <v>1559984</v>
      </c>
      <c r="S15927">
        <v>0</v>
      </c>
      <c r="T15927">
        <v>7756</v>
      </c>
      <c r="U15927">
        <v>776</v>
      </c>
      <c r="V15927">
        <v>2.15</v>
      </c>
      <c r="W15927">
        <v>96.55</v>
      </c>
    </row>
    <row r="15928" spans="1:23" x14ac:dyDescent="0.25">
      <c r="A15928" s="4">
        <v>6</v>
      </c>
      <c r="B15928" s="4">
        <v>18</v>
      </c>
      <c r="C15928" s="4">
        <v>2021</v>
      </c>
      <c r="D15928" s="3">
        <f>DATE(covid_19_indonesia_time_series_all2[[#This Row],[Year]],covid_19_indonesia_time_series_all2[[#This Row],[Month]],covid_19_indonesia_time_series_all2[[#This Row],[Day]])</f>
        <v>44718</v>
      </c>
      <c r="E15928" s="1" t="s">
        <v>51</v>
      </c>
      <c r="F15928" s="1" t="s">
        <v>52</v>
      </c>
      <c r="G15928">
        <v>63</v>
      </c>
      <c r="H15928">
        <v>0</v>
      </c>
      <c r="I15928">
        <v>9</v>
      </c>
      <c r="J15928">
        <v>54</v>
      </c>
      <c r="K15928">
        <v>62877</v>
      </c>
      <c r="L15928">
        <v>958</v>
      </c>
      <c r="M15928">
        <v>61311</v>
      </c>
      <c r="N15928">
        <v>608</v>
      </c>
      <c r="O15928" s="1" t="s">
        <v>52</v>
      </c>
      <c r="P15928" s="1" t="s">
        <v>22</v>
      </c>
      <c r="Q15928" s="1" t="s">
        <v>36</v>
      </c>
      <c r="R15928">
        <v>9426885</v>
      </c>
      <c r="S15928">
        <v>0</v>
      </c>
      <c r="T15928">
        <v>10162</v>
      </c>
      <c r="U15928">
        <v>1016</v>
      </c>
      <c r="V15928">
        <v>1.52</v>
      </c>
      <c r="W15928">
        <v>97.51</v>
      </c>
    </row>
    <row r="15929" spans="1:23" x14ac:dyDescent="0.25">
      <c r="A15929" s="4">
        <v>6</v>
      </c>
      <c r="B15929" s="4">
        <v>18</v>
      </c>
      <c r="C15929" s="4">
        <v>2021</v>
      </c>
      <c r="D15929" s="3">
        <f>DATE(covid_19_indonesia_time_series_all2[[#This Row],[Year]],covid_19_indonesia_time_series_all2[[#This Row],[Month]],covid_19_indonesia_time_series_all2[[#This Row],[Day]])</f>
        <v>44718</v>
      </c>
      <c r="E15929" s="1" t="s">
        <v>69</v>
      </c>
      <c r="F15929" s="1" t="s">
        <v>70</v>
      </c>
      <c r="G15929">
        <v>22</v>
      </c>
      <c r="H15929">
        <v>1</v>
      </c>
      <c r="I15929">
        <v>7</v>
      </c>
      <c r="J15929">
        <v>14</v>
      </c>
      <c r="K15929">
        <v>13159</v>
      </c>
      <c r="L15929">
        <v>383</v>
      </c>
      <c r="M15929">
        <v>12516</v>
      </c>
      <c r="N15929">
        <v>260</v>
      </c>
      <c r="O15929" s="1" t="s">
        <v>70</v>
      </c>
      <c r="P15929" s="1" t="s">
        <v>22</v>
      </c>
      <c r="Q15929" s="1" t="s">
        <v>36</v>
      </c>
      <c r="R15929">
        <v>2955567</v>
      </c>
      <c r="S15929">
        <v>34</v>
      </c>
      <c r="T15929">
        <v>12959</v>
      </c>
      <c r="U15929">
        <v>1296</v>
      </c>
      <c r="V15929">
        <v>2.91</v>
      </c>
      <c r="W15929">
        <v>95.11</v>
      </c>
    </row>
    <row r="15930" spans="1:23" x14ac:dyDescent="0.25">
      <c r="A15930" s="4">
        <v>6</v>
      </c>
      <c r="B15930" s="4">
        <v>18</v>
      </c>
      <c r="C15930" s="4">
        <v>2021</v>
      </c>
      <c r="D15930" s="3">
        <f>DATE(covid_19_indonesia_time_series_all2[[#This Row],[Year]],covid_19_indonesia_time_series_all2[[#This Row],[Month]],covid_19_indonesia_time_series_all2[[#This Row],[Day]])</f>
        <v>44718</v>
      </c>
      <c r="E15930" s="1" t="s">
        <v>34</v>
      </c>
      <c r="F15930" s="1" t="s">
        <v>35</v>
      </c>
      <c r="G15930">
        <v>41</v>
      </c>
      <c r="H15930">
        <v>1</v>
      </c>
      <c r="I15930">
        <v>6</v>
      </c>
      <c r="J15930">
        <v>34</v>
      </c>
      <c r="K15930">
        <v>10673</v>
      </c>
      <c r="L15930">
        <v>221</v>
      </c>
      <c r="M15930">
        <v>10134</v>
      </c>
      <c r="N15930">
        <v>318</v>
      </c>
      <c r="O15930" s="1" t="s">
        <v>35</v>
      </c>
      <c r="P15930" s="1" t="s">
        <v>22</v>
      </c>
      <c r="Q15930" s="1" t="s">
        <v>36</v>
      </c>
      <c r="R15930">
        <v>2635461</v>
      </c>
      <c r="S15930">
        <v>38</v>
      </c>
      <c r="T15930">
        <v>8386</v>
      </c>
      <c r="U15930">
        <v>839</v>
      </c>
      <c r="V15930">
        <v>2.0699999999999998</v>
      </c>
      <c r="W15930">
        <v>94.95</v>
      </c>
    </row>
    <row r="15931" spans="1:23" x14ac:dyDescent="0.25">
      <c r="A15931" s="4">
        <v>6</v>
      </c>
      <c r="B15931" s="4">
        <v>18</v>
      </c>
      <c r="C15931" s="4">
        <v>2021</v>
      </c>
      <c r="D15931" s="3">
        <f>DATE(covid_19_indonesia_time_series_all2[[#This Row],[Year]],covid_19_indonesia_time_series_all2[[#This Row],[Month]],covid_19_indonesia_time_series_all2[[#This Row],[Day]])</f>
        <v>44718</v>
      </c>
      <c r="E15931" s="1" t="s">
        <v>71</v>
      </c>
      <c r="F15931" s="1" t="s">
        <v>72</v>
      </c>
      <c r="G15931">
        <v>16</v>
      </c>
      <c r="H15931">
        <v>1</v>
      </c>
      <c r="I15931">
        <v>51</v>
      </c>
      <c r="J15931">
        <v>-36</v>
      </c>
      <c r="K15931">
        <v>15933</v>
      </c>
      <c r="L15931">
        <v>550</v>
      </c>
      <c r="M15931">
        <v>15107</v>
      </c>
      <c r="N15931">
        <v>276</v>
      </c>
      <c r="O15931" s="1" t="s">
        <v>72</v>
      </c>
      <c r="P15931" s="1" t="s">
        <v>22</v>
      </c>
      <c r="Q15931" s="1" t="s">
        <v>36</v>
      </c>
      <c r="R15931">
        <v>2641884</v>
      </c>
      <c r="S15931">
        <v>38</v>
      </c>
      <c r="T15931">
        <v>20818</v>
      </c>
      <c r="U15931">
        <v>2082</v>
      </c>
      <c r="V15931">
        <v>3.45</v>
      </c>
      <c r="W15931">
        <v>94.82</v>
      </c>
    </row>
    <row r="15932" spans="1:23" x14ac:dyDescent="0.25">
      <c r="A15932" s="4">
        <v>6</v>
      </c>
      <c r="B15932" s="4">
        <v>18</v>
      </c>
      <c r="C15932" s="4">
        <v>2021</v>
      </c>
      <c r="D15932" s="3">
        <f>DATE(covid_19_indonesia_time_series_all2[[#This Row],[Year]],covid_19_indonesia_time_series_all2[[#This Row],[Month]],covid_19_indonesia_time_series_all2[[#This Row],[Day]])</f>
        <v>44718</v>
      </c>
      <c r="E15932" s="1" t="s">
        <v>73</v>
      </c>
      <c r="F15932" s="1" t="s">
        <v>74</v>
      </c>
      <c r="G15932">
        <v>241</v>
      </c>
      <c r="H15932">
        <v>7</v>
      </c>
      <c r="I15932">
        <v>264</v>
      </c>
      <c r="J15932">
        <v>-30</v>
      </c>
      <c r="K15932">
        <v>48682</v>
      </c>
      <c r="L15932">
        <v>1115</v>
      </c>
      <c r="M15932">
        <v>44494</v>
      </c>
      <c r="N15932">
        <v>3073</v>
      </c>
      <c r="O15932" s="1" t="s">
        <v>74</v>
      </c>
      <c r="P15932" s="1" t="s">
        <v>22</v>
      </c>
      <c r="Q15932" s="1" t="s">
        <v>27</v>
      </c>
      <c r="R15932">
        <v>5519245</v>
      </c>
      <c r="S15932">
        <v>127</v>
      </c>
      <c r="T15932">
        <v>20202</v>
      </c>
      <c r="U15932">
        <v>2020</v>
      </c>
      <c r="V15932">
        <v>2.29</v>
      </c>
      <c r="W15932">
        <v>91.4</v>
      </c>
    </row>
    <row r="15933" spans="1:23" x14ac:dyDescent="0.25">
      <c r="A15933" s="4">
        <v>6</v>
      </c>
      <c r="B15933" s="4">
        <v>18</v>
      </c>
      <c r="C15933" s="4">
        <v>2021</v>
      </c>
      <c r="D15933" s="3">
        <f>DATE(covid_19_indonesia_time_series_all2[[#This Row],[Year]],covid_19_indonesia_time_series_all2[[#This Row],[Month]],covid_19_indonesia_time_series_all2[[#This Row],[Day]])</f>
        <v>44718</v>
      </c>
      <c r="E15933" s="1" t="s">
        <v>61</v>
      </c>
      <c r="F15933" s="1" t="s">
        <v>62</v>
      </c>
      <c r="G15933">
        <v>135</v>
      </c>
      <c r="H15933">
        <v>4</v>
      </c>
      <c r="I15933">
        <v>146</v>
      </c>
      <c r="J15933">
        <v>-15</v>
      </c>
      <c r="K15933">
        <v>26857</v>
      </c>
      <c r="L15933">
        <v>1363</v>
      </c>
      <c r="M15933">
        <v>24084</v>
      </c>
      <c r="N15933">
        <v>1410</v>
      </c>
      <c r="O15933" s="1" t="s">
        <v>62</v>
      </c>
      <c r="P15933" s="1" t="s">
        <v>22</v>
      </c>
      <c r="Q15933" s="1" t="s">
        <v>27</v>
      </c>
      <c r="R15933">
        <v>8217551</v>
      </c>
      <c r="S15933">
        <v>49</v>
      </c>
      <c r="T15933">
        <v>16586</v>
      </c>
      <c r="U15933">
        <v>1659</v>
      </c>
      <c r="V15933">
        <v>5.08</v>
      </c>
      <c r="W15933">
        <v>89.67</v>
      </c>
    </row>
    <row r="15934" spans="1:23" x14ac:dyDescent="0.25">
      <c r="A15934" s="4">
        <v>6</v>
      </c>
      <c r="B15934" s="4">
        <v>18</v>
      </c>
      <c r="C15934" s="4">
        <v>2021</v>
      </c>
      <c r="D15934" s="3">
        <f>DATE(covid_19_indonesia_time_series_all2[[#This Row],[Year]],covid_19_indonesia_time_series_all2[[#This Row],[Month]],covid_19_indonesia_time_series_all2[[#This Row],[Day]])</f>
        <v>44718</v>
      </c>
      <c r="E15934" s="1" t="s">
        <v>45</v>
      </c>
      <c r="F15934" s="1" t="s">
        <v>46</v>
      </c>
      <c r="G15934">
        <v>137</v>
      </c>
      <c r="H15934">
        <v>7</v>
      </c>
      <c r="I15934">
        <v>118</v>
      </c>
      <c r="J15934">
        <v>12</v>
      </c>
      <c r="K15934">
        <v>34062</v>
      </c>
      <c r="L15934">
        <v>1140</v>
      </c>
      <c r="M15934">
        <v>30230</v>
      </c>
      <c r="N15934">
        <v>2692</v>
      </c>
      <c r="O15934" s="1" t="s">
        <v>46</v>
      </c>
      <c r="P15934" s="1" t="s">
        <v>22</v>
      </c>
      <c r="Q15934" s="1" t="s">
        <v>27</v>
      </c>
      <c r="R15934">
        <v>14874889</v>
      </c>
      <c r="S15934">
        <v>47</v>
      </c>
      <c r="T15934">
        <v>7664</v>
      </c>
      <c r="U15934">
        <v>766</v>
      </c>
      <c r="V15934">
        <v>3.35</v>
      </c>
      <c r="W15934">
        <v>88.75</v>
      </c>
    </row>
    <row r="15935" spans="1:23" x14ac:dyDescent="0.25">
      <c r="A15935" s="4">
        <v>6</v>
      </c>
      <c r="B15935" s="4">
        <v>19</v>
      </c>
      <c r="C15935" s="4">
        <v>2021</v>
      </c>
      <c r="D15935" s="3">
        <f>DATE(covid_19_indonesia_time_series_all2[[#This Row],[Year]],covid_19_indonesia_time_series_all2[[#This Row],[Month]],covid_19_indonesia_time_series_all2[[#This Row],[Day]])</f>
        <v>44748</v>
      </c>
      <c r="E15935" s="1" t="s">
        <v>63</v>
      </c>
      <c r="F15935" s="1" t="s">
        <v>64</v>
      </c>
      <c r="G15935">
        <v>116</v>
      </c>
      <c r="H15935">
        <v>7</v>
      </c>
      <c r="I15935">
        <v>79</v>
      </c>
      <c r="J15935">
        <v>30</v>
      </c>
      <c r="K15935">
        <v>18236</v>
      </c>
      <c r="L15935">
        <v>718</v>
      </c>
      <c r="M15935">
        <v>13590</v>
      </c>
      <c r="N15935">
        <v>3928</v>
      </c>
      <c r="O15935" s="1" t="s">
        <v>64</v>
      </c>
      <c r="P15935" s="1" t="s">
        <v>22</v>
      </c>
      <c r="Q15935" s="1" t="s">
        <v>27</v>
      </c>
      <c r="R15935">
        <v>5247257</v>
      </c>
      <c r="S15935">
        <v>133</v>
      </c>
      <c r="T15935">
        <v>13683</v>
      </c>
      <c r="U15935">
        <v>1368</v>
      </c>
      <c r="V15935">
        <v>3.94</v>
      </c>
      <c r="W15935">
        <v>74.52</v>
      </c>
    </row>
    <row r="15936" spans="1:23" x14ac:dyDescent="0.25">
      <c r="A15936" s="4">
        <v>6</v>
      </c>
      <c r="B15936" s="4">
        <v>19</v>
      </c>
      <c r="C15936" s="4">
        <v>2021</v>
      </c>
      <c r="D15936" s="3">
        <f>DATE(covid_19_indonesia_time_series_all2[[#This Row],[Year]],covid_19_indonesia_time_series_all2[[#This Row],[Month]],covid_19_indonesia_time_series_all2[[#This Row],[Day]])</f>
        <v>44748</v>
      </c>
      <c r="E15936" s="1" t="s">
        <v>37</v>
      </c>
      <c r="F15936" s="1" t="s">
        <v>38</v>
      </c>
      <c r="G15936">
        <v>155</v>
      </c>
      <c r="H15936">
        <v>2</v>
      </c>
      <c r="I15936">
        <v>40</v>
      </c>
      <c r="J15936">
        <v>113</v>
      </c>
      <c r="K15936">
        <v>48239</v>
      </c>
      <c r="L15936">
        <v>1533</v>
      </c>
      <c r="M15936">
        <v>46079</v>
      </c>
      <c r="N15936">
        <v>627</v>
      </c>
      <c r="O15936" s="1" t="s">
        <v>38</v>
      </c>
      <c r="P15936" s="1" t="s">
        <v>22</v>
      </c>
      <c r="Q15936" s="1" t="s">
        <v>39</v>
      </c>
      <c r="R15936">
        <v>4216171</v>
      </c>
      <c r="S15936">
        <v>47</v>
      </c>
      <c r="T15936">
        <v>36360</v>
      </c>
      <c r="U15936">
        <v>3636</v>
      </c>
      <c r="V15936">
        <v>3.18</v>
      </c>
      <c r="W15936">
        <v>95.52</v>
      </c>
    </row>
    <row r="15937" spans="1:23" x14ac:dyDescent="0.25">
      <c r="A15937" s="4">
        <v>6</v>
      </c>
      <c r="B15937" s="4">
        <v>19</v>
      </c>
      <c r="C15937" s="4">
        <v>2021</v>
      </c>
      <c r="D15937" s="3">
        <f>DATE(covid_19_indonesia_time_series_all2[[#This Row],[Year]],covid_19_indonesia_time_series_all2[[#This Row],[Month]],covid_19_indonesia_time_series_all2[[#This Row],[Day]])</f>
        <v>44748</v>
      </c>
      <c r="E15937" s="1" t="s">
        <v>30</v>
      </c>
      <c r="F15937" s="1" t="s">
        <v>31</v>
      </c>
      <c r="G15937">
        <v>278</v>
      </c>
      <c r="H15937">
        <v>7</v>
      </c>
      <c r="I15937">
        <v>105</v>
      </c>
      <c r="J15937">
        <v>166</v>
      </c>
      <c r="K15937">
        <v>52449</v>
      </c>
      <c r="L15937">
        <v>1305</v>
      </c>
      <c r="M15937">
        <v>48067</v>
      </c>
      <c r="N15937">
        <v>3077</v>
      </c>
      <c r="O15937" s="1" t="s">
        <v>31</v>
      </c>
      <c r="P15937" s="1" t="s">
        <v>22</v>
      </c>
      <c r="Q15937" s="1" t="s">
        <v>23</v>
      </c>
      <c r="R15937">
        <v>10722374</v>
      </c>
      <c r="S15937">
        <v>65</v>
      </c>
      <c r="T15937">
        <v>12171</v>
      </c>
      <c r="U15937">
        <v>1217</v>
      </c>
      <c r="V15937">
        <v>2.4900000000000002</v>
      </c>
      <c r="W15937">
        <v>91.65</v>
      </c>
    </row>
    <row r="15938" spans="1:23" x14ac:dyDescent="0.25">
      <c r="A15938" s="4">
        <v>6</v>
      </c>
      <c r="B15938" s="4">
        <v>19</v>
      </c>
      <c r="C15938" s="4">
        <v>2021</v>
      </c>
      <c r="D15938" s="3">
        <f>DATE(covid_19_indonesia_time_series_all2[[#This Row],[Year]],covid_19_indonesia_time_series_all2[[#This Row],[Month]],covid_19_indonesia_time_series_all2[[#This Row],[Day]])</f>
        <v>44748</v>
      </c>
      <c r="E15938" s="1" t="s">
        <v>87</v>
      </c>
      <c r="F15938" s="1" t="s">
        <v>88</v>
      </c>
      <c r="G15938">
        <v>81</v>
      </c>
      <c r="H15938">
        <v>0</v>
      </c>
      <c r="I15938">
        <v>64</v>
      </c>
      <c r="J15938">
        <v>17</v>
      </c>
      <c r="K15938">
        <v>8947</v>
      </c>
      <c r="L15938">
        <v>187</v>
      </c>
      <c r="M15938">
        <v>8025</v>
      </c>
      <c r="N15938">
        <v>735</v>
      </c>
      <c r="O15938" s="1" t="s">
        <v>88</v>
      </c>
      <c r="P15938" s="1" t="s">
        <v>22</v>
      </c>
      <c r="Q15938" s="1" t="s">
        <v>27</v>
      </c>
      <c r="R15938">
        <v>1999539</v>
      </c>
      <c r="S15938">
        <v>0</v>
      </c>
      <c r="T15938">
        <v>9352</v>
      </c>
      <c r="U15938">
        <v>935</v>
      </c>
      <c r="V15938">
        <v>2.09</v>
      </c>
      <c r="W15938">
        <v>89.69</v>
      </c>
    </row>
    <row r="15939" spans="1:23" x14ac:dyDescent="0.25">
      <c r="A15939" s="4">
        <v>6</v>
      </c>
      <c r="B15939" s="4">
        <v>19</v>
      </c>
      <c r="C15939" s="4">
        <v>2021</v>
      </c>
      <c r="D15939" s="3">
        <f>DATE(covid_19_indonesia_time_series_all2[[#This Row],[Year]],covid_19_indonesia_time_series_all2[[#This Row],[Month]],covid_19_indonesia_time_series_all2[[#This Row],[Day]])</f>
        <v>44748</v>
      </c>
      <c r="E15939" s="1" t="s">
        <v>19</v>
      </c>
      <c r="F15939" s="1" t="s">
        <v>20</v>
      </c>
      <c r="G15939">
        <v>4894</v>
      </c>
      <c r="H15939">
        <v>60</v>
      </c>
      <c r="I15939">
        <v>2441</v>
      </c>
      <c r="J15939">
        <v>2393</v>
      </c>
      <c r="K15939">
        <v>468443</v>
      </c>
      <c r="L15939">
        <v>7699</v>
      </c>
      <c r="M15939">
        <v>433067</v>
      </c>
      <c r="N15939">
        <v>27677</v>
      </c>
      <c r="O15939" s="1" t="s">
        <v>20</v>
      </c>
      <c r="P15939" s="1" t="s">
        <v>22</v>
      </c>
      <c r="Q15939" s="1" t="s">
        <v>23</v>
      </c>
      <c r="R15939">
        <v>10846145</v>
      </c>
      <c r="S15939">
        <v>553</v>
      </c>
      <c r="T15939">
        <v>70984</v>
      </c>
      <c r="U15939">
        <v>7098</v>
      </c>
      <c r="V15939">
        <v>1.64</v>
      </c>
      <c r="W15939">
        <v>92.45</v>
      </c>
    </row>
    <row r="15940" spans="1:23" x14ac:dyDescent="0.25">
      <c r="A15940" s="4">
        <v>6</v>
      </c>
      <c r="B15940" s="4">
        <v>19</v>
      </c>
      <c r="C15940" s="4">
        <v>2021</v>
      </c>
      <c r="D15940" s="3">
        <f>DATE(covid_19_indonesia_time_series_all2[[#This Row],[Year]],covid_19_indonesia_time_series_all2[[#This Row],[Month]],covid_19_indonesia_time_series_all2[[#This Row],[Day]])</f>
        <v>44748</v>
      </c>
      <c r="E15940" s="1" t="s">
        <v>43</v>
      </c>
      <c r="F15940" s="1" t="s">
        <v>44</v>
      </c>
      <c r="G15940">
        <v>638</v>
      </c>
      <c r="H15940">
        <v>10</v>
      </c>
      <c r="I15940">
        <v>275</v>
      </c>
      <c r="J15940">
        <v>353</v>
      </c>
      <c r="K15940">
        <v>51976</v>
      </c>
      <c r="L15940">
        <v>1352</v>
      </c>
      <c r="M15940">
        <v>45355</v>
      </c>
      <c r="N15940">
        <v>5269</v>
      </c>
      <c r="O15940" s="1" t="s">
        <v>44</v>
      </c>
      <c r="P15940" s="1" t="s">
        <v>22</v>
      </c>
      <c r="Q15940" s="1" t="s">
        <v>23</v>
      </c>
      <c r="R15940">
        <v>3631015</v>
      </c>
      <c r="S15940">
        <v>275</v>
      </c>
      <c r="T15940">
        <v>37235</v>
      </c>
      <c r="U15940">
        <v>3723</v>
      </c>
      <c r="V15940">
        <v>2.6</v>
      </c>
      <c r="W15940">
        <v>87.26</v>
      </c>
    </row>
    <row r="15941" spans="1:23" x14ac:dyDescent="0.25">
      <c r="A15941" s="4">
        <v>6</v>
      </c>
      <c r="B15941" s="4">
        <v>19</v>
      </c>
      <c r="C15941" s="4">
        <v>2021</v>
      </c>
      <c r="D15941" s="3">
        <f>DATE(covid_19_indonesia_time_series_all2[[#This Row],[Year]],covid_19_indonesia_time_series_all2[[#This Row],[Month]],covid_19_indonesia_time_series_all2[[#This Row],[Day]])</f>
        <v>44748</v>
      </c>
      <c r="E15941" s="1" t="s">
        <v>93</v>
      </c>
      <c r="F15941" s="1" t="s">
        <v>94</v>
      </c>
      <c r="G15941">
        <v>9</v>
      </c>
      <c r="H15941">
        <v>0</v>
      </c>
      <c r="I15941">
        <v>0</v>
      </c>
      <c r="J15941">
        <v>9</v>
      </c>
      <c r="K15941">
        <v>5613</v>
      </c>
      <c r="L15941">
        <v>180</v>
      </c>
      <c r="M15941">
        <v>5336</v>
      </c>
      <c r="N15941">
        <v>97</v>
      </c>
      <c r="O15941" s="1" t="s">
        <v>94</v>
      </c>
      <c r="P15941" s="1" t="s">
        <v>22</v>
      </c>
      <c r="Q15941" s="1" t="s">
        <v>36</v>
      </c>
      <c r="R15941">
        <v>1180651</v>
      </c>
      <c r="S15941">
        <v>0</v>
      </c>
      <c r="T15941">
        <v>15246</v>
      </c>
      <c r="U15941">
        <v>1525</v>
      </c>
      <c r="V15941">
        <v>3.21</v>
      </c>
      <c r="W15941">
        <v>95.07</v>
      </c>
    </row>
    <row r="15942" spans="1:23" x14ac:dyDescent="0.25">
      <c r="A15942" s="4">
        <v>6</v>
      </c>
      <c r="B15942" s="4">
        <v>19</v>
      </c>
      <c r="C15942" s="4">
        <v>2021</v>
      </c>
      <c r="D15942" s="3">
        <f>DATE(covid_19_indonesia_time_series_all2[[#This Row],[Year]],covid_19_indonesia_time_series_all2[[#This Row],[Month]],covid_19_indonesia_time_series_all2[[#This Row],[Day]])</f>
        <v>44748</v>
      </c>
      <c r="E15942" s="1" t="s">
        <v>24</v>
      </c>
      <c r="F15942" s="1" t="s">
        <v>22</v>
      </c>
      <c r="G15942">
        <v>12906</v>
      </c>
      <c r="H15942">
        <v>248</v>
      </c>
      <c r="I15942">
        <v>7016</v>
      </c>
      <c r="J15942">
        <v>5642</v>
      </c>
      <c r="K15942">
        <v>1976172</v>
      </c>
      <c r="L15942">
        <v>54291</v>
      </c>
      <c r="M15942">
        <v>1786143</v>
      </c>
      <c r="N15942">
        <v>135738</v>
      </c>
      <c r="O15942" s="1" t="s">
        <v>21</v>
      </c>
      <c r="P15942" s="1" t="s">
        <v>22</v>
      </c>
      <c r="Q15942" s="1" t="s">
        <v>21</v>
      </c>
      <c r="R15942">
        <v>265185520</v>
      </c>
      <c r="S15942">
        <v>94</v>
      </c>
      <c r="T15942">
        <v>20473</v>
      </c>
      <c r="U15942">
        <v>2047</v>
      </c>
      <c r="V15942">
        <v>2.75</v>
      </c>
      <c r="W15942">
        <v>90.38</v>
      </c>
    </row>
    <row r="15943" spans="1:23" x14ac:dyDescent="0.25">
      <c r="A15943" s="4">
        <v>6</v>
      </c>
      <c r="B15943" s="4">
        <v>19</v>
      </c>
      <c r="C15943" s="4">
        <v>2021</v>
      </c>
      <c r="D15943" s="3">
        <f>DATE(covid_19_indonesia_time_series_all2[[#This Row],[Year]],covid_19_indonesia_time_series_all2[[#This Row],[Month]],covid_19_indonesia_time_series_all2[[#This Row],[Day]])</f>
        <v>44748</v>
      </c>
      <c r="E15943" s="1" t="s">
        <v>53</v>
      </c>
      <c r="F15943" s="1" t="s">
        <v>54</v>
      </c>
      <c r="G15943">
        <v>146</v>
      </c>
      <c r="H15943">
        <v>5</v>
      </c>
      <c r="I15943">
        <v>213</v>
      </c>
      <c r="J15943">
        <v>-72</v>
      </c>
      <c r="K15943">
        <v>11806</v>
      </c>
      <c r="L15943">
        <v>219</v>
      </c>
      <c r="M15943">
        <v>9676</v>
      </c>
      <c r="N15943">
        <v>1911</v>
      </c>
      <c r="O15943" s="1" t="s">
        <v>54</v>
      </c>
      <c r="P15943" s="1" t="s">
        <v>22</v>
      </c>
      <c r="Q15943" s="1" t="s">
        <v>27</v>
      </c>
      <c r="R15943">
        <v>3493357</v>
      </c>
      <c r="S15943">
        <v>143</v>
      </c>
      <c r="T15943">
        <v>6269</v>
      </c>
      <c r="U15943">
        <v>627</v>
      </c>
      <c r="V15943">
        <v>1.85</v>
      </c>
      <c r="W15943">
        <v>81.96</v>
      </c>
    </row>
    <row r="15944" spans="1:23" x14ac:dyDescent="0.25">
      <c r="A15944" s="4">
        <v>6</v>
      </c>
      <c r="B15944" s="4">
        <v>19</v>
      </c>
      <c r="C15944" s="4">
        <v>2021</v>
      </c>
      <c r="D15944" s="3">
        <f>DATE(covid_19_indonesia_time_series_all2[[#This Row],[Year]],covid_19_indonesia_time_series_all2[[#This Row],[Month]],covid_19_indonesia_time_series_all2[[#This Row],[Day]])</f>
        <v>44748</v>
      </c>
      <c r="E15944" s="1" t="s">
        <v>28</v>
      </c>
      <c r="F15944" s="1" t="s">
        <v>29</v>
      </c>
      <c r="G15944">
        <v>1949</v>
      </c>
      <c r="H15944">
        <v>22</v>
      </c>
      <c r="I15944">
        <v>1141</v>
      </c>
      <c r="J15944">
        <v>786</v>
      </c>
      <c r="K15944">
        <v>344492</v>
      </c>
      <c r="L15944">
        <v>4620</v>
      </c>
      <c r="M15944">
        <v>311309</v>
      </c>
      <c r="N15944">
        <v>28563</v>
      </c>
      <c r="O15944" s="1" t="s">
        <v>29</v>
      </c>
      <c r="P15944" s="1" t="s">
        <v>22</v>
      </c>
      <c r="Q15944" s="1" t="s">
        <v>23</v>
      </c>
      <c r="R15944">
        <v>45161325</v>
      </c>
      <c r="S15944">
        <v>49</v>
      </c>
      <c r="T15944">
        <v>10230</v>
      </c>
      <c r="U15944">
        <v>1023</v>
      </c>
      <c r="V15944">
        <v>1.34</v>
      </c>
      <c r="W15944">
        <v>90.37</v>
      </c>
    </row>
    <row r="15945" spans="1:23" x14ac:dyDescent="0.25">
      <c r="A15945" s="4">
        <v>6</v>
      </c>
      <c r="B15945" s="4">
        <v>19</v>
      </c>
      <c r="C15945" s="4">
        <v>2021</v>
      </c>
      <c r="D15945" s="3">
        <f>DATE(covid_19_indonesia_time_series_all2[[#This Row],[Year]],covid_19_indonesia_time_series_all2[[#This Row],[Month]],covid_19_indonesia_time_series_all2[[#This Row],[Day]])</f>
        <v>44748</v>
      </c>
      <c r="E15945" s="1" t="s">
        <v>32</v>
      </c>
      <c r="F15945" s="1" t="s">
        <v>33</v>
      </c>
      <c r="G15945">
        <v>2094</v>
      </c>
      <c r="H15945">
        <v>40</v>
      </c>
      <c r="I15945">
        <v>242</v>
      </c>
      <c r="J15945">
        <v>1812</v>
      </c>
      <c r="K15945">
        <v>229300</v>
      </c>
      <c r="L15945">
        <v>10072</v>
      </c>
      <c r="M15945">
        <v>190840</v>
      </c>
      <c r="N15945">
        <v>28388</v>
      </c>
      <c r="O15945" s="1" t="s">
        <v>33</v>
      </c>
      <c r="P15945" s="1" t="s">
        <v>22</v>
      </c>
      <c r="Q15945" s="1" t="s">
        <v>23</v>
      </c>
      <c r="R15945">
        <v>36364072</v>
      </c>
      <c r="S15945">
        <v>110</v>
      </c>
      <c r="T15945">
        <v>27698</v>
      </c>
      <c r="U15945">
        <v>2770</v>
      </c>
      <c r="V15945">
        <v>4.3899999999999997</v>
      </c>
      <c r="W15945">
        <v>83.23</v>
      </c>
    </row>
    <row r="15946" spans="1:23" x14ac:dyDescent="0.25">
      <c r="A15946" s="4">
        <v>6</v>
      </c>
      <c r="B15946" s="4">
        <v>19</v>
      </c>
      <c r="C15946" s="4">
        <v>2021</v>
      </c>
      <c r="D15946" s="3">
        <f>DATE(covid_19_indonesia_time_series_all2[[#This Row],[Year]],covid_19_indonesia_time_series_all2[[#This Row],[Month]],covid_19_indonesia_time_series_all2[[#This Row],[Day]])</f>
        <v>44748</v>
      </c>
      <c r="E15946" s="1" t="s">
        <v>47</v>
      </c>
      <c r="F15946" s="1" t="s">
        <v>48</v>
      </c>
      <c r="G15946">
        <v>692</v>
      </c>
      <c r="H15946">
        <v>47</v>
      </c>
      <c r="I15946">
        <v>344</v>
      </c>
      <c r="J15946">
        <v>301</v>
      </c>
      <c r="K15946">
        <v>162799</v>
      </c>
      <c r="L15946">
        <v>12052</v>
      </c>
      <c r="M15946">
        <v>146519</v>
      </c>
      <c r="N15946">
        <v>4228</v>
      </c>
      <c r="O15946" s="1" t="s">
        <v>48</v>
      </c>
      <c r="P15946" s="1" t="s">
        <v>22</v>
      </c>
      <c r="Q15946" s="1" t="s">
        <v>23</v>
      </c>
      <c r="R15946">
        <v>40479023</v>
      </c>
      <c r="S15946">
        <v>116</v>
      </c>
      <c r="T15946">
        <v>29773</v>
      </c>
      <c r="U15946">
        <v>2977</v>
      </c>
      <c r="V15946">
        <v>7.4</v>
      </c>
      <c r="W15946">
        <v>90</v>
      </c>
    </row>
    <row r="15947" spans="1:23" x14ac:dyDescent="0.25">
      <c r="A15947" s="4">
        <v>6</v>
      </c>
      <c r="B15947" s="4">
        <v>19</v>
      </c>
      <c r="C15947" s="4">
        <v>2021</v>
      </c>
      <c r="D15947" s="3">
        <f>DATE(covid_19_indonesia_time_series_all2[[#This Row],[Year]],covid_19_indonesia_time_series_all2[[#This Row],[Month]],covid_19_indonesia_time_series_all2[[#This Row],[Day]])</f>
        <v>44748</v>
      </c>
      <c r="E15947" s="1" t="s">
        <v>81</v>
      </c>
      <c r="F15947" s="1" t="s">
        <v>82</v>
      </c>
      <c r="G15947">
        <v>147</v>
      </c>
      <c r="H15947">
        <v>1</v>
      </c>
      <c r="I15947">
        <v>296</v>
      </c>
      <c r="J15947">
        <v>-150</v>
      </c>
      <c r="K15947">
        <v>12998</v>
      </c>
      <c r="L15947">
        <v>127</v>
      </c>
      <c r="M15947">
        <v>11902</v>
      </c>
      <c r="N15947">
        <v>969</v>
      </c>
      <c r="O15947" s="1" t="s">
        <v>82</v>
      </c>
      <c r="P15947" s="1" t="s">
        <v>22</v>
      </c>
      <c r="Q15947" s="1" t="s">
        <v>42</v>
      </c>
      <c r="R15947">
        <v>5422814</v>
      </c>
      <c r="S15947">
        <v>18</v>
      </c>
      <c r="T15947">
        <v>2342</v>
      </c>
      <c r="U15947">
        <v>234</v>
      </c>
      <c r="V15947">
        <v>0.98</v>
      </c>
      <c r="W15947">
        <v>91.57</v>
      </c>
    </row>
    <row r="15948" spans="1:23" x14ac:dyDescent="0.25">
      <c r="A15948" s="4">
        <v>6</v>
      </c>
      <c r="B15948" s="4">
        <v>19</v>
      </c>
      <c r="C15948" s="4">
        <v>2021</v>
      </c>
      <c r="D15948" s="3">
        <f>DATE(covid_19_indonesia_time_series_all2[[#This Row],[Year]],covid_19_indonesia_time_series_all2[[#This Row],[Month]],covid_19_indonesia_time_series_all2[[#This Row],[Day]])</f>
        <v>44748</v>
      </c>
      <c r="E15948" s="1" t="s">
        <v>83</v>
      </c>
      <c r="F15948" s="1" t="s">
        <v>84</v>
      </c>
      <c r="G15948">
        <v>48</v>
      </c>
      <c r="H15948">
        <v>1</v>
      </c>
      <c r="I15948">
        <v>31</v>
      </c>
      <c r="J15948">
        <v>16</v>
      </c>
      <c r="K15948">
        <v>35545</v>
      </c>
      <c r="L15948">
        <v>1051</v>
      </c>
      <c r="M15948">
        <v>33812</v>
      </c>
      <c r="N15948">
        <v>682</v>
      </c>
      <c r="O15948" s="1" t="s">
        <v>84</v>
      </c>
      <c r="P15948" s="1" t="s">
        <v>22</v>
      </c>
      <c r="Q15948" s="1" t="s">
        <v>42</v>
      </c>
      <c r="R15948">
        <v>4023049</v>
      </c>
      <c r="S15948">
        <v>25</v>
      </c>
      <c r="T15948">
        <v>26124</v>
      </c>
      <c r="U15948">
        <v>2612</v>
      </c>
      <c r="V15948">
        <v>2.96</v>
      </c>
      <c r="W15948">
        <v>95.12</v>
      </c>
    </row>
    <row r="15949" spans="1:23" x14ac:dyDescent="0.25">
      <c r="A15949" s="4">
        <v>6</v>
      </c>
      <c r="B15949" s="4">
        <v>19</v>
      </c>
      <c r="C15949" s="4">
        <v>2021</v>
      </c>
      <c r="D15949" s="3">
        <f>DATE(covid_19_indonesia_time_series_all2[[#This Row],[Year]],covid_19_indonesia_time_series_all2[[#This Row],[Month]],covid_19_indonesia_time_series_all2[[#This Row],[Day]])</f>
        <v>44748</v>
      </c>
      <c r="E15949" s="1" t="s">
        <v>65</v>
      </c>
      <c r="F15949" s="1" t="s">
        <v>66</v>
      </c>
      <c r="G15949">
        <v>88</v>
      </c>
      <c r="H15949">
        <v>1</v>
      </c>
      <c r="I15949">
        <v>28</v>
      </c>
      <c r="J15949">
        <v>59</v>
      </c>
      <c r="K15949">
        <v>24290</v>
      </c>
      <c r="L15949">
        <v>524</v>
      </c>
      <c r="M15949">
        <v>20200</v>
      </c>
      <c r="N15949">
        <v>3566</v>
      </c>
      <c r="O15949" s="1" t="s">
        <v>66</v>
      </c>
      <c r="P15949" s="1" t="s">
        <v>22</v>
      </c>
      <c r="Q15949" s="1" t="s">
        <v>42</v>
      </c>
      <c r="R15949">
        <v>2570289</v>
      </c>
      <c r="S15949">
        <v>39</v>
      </c>
      <c r="T15949">
        <v>20387</v>
      </c>
      <c r="U15949">
        <v>2039</v>
      </c>
      <c r="V15949">
        <v>2.16</v>
      </c>
      <c r="W15949">
        <v>83.16</v>
      </c>
    </row>
    <row r="15950" spans="1:23" x14ac:dyDescent="0.25">
      <c r="A15950" s="4">
        <v>6</v>
      </c>
      <c r="B15950" s="4">
        <v>19</v>
      </c>
      <c r="C15950" s="4">
        <v>2021</v>
      </c>
      <c r="D15950" s="3">
        <f>DATE(covid_19_indonesia_time_series_all2[[#This Row],[Year]],covid_19_indonesia_time_series_all2[[#This Row],[Month]],covid_19_indonesia_time_series_all2[[#This Row],[Day]])</f>
        <v>44748</v>
      </c>
      <c r="E15950" s="1" t="s">
        <v>40</v>
      </c>
      <c r="F15950" s="1" t="s">
        <v>41</v>
      </c>
      <c r="G15950">
        <v>152</v>
      </c>
      <c r="H15950">
        <v>3</v>
      </c>
      <c r="I15950">
        <v>87</v>
      </c>
      <c r="J15950">
        <v>62</v>
      </c>
      <c r="K15950">
        <v>73510</v>
      </c>
      <c r="L15950">
        <v>1771</v>
      </c>
      <c r="M15950">
        <v>70414</v>
      </c>
      <c r="N15950">
        <v>1325</v>
      </c>
      <c r="O15950" s="1" t="s">
        <v>41</v>
      </c>
      <c r="P15950" s="1" t="s">
        <v>22</v>
      </c>
      <c r="Q15950" s="1" t="s">
        <v>42</v>
      </c>
      <c r="R15950">
        <v>3552191</v>
      </c>
      <c r="S15950">
        <v>84</v>
      </c>
      <c r="T15950">
        <v>49857</v>
      </c>
      <c r="U15950">
        <v>4986</v>
      </c>
      <c r="V15950">
        <v>2.41</v>
      </c>
      <c r="W15950">
        <v>95.79</v>
      </c>
    </row>
    <row r="15951" spans="1:23" x14ac:dyDescent="0.25">
      <c r="A15951" s="4">
        <v>6</v>
      </c>
      <c r="B15951" s="4">
        <v>19</v>
      </c>
      <c r="C15951" s="4">
        <v>2021</v>
      </c>
      <c r="D15951" s="3">
        <f>DATE(covid_19_indonesia_time_series_all2[[#This Row],[Year]],covid_19_indonesia_time_series_all2[[#This Row],[Month]],covid_19_indonesia_time_series_all2[[#This Row],[Day]])</f>
        <v>44748</v>
      </c>
      <c r="E15951" s="1" t="s">
        <v>77</v>
      </c>
      <c r="F15951" s="1" t="s">
        <v>78</v>
      </c>
      <c r="G15951">
        <v>13</v>
      </c>
      <c r="H15951">
        <v>0</v>
      </c>
      <c r="I15951">
        <v>23</v>
      </c>
      <c r="J15951">
        <v>-10</v>
      </c>
      <c r="K15951">
        <v>12618</v>
      </c>
      <c r="L15951">
        <v>194</v>
      </c>
      <c r="M15951">
        <v>11851</v>
      </c>
      <c r="N15951">
        <v>573</v>
      </c>
      <c r="O15951" s="1" t="s">
        <v>78</v>
      </c>
      <c r="P15951" s="1" t="s">
        <v>22</v>
      </c>
      <c r="Q15951" s="1" t="s">
        <v>42</v>
      </c>
      <c r="R15951">
        <v>648407</v>
      </c>
      <c r="S15951">
        <v>0</v>
      </c>
      <c r="T15951">
        <v>29919</v>
      </c>
      <c r="U15951">
        <v>2992</v>
      </c>
      <c r="V15951">
        <v>1.54</v>
      </c>
      <c r="W15951">
        <v>93.92</v>
      </c>
    </row>
    <row r="15952" spans="1:23" x14ac:dyDescent="0.25">
      <c r="A15952" s="4">
        <v>6</v>
      </c>
      <c r="B15952" s="4">
        <v>19</v>
      </c>
      <c r="C15952" s="4">
        <v>2021</v>
      </c>
      <c r="D15952" s="3">
        <f>DATE(covid_19_indonesia_time_series_all2[[#This Row],[Year]],covid_19_indonesia_time_series_all2[[#This Row],[Month]],covid_19_indonesia_time_series_all2[[#This Row],[Day]])</f>
        <v>44748</v>
      </c>
      <c r="E15952" s="1" t="s">
        <v>85</v>
      </c>
      <c r="F15952" s="1" t="s">
        <v>86</v>
      </c>
      <c r="G15952">
        <v>81</v>
      </c>
      <c r="H15952">
        <v>2</v>
      </c>
      <c r="I15952">
        <v>78</v>
      </c>
      <c r="J15952">
        <v>1</v>
      </c>
      <c r="K15952">
        <v>20157</v>
      </c>
      <c r="L15952">
        <v>315</v>
      </c>
      <c r="M15952">
        <v>19069</v>
      </c>
      <c r="N15952">
        <v>773</v>
      </c>
      <c r="O15952" s="1" t="s">
        <v>86</v>
      </c>
      <c r="P15952" s="1" t="s">
        <v>22</v>
      </c>
      <c r="Q15952" s="1" t="s">
        <v>27</v>
      </c>
      <c r="R15952">
        <v>1379767</v>
      </c>
      <c r="S15952">
        <v>145</v>
      </c>
      <c r="T15952">
        <v>22830</v>
      </c>
      <c r="U15952">
        <v>2283</v>
      </c>
      <c r="V15952">
        <v>1.56</v>
      </c>
      <c r="W15952">
        <v>94.6</v>
      </c>
    </row>
    <row r="15953" spans="1:23" x14ac:dyDescent="0.25">
      <c r="A15953" s="4">
        <v>6</v>
      </c>
      <c r="B15953" s="4">
        <v>19</v>
      </c>
      <c r="C15953" s="4">
        <v>2021</v>
      </c>
      <c r="D15953" s="3">
        <f>DATE(covid_19_indonesia_time_series_all2[[#This Row],[Year]],covid_19_indonesia_time_series_all2[[#This Row],[Month]],covid_19_indonesia_time_series_all2[[#This Row],[Day]])</f>
        <v>44748</v>
      </c>
      <c r="E15953" s="1" t="s">
        <v>49</v>
      </c>
      <c r="F15953" s="1" t="s">
        <v>50</v>
      </c>
      <c r="G15953">
        <v>341</v>
      </c>
      <c r="H15953">
        <v>0</v>
      </c>
      <c r="I15953">
        <v>515</v>
      </c>
      <c r="J15953">
        <v>-174</v>
      </c>
      <c r="K15953">
        <v>21963</v>
      </c>
      <c r="L15953">
        <v>442</v>
      </c>
      <c r="M15953">
        <v>18188</v>
      </c>
      <c r="N15953">
        <v>3333</v>
      </c>
      <c r="O15953" s="1" t="s">
        <v>50</v>
      </c>
      <c r="P15953" s="1" t="s">
        <v>22</v>
      </c>
      <c r="Q15953" s="1" t="s">
        <v>27</v>
      </c>
      <c r="R15953">
        <v>1929400</v>
      </c>
      <c r="S15953">
        <v>0</v>
      </c>
      <c r="T15953">
        <v>22909</v>
      </c>
      <c r="U15953">
        <v>2291</v>
      </c>
      <c r="V15953">
        <v>2.0099999999999998</v>
      </c>
      <c r="W15953">
        <v>82.81</v>
      </c>
    </row>
    <row r="15954" spans="1:23" x14ac:dyDescent="0.25">
      <c r="A15954" s="4">
        <v>6</v>
      </c>
      <c r="B15954" s="4">
        <v>19</v>
      </c>
      <c r="C15954" s="4">
        <v>2021</v>
      </c>
      <c r="D15954" s="3">
        <f>DATE(covid_19_indonesia_time_series_all2[[#This Row],[Year]],covid_19_indonesia_time_series_all2[[#This Row],[Month]],covid_19_indonesia_time_series_all2[[#This Row],[Day]])</f>
        <v>44748</v>
      </c>
      <c r="E15954" s="1" t="s">
        <v>67</v>
      </c>
      <c r="F15954" s="1" t="s">
        <v>68</v>
      </c>
      <c r="G15954">
        <v>117</v>
      </c>
      <c r="H15954">
        <v>10</v>
      </c>
      <c r="I15954">
        <v>204</v>
      </c>
      <c r="J15954">
        <v>-97</v>
      </c>
      <c r="K15954">
        <v>20060</v>
      </c>
      <c r="L15954">
        <v>1075</v>
      </c>
      <c r="M15954">
        <v>17813</v>
      </c>
      <c r="N15954">
        <v>1172</v>
      </c>
      <c r="O15954" s="1" t="s">
        <v>68</v>
      </c>
      <c r="P15954" s="1" t="s">
        <v>22</v>
      </c>
      <c r="Q15954" s="1" t="s">
        <v>27</v>
      </c>
      <c r="R15954">
        <v>9095591</v>
      </c>
      <c r="S15954">
        <v>110</v>
      </c>
      <c r="T15954">
        <v>11819</v>
      </c>
      <c r="U15954">
        <v>1182</v>
      </c>
      <c r="V15954">
        <v>5.36</v>
      </c>
      <c r="W15954">
        <v>88.8</v>
      </c>
    </row>
    <row r="15955" spans="1:23" x14ac:dyDescent="0.25">
      <c r="A15955" s="4">
        <v>6</v>
      </c>
      <c r="B15955" s="4">
        <v>19</v>
      </c>
      <c r="C15955" s="4">
        <v>2021</v>
      </c>
      <c r="D15955" s="3">
        <f>DATE(covid_19_indonesia_time_series_all2[[#This Row],[Year]],covid_19_indonesia_time_series_all2[[#This Row],[Month]],covid_19_indonesia_time_series_all2[[#This Row],[Day]])</f>
        <v>44748</v>
      </c>
      <c r="E15955" s="1" t="s">
        <v>55</v>
      </c>
      <c r="F15955" s="1" t="s">
        <v>56</v>
      </c>
      <c r="G15955">
        <v>15</v>
      </c>
      <c r="H15955">
        <v>2</v>
      </c>
      <c r="I15955">
        <v>7</v>
      </c>
      <c r="J15955">
        <v>6</v>
      </c>
      <c r="K15955">
        <v>7988</v>
      </c>
      <c r="L15955">
        <v>134</v>
      </c>
      <c r="M15955">
        <v>7485</v>
      </c>
      <c r="N15955">
        <v>369</v>
      </c>
      <c r="O15955" s="1" t="s">
        <v>56</v>
      </c>
      <c r="P15955" s="1" t="s">
        <v>22</v>
      </c>
      <c r="Q15955" s="1" t="s">
        <v>56</v>
      </c>
      <c r="R15955">
        <v>1847097</v>
      </c>
      <c r="S15955">
        <v>108</v>
      </c>
      <c r="T15955">
        <v>7255</v>
      </c>
      <c r="U15955">
        <v>725</v>
      </c>
      <c r="V15955">
        <v>1.68</v>
      </c>
      <c r="W15955">
        <v>93.7</v>
      </c>
    </row>
    <row r="15956" spans="1:23" x14ac:dyDescent="0.25">
      <c r="A15956" s="4">
        <v>6</v>
      </c>
      <c r="B15956" s="4">
        <v>19</v>
      </c>
      <c r="C15956" s="4">
        <v>2021</v>
      </c>
      <c r="D15956" s="3">
        <f>DATE(covid_19_indonesia_time_series_all2[[#This Row],[Year]],covid_19_indonesia_time_series_all2[[#This Row],[Month]],covid_19_indonesia_time_series_all2[[#This Row],[Day]])</f>
        <v>44748</v>
      </c>
      <c r="E15956" s="1" t="s">
        <v>59</v>
      </c>
      <c r="F15956" s="1" t="s">
        <v>60</v>
      </c>
      <c r="G15956">
        <v>16</v>
      </c>
      <c r="H15956">
        <v>0</v>
      </c>
      <c r="I15956">
        <v>7</v>
      </c>
      <c r="J15956">
        <v>9</v>
      </c>
      <c r="K15956">
        <v>4706</v>
      </c>
      <c r="L15956">
        <v>123</v>
      </c>
      <c r="M15956">
        <v>4465</v>
      </c>
      <c r="N15956">
        <v>118</v>
      </c>
      <c r="O15956" s="1" t="s">
        <v>60</v>
      </c>
      <c r="P15956" s="1" t="s">
        <v>22</v>
      </c>
      <c r="Q15956" s="1" t="s">
        <v>56</v>
      </c>
      <c r="R15956">
        <v>1307803</v>
      </c>
      <c r="S15956">
        <v>0</v>
      </c>
      <c r="T15956">
        <v>9405</v>
      </c>
      <c r="U15956">
        <v>941</v>
      </c>
      <c r="V15956">
        <v>2.61</v>
      </c>
      <c r="W15956">
        <v>94.88</v>
      </c>
    </row>
    <row r="15957" spans="1:23" x14ac:dyDescent="0.25">
      <c r="A15957" s="4">
        <v>6</v>
      </c>
      <c r="B15957" s="4">
        <v>19</v>
      </c>
      <c r="C15957" s="4">
        <v>2021</v>
      </c>
      <c r="D15957" s="3">
        <f>DATE(covid_19_indonesia_time_series_all2[[#This Row],[Year]],covid_19_indonesia_time_series_all2[[#This Row],[Month]],covid_19_indonesia_time_series_all2[[#This Row],[Day]])</f>
        <v>44748</v>
      </c>
      <c r="E15957" s="1" t="s">
        <v>89</v>
      </c>
      <c r="F15957" s="1" t="s">
        <v>90</v>
      </c>
      <c r="G15957">
        <v>39</v>
      </c>
      <c r="H15957">
        <v>0</v>
      </c>
      <c r="I15957">
        <v>19</v>
      </c>
      <c r="J15957">
        <v>20</v>
      </c>
      <c r="K15957">
        <v>12754</v>
      </c>
      <c r="L15957">
        <v>476</v>
      </c>
      <c r="M15957">
        <v>10426</v>
      </c>
      <c r="N15957">
        <v>1852</v>
      </c>
      <c r="O15957" s="1" t="s">
        <v>90</v>
      </c>
      <c r="P15957" s="1" t="s">
        <v>22</v>
      </c>
      <c r="Q15957" s="1" t="s">
        <v>39</v>
      </c>
      <c r="R15957">
        <v>5270247</v>
      </c>
      <c r="S15957">
        <v>0</v>
      </c>
      <c r="T15957">
        <v>9032</v>
      </c>
      <c r="U15957">
        <v>903</v>
      </c>
      <c r="V15957">
        <v>3.73</v>
      </c>
      <c r="W15957">
        <v>81.75</v>
      </c>
    </row>
    <row r="15958" spans="1:23" x14ac:dyDescent="0.25">
      <c r="A15958" s="4">
        <v>6</v>
      </c>
      <c r="B15958" s="4">
        <v>19</v>
      </c>
      <c r="C15958" s="4">
        <v>2021</v>
      </c>
      <c r="D15958" s="3">
        <f>DATE(covid_19_indonesia_time_series_all2[[#This Row],[Year]],covid_19_indonesia_time_series_all2[[#This Row],[Month]],covid_19_indonesia_time_series_all2[[#This Row],[Day]])</f>
        <v>44748</v>
      </c>
      <c r="E15958" s="1" t="s">
        <v>91</v>
      </c>
      <c r="F15958" s="1" t="s">
        <v>92</v>
      </c>
      <c r="G15958">
        <v>6</v>
      </c>
      <c r="H15958">
        <v>0</v>
      </c>
      <c r="I15958">
        <v>14</v>
      </c>
      <c r="J15958">
        <v>-8</v>
      </c>
      <c r="K15958">
        <v>17330</v>
      </c>
      <c r="L15958">
        <v>451</v>
      </c>
      <c r="M15958">
        <v>16104</v>
      </c>
      <c r="N15958">
        <v>775</v>
      </c>
      <c r="O15958" s="1" t="s">
        <v>92</v>
      </c>
      <c r="P15958" s="1" t="s">
        <v>22</v>
      </c>
      <c r="Q15958" s="1" t="s">
        <v>39</v>
      </c>
      <c r="R15958">
        <v>5411321</v>
      </c>
      <c r="S15958">
        <v>0</v>
      </c>
      <c r="T15958">
        <v>8334</v>
      </c>
      <c r="U15958">
        <v>833</v>
      </c>
      <c r="V15958">
        <v>2.6</v>
      </c>
      <c r="W15958">
        <v>92.93</v>
      </c>
    </row>
    <row r="15959" spans="1:23" x14ac:dyDescent="0.25">
      <c r="A15959" s="4">
        <v>6</v>
      </c>
      <c r="B15959" s="4">
        <v>19</v>
      </c>
      <c r="C15959" s="4">
        <v>2021</v>
      </c>
      <c r="D15959" s="3">
        <f>DATE(covid_19_indonesia_time_series_all2[[#This Row],[Year]],covid_19_indonesia_time_series_all2[[#This Row],[Month]],covid_19_indonesia_time_series_all2[[#This Row],[Day]])</f>
        <v>44748</v>
      </c>
      <c r="E15959" s="1" t="s">
        <v>57</v>
      </c>
      <c r="F15959" s="1" t="s">
        <v>58</v>
      </c>
      <c r="G15959">
        <v>7</v>
      </c>
      <c r="H15959">
        <v>1</v>
      </c>
      <c r="I15959">
        <v>2</v>
      </c>
      <c r="J15959">
        <v>4</v>
      </c>
      <c r="K15959">
        <v>20666</v>
      </c>
      <c r="L15959">
        <v>270</v>
      </c>
      <c r="M15959">
        <v>11567</v>
      </c>
      <c r="N15959">
        <v>8829</v>
      </c>
      <c r="O15959" s="1" t="s">
        <v>58</v>
      </c>
      <c r="P15959" s="1" t="s">
        <v>22</v>
      </c>
      <c r="Q15959" s="1" t="s">
        <v>58</v>
      </c>
      <c r="R15959">
        <v>4340348</v>
      </c>
      <c r="S15959">
        <v>23</v>
      </c>
      <c r="T15959">
        <v>6221</v>
      </c>
      <c r="U15959">
        <v>622</v>
      </c>
      <c r="V15959">
        <v>1.31</v>
      </c>
      <c r="W15959">
        <v>55.97</v>
      </c>
    </row>
    <row r="15960" spans="1:23" x14ac:dyDescent="0.25">
      <c r="A15960" s="4">
        <v>6</v>
      </c>
      <c r="B15960" s="4">
        <v>19</v>
      </c>
      <c r="C15960" s="4">
        <v>2021</v>
      </c>
      <c r="D15960" s="3">
        <f>DATE(covid_19_indonesia_time_series_all2[[#This Row],[Year]],covid_19_indonesia_time_series_all2[[#This Row],[Month]],covid_19_indonesia_time_series_all2[[#This Row],[Day]])</f>
        <v>44748</v>
      </c>
      <c r="E15960" s="1" t="s">
        <v>75</v>
      </c>
      <c r="F15960" s="1" t="s">
        <v>76</v>
      </c>
      <c r="G15960">
        <v>33</v>
      </c>
      <c r="H15960">
        <v>1</v>
      </c>
      <c r="I15960">
        <v>3</v>
      </c>
      <c r="J15960">
        <v>29</v>
      </c>
      <c r="K15960">
        <v>9637</v>
      </c>
      <c r="L15960">
        <v>178</v>
      </c>
      <c r="M15960">
        <v>9261</v>
      </c>
      <c r="N15960">
        <v>198</v>
      </c>
      <c r="O15960" s="1" t="s">
        <v>76</v>
      </c>
      <c r="P15960" s="1" t="s">
        <v>22</v>
      </c>
      <c r="Q15960" s="1" t="s">
        <v>58</v>
      </c>
      <c r="R15960">
        <v>1140701</v>
      </c>
      <c r="S15960">
        <v>88</v>
      </c>
      <c r="T15960">
        <v>15604</v>
      </c>
      <c r="U15960">
        <v>1560</v>
      </c>
      <c r="V15960">
        <v>1.85</v>
      </c>
      <c r="W15960">
        <v>96.1</v>
      </c>
    </row>
    <row r="15961" spans="1:23" x14ac:dyDescent="0.25">
      <c r="A15961" s="4">
        <v>6</v>
      </c>
      <c r="B15961" s="4">
        <v>19</v>
      </c>
      <c r="C15961" s="4">
        <v>2021</v>
      </c>
      <c r="D15961" s="3">
        <f>DATE(covid_19_indonesia_time_series_all2[[#This Row],[Year]],covid_19_indonesia_time_series_all2[[#This Row],[Month]],covid_19_indonesia_time_series_all2[[#This Row],[Day]])</f>
        <v>44748</v>
      </c>
      <c r="E15961" s="1" t="s">
        <v>25</v>
      </c>
      <c r="F15961" s="1" t="s">
        <v>26</v>
      </c>
      <c r="G15961">
        <v>284</v>
      </c>
      <c r="H15961">
        <v>9</v>
      </c>
      <c r="I15961">
        <v>385</v>
      </c>
      <c r="J15961">
        <v>-110</v>
      </c>
      <c r="K15961">
        <v>67507</v>
      </c>
      <c r="L15961">
        <v>1825</v>
      </c>
      <c r="M15961">
        <v>62320</v>
      </c>
      <c r="N15961">
        <v>3362</v>
      </c>
      <c r="O15961" s="1" t="s">
        <v>26</v>
      </c>
      <c r="P15961" s="1" t="s">
        <v>22</v>
      </c>
      <c r="Q15961" s="1" t="s">
        <v>27</v>
      </c>
      <c r="R15961">
        <v>6074100</v>
      </c>
      <c r="S15961">
        <v>148</v>
      </c>
      <c r="T15961">
        <v>30046</v>
      </c>
      <c r="U15961">
        <v>3005</v>
      </c>
      <c r="V15961">
        <v>2.7</v>
      </c>
      <c r="W15961">
        <v>92.32</v>
      </c>
    </row>
    <row r="15962" spans="1:23" x14ac:dyDescent="0.25">
      <c r="A15962" s="4">
        <v>6</v>
      </c>
      <c r="B15962" s="4">
        <v>19</v>
      </c>
      <c r="C15962" s="4">
        <v>2021</v>
      </c>
      <c r="D15962" s="3">
        <f>DATE(covid_19_indonesia_time_series_all2[[#This Row],[Year]],covid_19_indonesia_time_series_all2[[#This Row],[Month]],covid_19_indonesia_time_series_all2[[#This Row],[Day]])</f>
        <v>44748</v>
      </c>
      <c r="E15962" s="1" t="s">
        <v>79</v>
      </c>
      <c r="F15962" s="1" t="s">
        <v>80</v>
      </c>
      <c r="G15962">
        <v>5</v>
      </c>
      <c r="H15962">
        <v>0</v>
      </c>
      <c r="I15962">
        <v>4</v>
      </c>
      <c r="J15962">
        <v>1</v>
      </c>
      <c r="K15962">
        <v>5636</v>
      </c>
      <c r="L15962">
        <v>121</v>
      </c>
      <c r="M15962">
        <v>5441</v>
      </c>
      <c r="N15962">
        <v>74</v>
      </c>
      <c r="O15962" s="1" t="s">
        <v>80</v>
      </c>
      <c r="P15962" s="1" t="s">
        <v>22</v>
      </c>
      <c r="Q15962" s="1" t="s">
        <v>36</v>
      </c>
      <c r="R15962">
        <v>1559984</v>
      </c>
      <c r="S15962">
        <v>0</v>
      </c>
      <c r="T15962">
        <v>7756</v>
      </c>
      <c r="U15962">
        <v>776</v>
      </c>
      <c r="V15962">
        <v>2.15</v>
      </c>
      <c r="W15962">
        <v>96.54</v>
      </c>
    </row>
    <row r="15963" spans="1:23" x14ac:dyDescent="0.25">
      <c r="A15963" s="4">
        <v>6</v>
      </c>
      <c r="B15963" s="4">
        <v>19</v>
      </c>
      <c r="C15963" s="4">
        <v>2021</v>
      </c>
      <c r="D15963" s="3">
        <f>DATE(covid_19_indonesia_time_series_all2[[#This Row],[Year]],covid_19_indonesia_time_series_all2[[#This Row],[Month]],covid_19_indonesia_time_series_all2[[#This Row],[Day]])</f>
        <v>44748</v>
      </c>
      <c r="E15963" s="1" t="s">
        <v>51</v>
      </c>
      <c r="F15963" s="1" t="s">
        <v>52</v>
      </c>
      <c r="G15963">
        <v>67</v>
      </c>
      <c r="H15963">
        <v>0</v>
      </c>
      <c r="I15963">
        <v>73</v>
      </c>
      <c r="J15963">
        <v>-6</v>
      </c>
      <c r="K15963">
        <v>62944</v>
      </c>
      <c r="L15963">
        <v>958</v>
      </c>
      <c r="M15963">
        <v>61384</v>
      </c>
      <c r="N15963">
        <v>602</v>
      </c>
      <c r="O15963" s="1" t="s">
        <v>52</v>
      </c>
      <c r="P15963" s="1" t="s">
        <v>22</v>
      </c>
      <c r="Q15963" s="1" t="s">
        <v>36</v>
      </c>
      <c r="R15963">
        <v>9426885</v>
      </c>
      <c r="S15963">
        <v>0</v>
      </c>
      <c r="T15963">
        <v>10162</v>
      </c>
      <c r="U15963">
        <v>1016</v>
      </c>
      <c r="V15963">
        <v>1.52</v>
      </c>
      <c r="W15963">
        <v>97.52</v>
      </c>
    </row>
    <row r="15964" spans="1:23" x14ac:dyDescent="0.25">
      <c r="A15964" s="4">
        <v>6</v>
      </c>
      <c r="B15964" s="4">
        <v>19</v>
      </c>
      <c r="C15964" s="4">
        <v>2021</v>
      </c>
      <c r="D15964" s="3">
        <f>DATE(covid_19_indonesia_time_series_all2[[#This Row],[Year]],covid_19_indonesia_time_series_all2[[#This Row],[Month]],covid_19_indonesia_time_series_all2[[#This Row],[Day]])</f>
        <v>44748</v>
      </c>
      <c r="E15964" s="1" t="s">
        <v>69</v>
      </c>
      <c r="F15964" s="1" t="s">
        <v>70</v>
      </c>
      <c r="G15964">
        <v>39</v>
      </c>
      <c r="H15964">
        <v>1</v>
      </c>
      <c r="I15964">
        <v>43</v>
      </c>
      <c r="J15964">
        <v>-5</v>
      </c>
      <c r="K15964">
        <v>13198</v>
      </c>
      <c r="L15964">
        <v>384</v>
      </c>
      <c r="M15964">
        <v>12559</v>
      </c>
      <c r="N15964">
        <v>255</v>
      </c>
      <c r="O15964" s="1" t="s">
        <v>70</v>
      </c>
      <c r="P15964" s="1" t="s">
        <v>22</v>
      </c>
      <c r="Q15964" s="1" t="s">
        <v>36</v>
      </c>
      <c r="R15964">
        <v>2955567</v>
      </c>
      <c r="S15964">
        <v>34</v>
      </c>
      <c r="T15964">
        <v>12992</v>
      </c>
      <c r="U15964">
        <v>1299</v>
      </c>
      <c r="V15964">
        <v>2.91</v>
      </c>
      <c r="W15964">
        <v>95.16</v>
      </c>
    </row>
    <row r="15965" spans="1:23" x14ac:dyDescent="0.25">
      <c r="A15965" s="4">
        <v>6</v>
      </c>
      <c r="B15965" s="4">
        <v>19</v>
      </c>
      <c r="C15965" s="4">
        <v>2021</v>
      </c>
      <c r="D15965" s="3">
        <f>DATE(covid_19_indonesia_time_series_all2[[#This Row],[Year]],covid_19_indonesia_time_series_all2[[#This Row],[Month]],covid_19_indonesia_time_series_all2[[#This Row],[Day]])</f>
        <v>44748</v>
      </c>
      <c r="E15965" s="1" t="s">
        <v>34</v>
      </c>
      <c r="F15965" s="1" t="s">
        <v>35</v>
      </c>
      <c r="G15965">
        <v>22</v>
      </c>
      <c r="H15965">
        <v>1</v>
      </c>
      <c r="I15965">
        <v>9</v>
      </c>
      <c r="J15965">
        <v>12</v>
      </c>
      <c r="K15965">
        <v>10695</v>
      </c>
      <c r="L15965">
        <v>222</v>
      </c>
      <c r="M15965">
        <v>10143</v>
      </c>
      <c r="N15965">
        <v>330</v>
      </c>
      <c r="O15965" s="1" t="s">
        <v>35</v>
      </c>
      <c r="P15965" s="1" t="s">
        <v>22</v>
      </c>
      <c r="Q15965" s="1" t="s">
        <v>36</v>
      </c>
      <c r="R15965">
        <v>2635461</v>
      </c>
      <c r="S15965">
        <v>38</v>
      </c>
      <c r="T15965">
        <v>8424</v>
      </c>
      <c r="U15965">
        <v>842</v>
      </c>
      <c r="V15965">
        <v>2.08</v>
      </c>
      <c r="W15965">
        <v>94.84</v>
      </c>
    </row>
    <row r="15966" spans="1:23" x14ac:dyDescent="0.25">
      <c r="A15966" s="4">
        <v>6</v>
      </c>
      <c r="B15966" s="4">
        <v>19</v>
      </c>
      <c r="C15966" s="4">
        <v>2021</v>
      </c>
      <c r="D15966" s="3">
        <f>DATE(covid_19_indonesia_time_series_all2[[#This Row],[Year]],covid_19_indonesia_time_series_all2[[#This Row],[Month]],covid_19_indonesia_time_series_all2[[#This Row],[Day]])</f>
        <v>44748</v>
      </c>
      <c r="E15966" s="1" t="s">
        <v>71</v>
      </c>
      <c r="F15966" s="1" t="s">
        <v>72</v>
      </c>
      <c r="G15966">
        <v>19</v>
      </c>
      <c r="H15966">
        <v>0</v>
      </c>
      <c r="I15966">
        <v>45</v>
      </c>
      <c r="J15966">
        <v>-26</v>
      </c>
      <c r="K15966">
        <v>15952</v>
      </c>
      <c r="L15966">
        <v>550</v>
      </c>
      <c r="M15966">
        <v>15152</v>
      </c>
      <c r="N15966">
        <v>250</v>
      </c>
      <c r="O15966" s="1" t="s">
        <v>72</v>
      </c>
      <c r="P15966" s="1" t="s">
        <v>22</v>
      </c>
      <c r="Q15966" s="1" t="s">
        <v>36</v>
      </c>
      <c r="R15966">
        <v>2641884</v>
      </c>
      <c r="S15966">
        <v>0</v>
      </c>
      <c r="T15966">
        <v>20818</v>
      </c>
      <c r="U15966">
        <v>2082</v>
      </c>
      <c r="V15966">
        <v>3.45</v>
      </c>
      <c r="W15966">
        <v>94.98</v>
      </c>
    </row>
    <row r="15967" spans="1:23" x14ac:dyDescent="0.25">
      <c r="A15967" s="4">
        <v>6</v>
      </c>
      <c r="B15967" s="4">
        <v>19</v>
      </c>
      <c r="C15967" s="4">
        <v>2021</v>
      </c>
      <c r="D15967" s="3">
        <f>DATE(covid_19_indonesia_time_series_all2[[#This Row],[Year]],covid_19_indonesia_time_series_all2[[#This Row],[Month]],covid_19_indonesia_time_series_all2[[#This Row],[Day]])</f>
        <v>44748</v>
      </c>
      <c r="E15967" s="1" t="s">
        <v>73</v>
      </c>
      <c r="F15967" s="1" t="s">
        <v>74</v>
      </c>
      <c r="G15967">
        <v>135</v>
      </c>
      <c r="H15967">
        <v>5</v>
      </c>
      <c r="I15967">
        <v>330</v>
      </c>
      <c r="J15967">
        <v>-200</v>
      </c>
      <c r="K15967">
        <v>48817</v>
      </c>
      <c r="L15967">
        <v>1120</v>
      </c>
      <c r="M15967">
        <v>44824</v>
      </c>
      <c r="N15967">
        <v>2873</v>
      </c>
      <c r="O15967" s="1" t="s">
        <v>74</v>
      </c>
      <c r="P15967" s="1" t="s">
        <v>22</v>
      </c>
      <c r="Q15967" s="1" t="s">
        <v>27</v>
      </c>
      <c r="R15967">
        <v>5519245</v>
      </c>
      <c r="S15967">
        <v>91</v>
      </c>
      <c r="T15967">
        <v>20293</v>
      </c>
      <c r="U15967">
        <v>2029</v>
      </c>
      <c r="V15967">
        <v>2.29</v>
      </c>
      <c r="W15967">
        <v>91.82</v>
      </c>
    </row>
    <row r="15968" spans="1:23" x14ac:dyDescent="0.25">
      <c r="A15968" s="4">
        <v>6</v>
      </c>
      <c r="B15968" s="4">
        <v>19</v>
      </c>
      <c r="C15968" s="4">
        <v>2021</v>
      </c>
      <c r="D15968" s="3">
        <f>DATE(covid_19_indonesia_time_series_all2[[#This Row],[Year]],covid_19_indonesia_time_series_all2[[#This Row],[Month]],covid_19_indonesia_time_series_all2[[#This Row],[Day]])</f>
        <v>44748</v>
      </c>
      <c r="E15968" s="1" t="s">
        <v>61</v>
      </c>
      <c r="F15968" s="1" t="s">
        <v>62</v>
      </c>
      <c r="G15968">
        <v>119</v>
      </c>
      <c r="H15968">
        <v>3</v>
      </c>
      <c r="I15968">
        <v>210</v>
      </c>
      <c r="J15968">
        <v>-94</v>
      </c>
      <c r="K15968">
        <v>26976</v>
      </c>
      <c r="L15968">
        <v>1366</v>
      </c>
      <c r="M15968">
        <v>24294</v>
      </c>
      <c r="N15968">
        <v>1316</v>
      </c>
      <c r="O15968" s="1" t="s">
        <v>62</v>
      </c>
      <c r="P15968" s="1" t="s">
        <v>22</v>
      </c>
      <c r="Q15968" s="1" t="s">
        <v>27</v>
      </c>
      <c r="R15968">
        <v>8217551</v>
      </c>
      <c r="S15968">
        <v>37</v>
      </c>
      <c r="T15968">
        <v>16623</v>
      </c>
      <c r="U15968">
        <v>1662</v>
      </c>
      <c r="V15968">
        <v>5.0599999999999996</v>
      </c>
      <c r="W15968">
        <v>90.06</v>
      </c>
    </row>
    <row r="15969" spans="1:23" x14ac:dyDescent="0.25">
      <c r="A15969" s="4">
        <v>6</v>
      </c>
      <c r="B15969" s="4">
        <v>19</v>
      </c>
      <c r="C15969" s="4">
        <v>2021</v>
      </c>
      <c r="D15969" s="3">
        <f>DATE(covid_19_indonesia_time_series_all2[[#This Row],[Year]],covid_19_indonesia_time_series_all2[[#This Row],[Month]],covid_19_indonesia_time_series_all2[[#This Row],[Day]])</f>
        <v>44748</v>
      </c>
      <c r="E15969" s="1" t="s">
        <v>45</v>
      </c>
      <c r="F15969" s="1" t="s">
        <v>46</v>
      </c>
      <c r="G15969">
        <v>122</v>
      </c>
      <c r="H15969">
        <v>6</v>
      </c>
      <c r="I15969">
        <v>109</v>
      </c>
      <c r="J15969">
        <v>7</v>
      </c>
      <c r="K15969">
        <v>34184</v>
      </c>
      <c r="L15969">
        <v>1146</v>
      </c>
      <c r="M15969">
        <v>30339</v>
      </c>
      <c r="N15969">
        <v>2699</v>
      </c>
      <c r="O15969" s="1" t="s">
        <v>46</v>
      </c>
      <c r="P15969" s="1" t="s">
        <v>22</v>
      </c>
      <c r="Q15969" s="1" t="s">
        <v>27</v>
      </c>
      <c r="R15969">
        <v>14874889</v>
      </c>
      <c r="S15969">
        <v>40</v>
      </c>
      <c r="T15969">
        <v>7704</v>
      </c>
      <c r="U15969">
        <v>770</v>
      </c>
      <c r="V15969">
        <v>3.35</v>
      </c>
      <c r="W15969">
        <v>88.75</v>
      </c>
    </row>
    <row r="15970" spans="1:23" x14ac:dyDescent="0.25">
      <c r="A15970" s="4">
        <v>6</v>
      </c>
      <c r="B15970" s="4">
        <v>20</v>
      </c>
      <c r="C15970" s="4">
        <v>2021</v>
      </c>
      <c r="D15970" s="3">
        <f>DATE(covid_19_indonesia_time_series_all2[[#This Row],[Year]],covid_19_indonesia_time_series_all2[[#This Row],[Month]],covid_19_indonesia_time_series_all2[[#This Row],[Day]])</f>
        <v>44779</v>
      </c>
      <c r="E15970" s="1" t="s">
        <v>63</v>
      </c>
      <c r="F15970" s="1" t="s">
        <v>64</v>
      </c>
      <c r="G15970">
        <v>93</v>
      </c>
      <c r="H15970">
        <v>3</v>
      </c>
      <c r="I15970">
        <v>20</v>
      </c>
      <c r="J15970">
        <v>70</v>
      </c>
      <c r="K15970">
        <v>18329</v>
      </c>
      <c r="L15970">
        <v>721</v>
      </c>
      <c r="M15970">
        <v>13610</v>
      </c>
      <c r="N15970">
        <v>3998</v>
      </c>
      <c r="O15970" s="1" t="s">
        <v>64</v>
      </c>
      <c r="P15970" s="1" t="s">
        <v>22</v>
      </c>
      <c r="Q15970" s="1" t="s">
        <v>27</v>
      </c>
      <c r="R15970">
        <v>5247257</v>
      </c>
      <c r="S15970">
        <v>57</v>
      </c>
      <c r="T15970">
        <v>13741</v>
      </c>
      <c r="U15970">
        <v>1374</v>
      </c>
      <c r="V15970">
        <v>3.93</v>
      </c>
      <c r="W15970">
        <v>74.25</v>
      </c>
    </row>
    <row r="15971" spans="1:23" x14ac:dyDescent="0.25">
      <c r="A15971" s="4">
        <v>6</v>
      </c>
      <c r="B15971" s="4">
        <v>20</v>
      </c>
      <c r="C15971" s="4">
        <v>2021</v>
      </c>
      <c r="D15971" s="3">
        <f>DATE(covid_19_indonesia_time_series_all2[[#This Row],[Year]],covid_19_indonesia_time_series_all2[[#This Row],[Month]],covid_19_indonesia_time_series_all2[[#This Row],[Day]])</f>
        <v>44779</v>
      </c>
      <c r="E15971" s="1" t="s">
        <v>37</v>
      </c>
      <c r="F15971" s="1" t="s">
        <v>38</v>
      </c>
      <c r="G15971">
        <v>106</v>
      </c>
      <c r="H15971">
        <v>2</v>
      </c>
      <c r="I15971">
        <v>37</v>
      </c>
      <c r="J15971">
        <v>67</v>
      </c>
      <c r="K15971">
        <v>48345</v>
      </c>
      <c r="L15971">
        <v>1535</v>
      </c>
      <c r="M15971">
        <v>46116</v>
      </c>
      <c r="N15971">
        <v>694</v>
      </c>
      <c r="O15971" s="1" t="s">
        <v>38</v>
      </c>
      <c r="P15971" s="1" t="s">
        <v>22</v>
      </c>
      <c r="Q15971" s="1" t="s">
        <v>39</v>
      </c>
      <c r="R15971">
        <v>4216171</v>
      </c>
      <c r="S15971">
        <v>47</v>
      </c>
      <c r="T15971">
        <v>36407</v>
      </c>
      <c r="U15971">
        <v>3641</v>
      </c>
      <c r="V15971">
        <v>3.18</v>
      </c>
      <c r="W15971">
        <v>95.39</v>
      </c>
    </row>
    <row r="15972" spans="1:23" x14ac:dyDescent="0.25">
      <c r="A15972" s="4">
        <v>6</v>
      </c>
      <c r="B15972" s="4">
        <v>20</v>
      </c>
      <c r="C15972" s="4">
        <v>2021</v>
      </c>
      <c r="D15972" s="3">
        <f>DATE(covid_19_indonesia_time_series_all2[[#This Row],[Year]],covid_19_indonesia_time_series_all2[[#This Row],[Month]],covid_19_indonesia_time_series_all2[[#This Row],[Day]])</f>
        <v>44779</v>
      </c>
      <c r="E15972" s="1" t="s">
        <v>30</v>
      </c>
      <c r="F15972" s="1" t="s">
        <v>31</v>
      </c>
      <c r="G15972">
        <v>228</v>
      </c>
      <c r="H15972">
        <v>4</v>
      </c>
      <c r="I15972">
        <v>151</v>
      </c>
      <c r="J15972">
        <v>73</v>
      </c>
      <c r="K15972">
        <v>52677</v>
      </c>
      <c r="L15972">
        <v>1309</v>
      </c>
      <c r="M15972">
        <v>48218</v>
      </c>
      <c r="N15972">
        <v>3150</v>
      </c>
      <c r="O15972" s="1" t="s">
        <v>31</v>
      </c>
      <c r="P15972" s="1" t="s">
        <v>22</v>
      </c>
      <c r="Q15972" s="1" t="s">
        <v>23</v>
      </c>
      <c r="R15972">
        <v>10722374</v>
      </c>
      <c r="S15972">
        <v>37</v>
      </c>
      <c r="T15972">
        <v>12208</v>
      </c>
      <c r="U15972">
        <v>1221</v>
      </c>
      <c r="V15972">
        <v>2.48</v>
      </c>
      <c r="W15972">
        <v>91.54</v>
      </c>
    </row>
    <row r="15973" spans="1:23" x14ac:dyDescent="0.25">
      <c r="A15973" s="4">
        <v>6</v>
      </c>
      <c r="B15973" s="4">
        <v>20</v>
      </c>
      <c r="C15973" s="4">
        <v>2021</v>
      </c>
      <c r="D15973" s="3">
        <f>DATE(covid_19_indonesia_time_series_all2[[#This Row],[Year]],covid_19_indonesia_time_series_all2[[#This Row],[Month]],covid_19_indonesia_time_series_all2[[#This Row],[Day]])</f>
        <v>44779</v>
      </c>
      <c r="E15973" s="1" t="s">
        <v>87</v>
      </c>
      <c r="F15973" s="1" t="s">
        <v>88</v>
      </c>
      <c r="G15973">
        <v>85</v>
      </c>
      <c r="H15973">
        <v>0</v>
      </c>
      <c r="I15973">
        <v>72</v>
      </c>
      <c r="J15973">
        <v>13</v>
      </c>
      <c r="K15973">
        <v>9032</v>
      </c>
      <c r="L15973">
        <v>187</v>
      </c>
      <c r="M15973">
        <v>8097</v>
      </c>
      <c r="N15973">
        <v>748</v>
      </c>
      <c r="O15973" s="1" t="s">
        <v>88</v>
      </c>
      <c r="P15973" s="1" t="s">
        <v>22</v>
      </c>
      <c r="Q15973" s="1" t="s">
        <v>27</v>
      </c>
      <c r="R15973">
        <v>1999539</v>
      </c>
      <c r="S15973">
        <v>0</v>
      </c>
      <c r="T15973">
        <v>9352</v>
      </c>
      <c r="U15973">
        <v>935</v>
      </c>
      <c r="V15973">
        <v>2.0699999999999998</v>
      </c>
      <c r="W15973">
        <v>89.65</v>
      </c>
    </row>
    <row r="15974" spans="1:23" x14ac:dyDescent="0.25">
      <c r="A15974" s="4">
        <v>6</v>
      </c>
      <c r="B15974" s="4">
        <v>20</v>
      </c>
      <c r="C15974" s="4">
        <v>2021</v>
      </c>
      <c r="D15974" s="3">
        <f>DATE(covid_19_indonesia_time_series_all2[[#This Row],[Year]],covid_19_indonesia_time_series_all2[[#This Row],[Month]],covid_19_indonesia_time_series_all2[[#This Row],[Day]])</f>
        <v>44779</v>
      </c>
      <c r="E15974" s="1" t="s">
        <v>19</v>
      </c>
      <c r="F15974" s="1" t="s">
        <v>20</v>
      </c>
      <c r="G15974">
        <v>5582</v>
      </c>
      <c r="H15974">
        <v>69</v>
      </c>
      <c r="I15974">
        <v>2457</v>
      </c>
      <c r="J15974">
        <v>3056</v>
      </c>
      <c r="K15974">
        <v>474025</v>
      </c>
      <c r="L15974">
        <v>7768</v>
      </c>
      <c r="M15974">
        <v>435524</v>
      </c>
      <c r="N15974">
        <v>30733</v>
      </c>
      <c r="O15974" s="1" t="s">
        <v>20</v>
      </c>
      <c r="P15974" s="1" t="s">
        <v>22</v>
      </c>
      <c r="Q15974" s="1" t="s">
        <v>23</v>
      </c>
      <c r="R15974">
        <v>10846145</v>
      </c>
      <c r="S15974">
        <v>636</v>
      </c>
      <c r="T15974">
        <v>71620</v>
      </c>
      <c r="U15974">
        <v>7162</v>
      </c>
      <c r="V15974">
        <v>1.64</v>
      </c>
      <c r="W15974">
        <v>91.88</v>
      </c>
    </row>
    <row r="15975" spans="1:23" x14ac:dyDescent="0.25">
      <c r="A15975" s="4">
        <v>6</v>
      </c>
      <c r="B15975" s="4">
        <v>20</v>
      </c>
      <c r="C15975" s="4">
        <v>2021</v>
      </c>
      <c r="D15975" s="3">
        <f>DATE(covid_19_indonesia_time_series_all2[[#This Row],[Year]],covid_19_indonesia_time_series_all2[[#This Row],[Month]],covid_19_indonesia_time_series_all2[[#This Row],[Day]])</f>
        <v>44779</v>
      </c>
      <c r="E15975" s="1" t="s">
        <v>43</v>
      </c>
      <c r="F15975" s="1" t="s">
        <v>44</v>
      </c>
      <c r="G15975">
        <v>665</v>
      </c>
      <c r="H15975">
        <v>15</v>
      </c>
      <c r="I15975">
        <v>280</v>
      </c>
      <c r="J15975">
        <v>370</v>
      </c>
      <c r="K15975">
        <v>52641</v>
      </c>
      <c r="L15975">
        <v>1367</v>
      </c>
      <c r="M15975">
        <v>45635</v>
      </c>
      <c r="N15975">
        <v>5639</v>
      </c>
      <c r="O15975" s="1" t="s">
        <v>44</v>
      </c>
      <c r="P15975" s="1" t="s">
        <v>22</v>
      </c>
      <c r="Q15975" s="1" t="s">
        <v>23</v>
      </c>
      <c r="R15975">
        <v>3631015</v>
      </c>
      <c r="S15975">
        <v>413</v>
      </c>
      <c r="T15975">
        <v>37648</v>
      </c>
      <c r="U15975">
        <v>3765</v>
      </c>
      <c r="V15975">
        <v>2.6</v>
      </c>
      <c r="W15975">
        <v>86.69</v>
      </c>
    </row>
    <row r="15976" spans="1:23" x14ac:dyDescent="0.25">
      <c r="A15976" s="4">
        <v>6</v>
      </c>
      <c r="B15976" s="4">
        <v>20</v>
      </c>
      <c r="C15976" s="4">
        <v>2021</v>
      </c>
      <c r="D15976" s="3">
        <f>DATE(covid_19_indonesia_time_series_all2[[#This Row],[Year]],covid_19_indonesia_time_series_all2[[#This Row],[Month]],covid_19_indonesia_time_series_all2[[#This Row],[Day]])</f>
        <v>44779</v>
      </c>
      <c r="E15976" s="1" t="s">
        <v>93</v>
      </c>
      <c r="F15976" s="1" t="s">
        <v>94</v>
      </c>
      <c r="G15976">
        <v>10</v>
      </c>
      <c r="H15976">
        <v>0</v>
      </c>
      <c r="I15976">
        <v>0</v>
      </c>
      <c r="J15976">
        <v>10</v>
      </c>
      <c r="K15976">
        <v>5623</v>
      </c>
      <c r="L15976">
        <v>180</v>
      </c>
      <c r="M15976">
        <v>5336</v>
      </c>
      <c r="N15976">
        <v>107</v>
      </c>
      <c r="O15976" s="1" t="s">
        <v>94</v>
      </c>
      <c r="P15976" s="1" t="s">
        <v>22</v>
      </c>
      <c r="Q15976" s="1" t="s">
        <v>36</v>
      </c>
      <c r="R15976">
        <v>1180651</v>
      </c>
      <c r="S15976">
        <v>0</v>
      </c>
      <c r="T15976">
        <v>15246</v>
      </c>
      <c r="U15976">
        <v>1525</v>
      </c>
      <c r="V15976">
        <v>3.2</v>
      </c>
      <c r="W15976">
        <v>94.9</v>
      </c>
    </row>
    <row r="15977" spans="1:23" x14ac:dyDescent="0.25">
      <c r="A15977" s="4">
        <v>6</v>
      </c>
      <c r="B15977" s="4">
        <v>20</v>
      </c>
      <c r="C15977" s="4">
        <v>2021</v>
      </c>
      <c r="D15977" s="3">
        <f>DATE(covid_19_indonesia_time_series_all2[[#This Row],[Year]],covid_19_indonesia_time_series_all2[[#This Row],[Month]],covid_19_indonesia_time_series_all2[[#This Row],[Day]])</f>
        <v>44779</v>
      </c>
      <c r="E15977" s="1" t="s">
        <v>24</v>
      </c>
      <c r="F15977" s="1" t="s">
        <v>22</v>
      </c>
      <c r="G15977">
        <v>13737</v>
      </c>
      <c r="H15977">
        <v>371</v>
      </c>
      <c r="I15977">
        <v>6385</v>
      </c>
      <c r="J15977">
        <v>6981</v>
      </c>
      <c r="K15977">
        <v>1989909</v>
      </c>
      <c r="L15977">
        <v>54662</v>
      </c>
      <c r="M15977">
        <v>1792528</v>
      </c>
      <c r="N15977">
        <v>142719</v>
      </c>
      <c r="O15977" s="1" t="s">
        <v>21</v>
      </c>
      <c r="P15977" s="1" t="s">
        <v>22</v>
      </c>
      <c r="Q15977" s="1" t="s">
        <v>21</v>
      </c>
      <c r="R15977">
        <v>265185520</v>
      </c>
      <c r="S15977">
        <v>140</v>
      </c>
      <c r="T15977">
        <v>20613</v>
      </c>
      <c r="U15977">
        <v>2061</v>
      </c>
      <c r="V15977">
        <v>2.75</v>
      </c>
      <c r="W15977">
        <v>90.08</v>
      </c>
    </row>
    <row r="15978" spans="1:23" x14ac:dyDescent="0.25">
      <c r="A15978" s="4">
        <v>6</v>
      </c>
      <c r="B15978" s="4">
        <v>20</v>
      </c>
      <c r="C15978" s="4">
        <v>2021</v>
      </c>
      <c r="D15978" s="3">
        <f>DATE(covid_19_indonesia_time_series_all2[[#This Row],[Year]],covid_19_indonesia_time_series_all2[[#This Row],[Month]],covid_19_indonesia_time_series_all2[[#This Row],[Day]])</f>
        <v>44779</v>
      </c>
      <c r="E15978" s="1" t="s">
        <v>53</v>
      </c>
      <c r="F15978" s="1" t="s">
        <v>54</v>
      </c>
      <c r="G15978">
        <v>105</v>
      </c>
      <c r="H15978">
        <v>4</v>
      </c>
      <c r="I15978">
        <v>139</v>
      </c>
      <c r="J15978">
        <v>-38</v>
      </c>
      <c r="K15978">
        <v>11911</v>
      </c>
      <c r="L15978">
        <v>223</v>
      </c>
      <c r="M15978">
        <v>9815</v>
      </c>
      <c r="N15978">
        <v>1873</v>
      </c>
      <c r="O15978" s="1" t="s">
        <v>54</v>
      </c>
      <c r="P15978" s="1" t="s">
        <v>22</v>
      </c>
      <c r="Q15978" s="1" t="s">
        <v>27</v>
      </c>
      <c r="R15978">
        <v>3493357</v>
      </c>
      <c r="S15978">
        <v>115</v>
      </c>
      <c r="T15978">
        <v>6384</v>
      </c>
      <c r="U15978">
        <v>638</v>
      </c>
      <c r="V15978">
        <v>1.87</v>
      </c>
      <c r="W15978">
        <v>82.4</v>
      </c>
    </row>
    <row r="15979" spans="1:23" x14ac:dyDescent="0.25">
      <c r="A15979" s="4">
        <v>6</v>
      </c>
      <c r="B15979" s="4">
        <v>20</v>
      </c>
      <c r="C15979" s="4">
        <v>2021</v>
      </c>
      <c r="D15979" s="3">
        <f>DATE(covid_19_indonesia_time_series_all2[[#This Row],[Year]],covid_19_indonesia_time_series_all2[[#This Row],[Month]],covid_19_indonesia_time_series_all2[[#This Row],[Day]])</f>
        <v>44779</v>
      </c>
      <c r="E15979" s="1" t="s">
        <v>28</v>
      </c>
      <c r="F15979" s="1" t="s">
        <v>29</v>
      </c>
      <c r="G15979">
        <v>2309</v>
      </c>
      <c r="H15979">
        <v>66</v>
      </c>
      <c r="I15979">
        <v>1101</v>
      </c>
      <c r="J15979">
        <v>1142</v>
      </c>
      <c r="K15979">
        <v>346801</v>
      </c>
      <c r="L15979">
        <v>4686</v>
      </c>
      <c r="M15979">
        <v>312410</v>
      </c>
      <c r="N15979">
        <v>29705</v>
      </c>
      <c r="O15979" s="1" t="s">
        <v>29</v>
      </c>
      <c r="P15979" s="1" t="s">
        <v>22</v>
      </c>
      <c r="Q15979" s="1" t="s">
        <v>23</v>
      </c>
      <c r="R15979">
        <v>45161325</v>
      </c>
      <c r="S15979">
        <v>146</v>
      </c>
      <c r="T15979">
        <v>10376</v>
      </c>
      <c r="U15979">
        <v>1038</v>
      </c>
      <c r="V15979">
        <v>1.35</v>
      </c>
      <c r="W15979">
        <v>90.08</v>
      </c>
    </row>
    <row r="15980" spans="1:23" x14ac:dyDescent="0.25">
      <c r="A15980" s="4">
        <v>6</v>
      </c>
      <c r="B15980" s="4">
        <v>20</v>
      </c>
      <c r="C15980" s="4">
        <v>2021</v>
      </c>
      <c r="D15980" s="3">
        <f>DATE(covid_19_indonesia_time_series_all2[[#This Row],[Year]],covid_19_indonesia_time_series_all2[[#This Row],[Month]],covid_19_indonesia_time_series_all2[[#This Row],[Day]])</f>
        <v>44779</v>
      </c>
      <c r="E15980" s="1" t="s">
        <v>32</v>
      </c>
      <c r="F15980" s="1" t="s">
        <v>33</v>
      </c>
      <c r="G15980">
        <v>1955</v>
      </c>
      <c r="H15980">
        <v>89</v>
      </c>
      <c r="I15980">
        <v>160</v>
      </c>
      <c r="J15980">
        <v>1706</v>
      </c>
      <c r="K15980">
        <v>231255</v>
      </c>
      <c r="L15980">
        <v>10161</v>
      </c>
      <c r="M15980">
        <v>191000</v>
      </c>
      <c r="N15980">
        <v>30094</v>
      </c>
      <c r="O15980" s="1" t="s">
        <v>33</v>
      </c>
      <c r="P15980" s="1" t="s">
        <v>22</v>
      </c>
      <c r="Q15980" s="1" t="s">
        <v>23</v>
      </c>
      <c r="R15980">
        <v>36364072</v>
      </c>
      <c r="S15980">
        <v>245</v>
      </c>
      <c r="T15980">
        <v>27942</v>
      </c>
      <c r="U15980">
        <v>2794</v>
      </c>
      <c r="V15980">
        <v>4.3899999999999997</v>
      </c>
      <c r="W15980">
        <v>82.59</v>
      </c>
    </row>
    <row r="15981" spans="1:23" x14ac:dyDescent="0.25">
      <c r="A15981" s="4">
        <v>6</v>
      </c>
      <c r="B15981" s="4">
        <v>20</v>
      </c>
      <c r="C15981" s="4">
        <v>2021</v>
      </c>
      <c r="D15981" s="3">
        <f>DATE(covid_19_indonesia_time_series_all2[[#This Row],[Year]],covid_19_indonesia_time_series_all2[[#This Row],[Month]],covid_19_indonesia_time_series_all2[[#This Row],[Day]])</f>
        <v>44779</v>
      </c>
      <c r="E15981" s="1" t="s">
        <v>47</v>
      </c>
      <c r="F15981" s="1" t="s">
        <v>48</v>
      </c>
      <c r="G15981">
        <v>737</v>
      </c>
      <c r="H15981">
        <v>55</v>
      </c>
      <c r="I15981">
        <v>382</v>
      </c>
      <c r="J15981">
        <v>300</v>
      </c>
      <c r="K15981">
        <v>163536</v>
      </c>
      <c r="L15981">
        <v>12107</v>
      </c>
      <c r="M15981">
        <v>146901</v>
      </c>
      <c r="N15981">
        <v>4528</v>
      </c>
      <c r="O15981" s="1" t="s">
        <v>48</v>
      </c>
      <c r="P15981" s="1" t="s">
        <v>22</v>
      </c>
      <c r="Q15981" s="1" t="s">
        <v>23</v>
      </c>
      <c r="R15981">
        <v>40479023</v>
      </c>
      <c r="S15981">
        <v>136</v>
      </c>
      <c r="T15981">
        <v>29909</v>
      </c>
      <c r="U15981">
        <v>2991</v>
      </c>
      <c r="V15981">
        <v>7.4</v>
      </c>
      <c r="W15981">
        <v>89.83</v>
      </c>
    </row>
    <row r="15982" spans="1:23" x14ac:dyDescent="0.25">
      <c r="A15982" s="4">
        <v>6</v>
      </c>
      <c r="B15982" s="4">
        <v>20</v>
      </c>
      <c r="C15982" s="4">
        <v>2021</v>
      </c>
      <c r="D15982" s="3">
        <f>DATE(covid_19_indonesia_time_series_all2[[#This Row],[Year]],covid_19_indonesia_time_series_all2[[#This Row],[Month]],covid_19_indonesia_time_series_all2[[#This Row],[Day]])</f>
        <v>44779</v>
      </c>
      <c r="E15982" s="1" t="s">
        <v>81</v>
      </c>
      <c r="F15982" s="1" t="s">
        <v>82</v>
      </c>
      <c r="G15982">
        <v>147</v>
      </c>
      <c r="H15982">
        <v>0</v>
      </c>
      <c r="I15982">
        <v>0</v>
      </c>
      <c r="J15982">
        <v>147</v>
      </c>
      <c r="K15982">
        <v>13145</v>
      </c>
      <c r="L15982">
        <v>127</v>
      </c>
      <c r="M15982">
        <v>11902</v>
      </c>
      <c r="N15982">
        <v>1116</v>
      </c>
      <c r="O15982" s="1" t="s">
        <v>82</v>
      </c>
      <c r="P15982" s="1" t="s">
        <v>22</v>
      </c>
      <c r="Q15982" s="1" t="s">
        <v>42</v>
      </c>
      <c r="R15982">
        <v>5422814</v>
      </c>
      <c r="S15982">
        <v>0</v>
      </c>
      <c r="T15982">
        <v>2342</v>
      </c>
      <c r="U15982">
        <v>234</v>
      </c>
      <c r="V15982">
        <v>0.97</v>
      </c>
      <c r="W15982">
        <v>90.54</v>
      </c>
    </row>
    <row r="15983" spans="1:23" x14ac:dyDescent="0.25">
      <c r="A15983" s="4">
        <v>6</v>
      </c>
      <c r="B15983" s="4">
        <v>20</v>
      </c>
      <c r="C15983" s="4">
        <v>2021</v>
      </c>
      <c r="D15983" s="3">
        <f>DATE(covid_19_indonesia_time_series_all2[[#This Row],[Year]],covid_19_indonesia_time_series_all2[[#This Row],[Month]],covid_19_indonesia_time_series_all2[[#This Row],[Day]])</f>
        <v>44779</v>
      </c>
      <c r="E15983" s="1" t="s">
        <v>83</v>
      </c>
      <c r="F15983" s="1" t="s">
        <v>84</v>
      </c>
      <c r="G15983">
        <v>20</v>
      </c>
      <c r="H15983">
        <v>0</v>
      </c>
      <c r="I15983">
        <v>50</v>
      </c>
      <c r="J15983">
        <v>-30</v>
      </c>
      <c r="K15983">
        <v>35565</v>
      </c>
      <c r="L15983">
        <v>1051</v>
      </c>
      <c r="M15983">
        <v>33862</v>
      </c>
      <c r="N15983">
        <v>652</v>
      </c>
      <c r="O15983" s="1" t="s">
        <v>84</v>
      </c>
      <c r="P15983" s="1" t="s">
        <v>22</v>
      </c>
      <c r="Q15983" s="1" t="s">
        <v>42</v>
      </c>
      <c r="R15983">
        <v>4023049</v>
      </c>
      <c r="S15983">
        <v>0</v>
      </c>
      <c r="T15983">
        <v>26124</v>
      </c>
      <c r="U15983">
        <v>2612</v>
      </c>
      <c r="V15983">
        <v>2.96</v>
      </c>
      <c r="W15983">
        <v>95.21</v>
      </c>
    </row>
    <row r="15984" spans="1:23" x14ac:dyDescent="0.25">
      <c r="A15984" s="4">
        <v>6</v>
      </c>
      <c r="B15984" s="4">
        <v>20</v>
      </c>
      <c r="C15984" s="4">
        <v>2021</v>
      </c>
      <c r="D15984" s="3">
        <f>DATE(covid_19_indonesia_time_series_all2[[#This Row],[Year]],covid_19_indonesia_time_series_all2[[#This Row],[Month]],covid_19_indonesia_time_series_all2[[#This Row],[Day]])</f>
        <v>44779</v>
      </c>
      <c r="E15984" s="1" t="s">
        <v>65</v>
      </c>
      <c r="F15984" s="1" t="s">
        <v>66</v>
      </c>
      <c r="G15984">
        <v>75</v>
      </c>
      <c r="H15984">
        <v>2</v>
      </c>
      <c r="I15984">
        <v>12</v>
      </c>
      <c r="J15984">
        <v>61</v>
      </c>
      <c r="K15984">
        <v>24365</v>
      </c>
      <c r="L15984">
        <v>526</v>
      </c>
      <c r="M15984">
        <v>20212</v>
      </c>
      <c r="N15984">
        <v>3627</v>
      </c>
      <c r="O15984" s="1" t="s">
        <v>66</v>
      </c>
      <c r="P15984" s="1" t="s">
        <v>22</v>
      </c>
      <c r="Q15984" s="1" t="s">
        <v>42</v>
      </c>
      <c r="R15984">
        <v>2570289</v>
      </c>
      <c r="S15984">
        <v>78</v>
      </c>
      <c r="T15984">
        <v>20465</v>
      </c>
      <c r="U15984">
        <v>2046</v>
      </c>
      <c r="V15984">
        <v>2.16</v>
      </c>
      <c r="W15984">
        <v>82.96</v>
      </c>
    </row>
    <row r="15985" spans="1:23" x14ac:dyDescent="0.25">
      <c r="A15985" s="4">
        <v>6</v>
      </c>
      <c r="B15985" s="4">
        <v>20</v>
      </c>
      <c r="C15985" s="4">
        <v>2021</v>
      </c>
      <c r="D15985" s="3">
        <f>DATE(covid_19_indonesia_time_series_all2[[#This Row],[Year]],covid_19_indonesia_time_series_all2[[#This Row],[Month]],covid_19_indonesia_time_series_all2[[#This Row],[Day]])</f>
        <v>44779</v>
      </c>
      <c r="E15985" s="1" t="s">
        <v>40</v>
      </c>
      <c r="F15985" s="1" t="s">
        <v>41</v>
      </c>
      <c r="G15985">
        <v>147</v>
      </c>
      <c r="H15985">
        <v>5</v>
      </c>
      <c r="I15985">
        <v>78</v>
      </c>
      <c r="J15985">
        <v>64</v>
      </c>
      <c r="K15985">
        <v>73657</v>
      </c>
      <c r="L15985">
        <v>1776</v>
      </c>
      <c r="M15985">
        <v>70492</v>
      </c>
      <c r="N15985">
        <v>1389</v>
      </c>
      <c r="O15985" s="1" t="s">
        <v>41</v>
      </c>
      <c r="P15985" s="1" t="s">
        <v>22</v>
      </c>
      <c r="Q15985" s="1" t="s">
        <v>42</v>
      </c>
      <c r="R15985">
        <v>3552191</v>
      </c>
      <c r="S15985">
        <v>141</v>
      </c>
      <c r="T15985">
        <v>49997</v>
      </c>
      <c r="U15985">
        <v>5000</v>
      </c>
      <c r="V15985">
        <v>2.41</v>
      </c>
      <c r="W15985">
        <v>95.7</v>
      </c>
    </row>
    <row r="15986" spans="1:23" x14ac:dyDescent="0.25">
      <c r="A15986" s="4">
        <v>6</v>
      </c>
      <c r="B15986" s="4">
        <v>20</v>
      </c>
      <c r="C15986" s="4">
        <v>2021</v>
      </c>
      <c r="D15986" s="3">
        <f>DATE(covid_19_indonesia_time_series_all2[[#This Row],[Year]],covid_19_indonesia_time_series_all2[[#This Row],[Month]],covid_19_indonesia_time_series_all2[[#This Row],[Day]])</f>
        <v>44779</v>
      </c>
      <c r="E15986" s="1" t="s">
        <v>77</v>
      </c>
      <c r="F15986" s="1" t="s">
        <v>78</v>
      </c>
      <c r="G15986">
        <v>40</v>
      </c>
      <c r="H15986">
        <v>0</v>
      </c>
      <c r="I15986">
        <v>16</v>
      </c>
      <c r="J15986">
        <v>24</v>
      </c>
      <c r="K15986">
        <v>12658</v>
      </c>
      <c r="L15986">
        <v>194</v>
      </c>
      <c r="M15986">
        <v>11867</v>
      </c>
      <c r="N15986">
        <v>597</v>
      </c>
      <c r="O15986" s="1" t="s">
        <v>78</v>
      </c>
      <c r="P15986" s="1" t="s">
        <v>22</v>
      </c>
      <c r="Q15986" s="1" t="s">
        <v>42</v>
      </c>
      <c r="R15986">
        <v>648407</v>
      </c>
      <c r="S15986">
        <v>0</v>
      </c>
      <c r="T15986">
        <v>29919</v>
      </c>
      <c r="U15986">
        <v>2992</v>
      </c>
      <c r="V15986">
        <v>1.53</v>
      </c>
      <c r="W15986">
        <v>93.75</v>
      </c>
    </row>
    <row r="15987" spans="1:23" x14ac:dyDescent="0.25">
      <c r="A15987" s="4">
        <v>6</v>
      </c>
      <c r="B15987" s="4">
        <v>20</v>
      </c>
      <c r="C15987" s="4">
        <v>2021</v>
      </c>
      <c r="D15987" s="3">
        <f>DATE(covid_19_indonesia_time_series_all2[[#This Row],[Year]],covid_19_indonesia_time_series_all2[[#This Row],[Month]],covid_19_indonesia_time_series_all2[[#This Row],[Day]])</f>
        <v>44779</v>
      </c>
      <c r="E15987" s="1" t="s">
        <v>85</v>
      </c>
      <c r="F15987" s="1" t="s">
        <v>86</v>
      </c>
      <c r="G15987">
        <v>49</v>
      </c>
      <c r="H15987">
        <v>1</v>
      </c>
      <c r="I15987">
        <v>77</v>
      </c>
      <c r="J15987">
        <v>-29</v>
      </c>
      <c r="K15987">
        <v>20206</v>
      </c>
      <c r="L15987">
        <v>316</v>
      </c>
      <c r="M15987">
        <v>19146</v>
      </c>
      <c r="N15987">
        <v>744</v>
      </c>
      <c r="O15987" s="1" t="s">
        <v>86</v>
      </c>
      <c r="P15987" s="1" t="s">
        <v>22</v>
      </c>
      <c r="Q15987" s="1" t="s">
        <v>27</v>
      </c>
      <c r="R15987">
        <v>1379767</v>
      </c>
      <c r="S15987">
        <v>72</v>
      </c>
      <c r="T15987">
        <v>22902</v>
      </c>
      <c r="U15987">
        <v>2290</v>
      </c>
      <c r="V15987">
        <v>1.56</v>
      </c>
      <c r="W15987">
        <v>94.75</v>
      </c>
    </row>
    <row r="15988" spans="1:23" x14ac:dyDescent="0.25">
      <c r="A15988" s="4">
        <v>6</v>
      </c>
      <c r="B15988" s="4">
        <v>20</v>
      </c>
      <c r="C15988" s="4">
        <v>2021</v>
      </c>
      <c r="D15988" s="3">
        <f>DATE(covid_19_indonesia_time_series_all2[[#This Row],[Year]],covid_19_indonesia_time_series_all2[[#This Row],[Month]],covid_19_indonesia_time_series_all2[[#This Row],[Day]])</f>
        <v>44779</v>
      </c>
      <c r="E15988" s="1" t="s">
        <v>49</v>
      </c>
      <c r="F15988" s="1" t="s">
        <v>50</v>
      </c>
      <c r="G15988">
        <v>337</v>
      </c>
      <c r="H15988">
        <v>2</v>
      </c>
      <c r="I15988">
        <v>213</v>
      </c>
      <c r="J15988">
        <v>122</v>
      </c>
      <c r="K15988">
        <v>22300</v>
      </c>
      <c r="L15988">
        <v>444</v>
      </c>
      <c r="M15988">
        <v>18401</v>
      </c>
      <c r="N15988">
        <v>3455</v>
      </c>
      <c r="O15988" s="1" t="s">
        <v>50</v>
      </c>
      <c r="P15988" s="1" t="s">
        <v>22</v>
      </c>
      <c r="Q15988" s="1" t="s">
        <v>27</v>
      </c>
      <c r="R15988">
        <v>1929400</v>
      </c>
      <c r="S15988">
        <v>104</v>
      </c>
      <c r="T15988">
        <v>23012</v>
      </c>
      <c r="U15988">
        <v>2301</v>
      </c>
      <c r="V15988">
        <v>1.99</v>
      </c>
      <c r="W15988">
        <v>82.52</v>
      </c>
    </row>
    <row r="15989" spans="1:23" x14ac:dyDescent="0.25">
      <c r="A15989" s="4">
        <v>6</v>
      </c>
      <c r="B15989" s="4">
        <v>20</v>
      </c>
      <c r="C15989" s="4">
        <v>2021</v>
      </c>
      <c r="D15989" s="3">
        <f>DATE(covid_19_indonesia_time_series_all2[[#This Row],[Year]],covid_19_indonesia_time_series_all2[[#This Row],[Month]],covid_19_indonesia_time_series_all2[[#This Row],[Day]])</f>
        <v>44779</v>
      </c>
      <c r="E15989" s="1" t="s">
        <v>67</v>
      </c>
      <c r="F15989" s="1" t="s">
        <v>68</v>
      </c>
      <c r="G15989">
        <v>141</v>
      </c>
      <c r="H15989">
        <v>5</v>
      </c>
      <c r="I15989">
        <v>107</v>
      </c>
      <c r="J15989">
        <v>29</v>
      </c>
      <c r="K15989">
        <v>20201</v>
      </c>
      <c r="L15989">
        <v>1080</v>
      </c>
      <c r="M15989">
        <v>17920</v>
      </c>
      <c r="N15989">
        <v>1201</v>
      </c>
      <c r="O15989" s="1" t="s">
        <v>68</v>
      </c>
      <c r="P15989" s="1" t="s">
        <v>22</v>
      </c>
      <c r="Q15989" s="1" t="s">
        <v>27</v>
      </c>
      <c r="R15989">
        <v>9095591</v>
      </c>
      <c r="S15989">
        <v>55</v>
      </c>
      <c r="T15989">
        <v>11874</v>
      </c>
      <c r="U15989">
        <v>1187</v>
      </c>
      <c r="V15989">
        <v>5.35</v>
      </c>
      <c r="W15989">
        <v>88.71</v>
      </c>
    </row>
    <row r="15990" spans="1:23" x14ac:dyDescent="0.25">
      <c r="A15990" s="4">
        <v>6</v>
      </c>
      <c r="B15990" s="4">
        <v>20</v>
      </c>
      <c r="C15990" s="4">
        <v>2021</v>
      </c>
      <c r="D15990" s="3">
        <f>DATE(covid_19_indonesia_time_series_all2[[#This Row],[Year]],covid_19_indonesia_time_series_all2[[#This Row],[Month]],covid_19_indonesia_time_series_all2[[#This Row],[Day]])</f>
        <v>44779</v>
      </c>
      <c r="E15990" s="1" t="s">
        <v>55</v>
      </c>
      <c r="F15990" s="1" t="s">
        <v>56</v>
      </c>
      <c r="G15990">
        <v>69</v>
      </c>
      <c r="H15990">
        <v>0</v>
      </c>
      <c r="I15990">
        <v>4</v>
      </c>
      <c r="J15990">
        <v>65</v>
      </c>
      <c r="K15990">
        <v>8057</v>
      </c>
      <c r="L15990">
        <v>134</v>
      </c>
      <c r="M15990">
        <v>7489</v>
      </c>
      <c r="N15990">
        <v>434</v>
      </c>
      <c r="O15990" s="1" t="s">
        <v>56</v>
      </c>
      <c r="P15990" s="1" t="s">
        <v>22</v>
      </c>
      <c r="Q15990" s="1" t="s">
        <v>56</v>
      </c>
      <c r="R15990">
        <v>1847097</v>
      </c>
      <c r="S15990">
        <v>0</v>
      </c>
      <c r="T15990">
        <v>7255</v>
      </c>
      <c r="U15990">
        <v>725</v>
      </c>
      <c r="V15990">
        <v>1.66</v>
      </c>
      <c r="W15990">
        <v>92.95</v>
      </c>
    </row>
    <row r="15991" spans="1:23" x14ac:dyDescent="0.25">
      <c r="A15991" s="4">
        <v>6</v>
      </c>
      <c r="B15991" s="4">
        <v>20</v>
      </c>
      <c r="C15991" s="4">
        <v>2021</v>
      </c>
      <c r="D15991" s="3">
        <f>DATE(covid_19_indonesia_time_series_all2[[#This Row],[Year]],covid_19_indonesia_time_series_all2[[#This Row],[Month]],covid_19_indonesia_time_series_all2[[#This Row],[Day]])</f>
        <v>44779</v>
      </c>
      <c r="E15991" s="1" t="s">
        <v>59</v>
      </c>
      <c r="F15991" s="1" t="s">
        <v>60</v>
      </c>
      <c r="G15991">
        <v>1</v>
      </c>
      <c r="H15991">
        <v>0</v>
      </c>
      <c r="I15991">
        <v>0</v>
      </c>
      <c r="J15991">
        <v>1</v>
      </c>
      <c r="K15991">
        <v>4707</v>
      </c>
      <c r="L15991">
        <v>123</v>
      </c>
      <c r="M15991">
        <v>4465</v>
      </c>
      <c r="N15991">
        <v>119</v>
      </c>
      <c r="O15991" s="1" t="s">
        <v>60</v>
      </c>
      <c r="P15991" s="1" t="s">
        <v>22</v>
      </c>
      <c r="Q15991" s="1" t="s">
        <v>56</v>
      </c>
      <c r="R15991">
        <v>1307803</v>
      </c>
      <c r="S15991">
        <v>0</v>
      </c>
      <c r="T15991">
        <v>9405</v>
      </c>
      <c r="U15991">
        <v>941</v>
      </c>
      <c r="V15991">
        <v>2.61</v>
      </c>
      <c r="W15991">
        <v>94.86</v>
      </c>
    </row>
    <row r="15992" spans="1:23" x14ac:dyDescent="0.25">
      <c r="A15992" s="4">
        <v>6</v>
      </c>
      <c r="B15992" s="4">
        <v>20</v>
      </c>
      <c r="C15992" s="4">
        <v>2021</v>
      </c>
      <c r="D15992" s="3">
        <f>DATE(covid_19_indonesia_time_series_all2[[#This Row],[Year]],covid_19_indonesia_time_series_all2[[#This Row],[Month]],covid_19_indonesia_time_series_all2[[#This Row],[Day]])</f>
        <v>44779</v>
      </c>
      <c r="E15992" s="1" t="s">
        <v>89</v>
      </c>
      <c r="F15992" s="1" t="s">
        <v>90</v>
      </c>
      <c r="G15992">
        <v>15</v>
      </c>
      <c r="H15992">
        <v>1</v>
      </c>
      <c r="I15992">
        <v>75</v>
      </c>
      <c r="J15992">
        <v>-61</v>
      </c>
      <c r="K15992">
        <v>12769</v>
      </c>
      <c r="L15992">
        <v>477</v>
      </c>
      <c r="M15992">
        <v>10501</v>
      </c>
      <c r="N15992">
        <v>1791</v>
      </c>
      <c r="O15992" s="1" t="s">
        <v>90</v>
      </c>
      <c r="P15992" s="1" t="s">
        <v>22</v>
      </c>
      <c r="Q15992" s="1" t="s">
        <v>39</v>
      </c>
      <c r="R15992">
        <v>5270247</v>
      </c>
      <c r="S15992">
        <v>19</v>
      </c>
      <c r="T15992">
        <v>9051</v>
      </c>
      <c r="U15992">
        <v>905</v>
      </c>
      <c r="V15992">
        <v>3.74</v>
      </c>
      <c r="W15992">
        <v>82.24</v>
      </c>
    </row>
    <row r="15993" spans="1:23" x14ac:dyDescent="0.25">
      <c r="A15993" s="4">
        <v>6</v>
      </c>
      <c r="B15993" s="4">
        <v>20</v>
      </c>
      <c r="C15993" s="4">
        <v>2021</v>
      </c>
      <c r="D15993" s="3">
        <f>DATE(covid_19_indonesia_time_series_all2[[#This Row],[Year]],covid_19_indonesia_time_series_all2[[#This Row],[Month]],covid_19_indonesia_time_series_all2[[#This Row],[Day]])</f>
        <v>44779</v>
      </c>
      <c r="E15993" s="1" t="s">
        <v>91</v>
      </c>
      <c r="F15993" s="1" t="s">
        <v>92</v>
      </c>
      <c r="G15993">
        <v>34</v>
      </c>
      <c r="H15993">
        <v>0</v>
      </c>
      <c r="I15993">
        <v>17</v>
      </c>
      <c r="J15993">
        <v>17</v>
      </c>
      <c r="K15993">
        <v>17364</v>
      </c>
      <c r="L15993">
        <v>451</v>
      </c>
      <c r="M15993">
        <v>16121</v>
      </c>
      <c r="N15993">
        <v>792</v>
      </c>
      <c r="O15993" s="1" t="s">
        <v>92</v>
      </c>
      <c r="P15993" s="1" t="s">
        <v>22</v>
      </c>
      <c r="Q15993" s="1" t="s">
        <v>39</v>
      </c>
      <c r="R15993">
        <v>5411321</v>
      </c>
      <c r="S15993">
        <v>0</v>
      </c>
      <c r="T15993">
        <v>8334</v>
      </c>
      <c r="U15993">
        <v>833</v>
      </c>
      <c r="V15993">
        <v>2.6</v>
      </c>
      <c r="W15993">
        <v>92.84</v>
      </c>
    </row>
    <row r="15994" spans="1:23" x14ac:dyDescent="0.25">
      <c r="A15994" s="4">
        <v>6</v>
      </c>
      <c r="B15994" s="4">
        <v>20</v>
      </c>
      <c r="C15994" s="4">
        <v>2021</v>
      </c>
      <c r="D15994" s="3">
        <f>DATE(covid_19_indonesia_time_series_all2[[#This Row],[Year]],covid_19_indonesia_time_series_all2[[#This Row],[Month]],covid_19_indonesia_time_series_all2[[#This Row],[Day]])</f>
        <v>44779</v>
      </c>
      <c r="E15994" s="1" t="s">
        <v>57</v>
      </c>
      <c r="F15994" s="1" t="s">
        <v>58</v>
      </c>
      <c r="G15994">
        <v>6</v>
      </c>
      <c r="H15994">
        <v>1</v>
      </c>
      <c r="I15994">
        <v>0</v>
      </c>
      <c r="J15994">
        <v>5</v>
      </c>
      <c r="K15994">
        <v>20672</v>
      </c>
      <c r="L15994">
        <v>271</v>
      </c>
      <c r="M15994">
        <v>11567</v>
      </c>
      <c r="N15994">
        <v>8834</v>
      </c>
      <c r="O15994" s="1" t="s">
        <v>58</v>
      </c>
      <c r="P15994" s="1" t="s">
        <v>22</v>
      </c>
      <c r="Q15994" s="1" t="s">
        <v>58</v>
      </c>
      <c r="R15994">
        <v>4340348</v>
      </c>
      <c r="S15994">
        <v>23</v>
      </c>
      <c r="T15994">
        <v>6244</v>
      </c>
      <c r="U15994">
        <v>624</v>
      </c>
      <c r="V15994">
        <v>1.31</v>
      </c>
      <c r="W15994">
        <v>55.95</v>
      </c>
    </row>
    <row r="15995" spans="1:23" x14ac:dyDescent="0.25">
      <c r="A15995" s="4">
        <v>6</v>
      </c>
      <c r="B15995" s="4">
        <v>20</v>
      </c>
      <c r="C15995" s="4">
        <v>2021</v>
      </c>
      <c r="D15995" s="3">
        <f>DATE(covid_19_indonesia_time_series_all2[[#This Row],[Year]],covid_19_indonesia_time_series_all2[[#This Row],[Month]],covid_19_indonesia_time_series_all2[[#This Row],[Day]])</f>
        <v>44779</v>
      </c>
      <c r="E15995" s="1" t="s">
        <v>75</v>
      </c>
      <c r="F15995" s="1" t="s">
        <v>76</v>
      </c>
      <c r="G15995">
        <v>58</v>
      </c>
      <c r="H15995">
        <v>0</v>
      </c>
      <c r="I15995">
        <v>7</v>
      </c>
      <c r="J15995">
        <v>51</v>
      </c>
      <c r="K15995">
        <v>9695</v>
      </c>
      <c r="L15995">
        <v>178</v>
      </c>
      <c r="M15995">
        <v>9268</v>
      </c>
      <c r="N15995">
        <v>249</v>
      </c>
      <c r="O15995" s="1" t="s">
        <v>76</v>
      </c>
      <c r="P15995" s="1" t="s">
        <v>22</v>
      </c>
      <c r="Q15995" s="1" t="s">
        <v>58</v>
      </c>
      <c r="R15995">
        <v>1140701</v>
      </c>
      <c r="S15995">
        <v>0</v>
      </c>
      <c r="T15995">
        <v>15604</v>
      </c>
      <c r="U15995">
        <v>1560</v>
      </c>
      <c r="V15995">
        <v>1.84</v>
      </c>
      <c r="W15995">
        <v>95.6</v>
      </c>
    </row>
    <row r="15996" spans="1:23" x14ac:dyDescent="0.25">
      <c r="A15996" s="4">
        <v>6</v>
      </c>
      <c r="B15996" s="4">
        <v>20</v>
      </c>
      <c r="C15996" s="4">
        <v>2021</v>
      </c>
      <c r="D15996" s="3">
        <f>DATE(covid_19_indonesia_time_series_all2[[#This Row],[Year]],covid_19_indonesia_time_series_all2[[#This Row],[Month]],covid_19_indonesia_time_series_all2[[#This Row],[Day]])</f>
        <v>44779</v>
      </c>
      <c r="E15996" s="1" t="s">
        <v>25</v>
      </c>
      <c r="F15996" s="1" t="s">
        <v>26</v>
      </c>
      <c r="G15996">
        <v>274</v>
      </c>
      <c r="H15996">
        <v>12</v>
      </c>
      <c r="I15996">
        <v>379</v>
      </c>
      <c r="J15996">
        <v>-117</v>
      </c>
      <c r="K15996">
        <v>67781</v>
      </c>
      <c r="L15996">
        <v>1837</v>
      </c>
      <c r="M15996">
        <v>62699</v>
      </c>
      <c r="N15996">
        <v>3245</v>
      </c>
      <c r="O15996" s="1" t="s">
        <v>26</v>
      </c>
      <c r="P15996" s="1" t="s">
        <v>22</v>
      </c>
      <c r="Q15996" s="1" t="s">
        <v>27</v>
      </c>
      <c r="R15996">
        <v>6074100</v>
      </c>
      <c r="S15996">
        <v>198</v>
      </c>
      <c r="T15996">
        <v>30243</v>
      </c>
      <c r="U15996">
        <v>3024</v>
      </c>
      <c r="V15996">
        <v>2.71</v>
      </c>
      <c r="W15996">
        <v>92.5</v>
      </c>
    </row>
    <row r="15997" spans="1:23" x14ac:dyDescent="0.25">
      <c r="A15997" s="4">
        <v>6</v>
      </c>
      <c r="B15997" s="4">
        <v>20</v>
      </c>
      <c r="C15997" s="4">
        <v>2021</v>
      </c>
      <c r="D15997" s="3">
        <f>DATE(covid_19_indonesia_time_series_all2[[#This Row],[Year]],covid_19_indonesia_time_series_all2[[#This Row],[Month]],covid_19_indonesia_time_series_all2[[#This Row],[Day]])</f>
        <v>44779</v>
      </c>
      <c r="E15997" s="1" t="s">
        <v>79</v>
      </c>
      <c r="F15997" s="1" t="s">
        <v>80</v>
      </c>
      <c r="G15997">
        <v>26</v>
      </c>
      <c r="H15997">
        <v>0</v>
      </c>
      <c r="I15997">
        <v>4</v>
      </c>
      <c r="J15997">
        <v>22</v>
      </c>
      <c r="K15997">
        <v>5662</v>
      </c>
      <c r="L15997">
        <v>121</v>
      </c>
      <c r="M15997">
        <v>5445</v>
      </c>
      <c r="N15997">
        <v>96</v>
      </c>
      <c r="O15997" s="1" t="s">
        <v>80</v>
      </c>
      <c r="P15997" s="1" t="s">
        <v>22</v>
      </c>
      <c r="Q15997" s="1" t="s">
        <v>36</v>
      </c>
      <c r="R15997">
        <v>1559984</v>
      </c>
      <c r="S15997">
        <v>0</v>
      </c>
      <c r="T15997">
        <v>7756</v>
      </c>
      <c r="U15997">
        <v>776</v>
      </c>
      <c r="V15997">
        <v>2.14</v>
      </c>
      <c r="W15997">
        <v>96.17</v>
      </c>
    </row>
    <row r="15998" spans="1:23" x14ac:dyDescent="0.25">
      <c r="A15998" s="4">
        <v>6</v>
      </c>
      <c r="B15998" s="4">
        <v>20</v>
      </c>
      <c r="C15998" s="4">
        <v>2021</v>
      </c>
      <c r="D15998" s="3">
        <f>DATE(covid_19_indonesia_time_series_all2[[#This Row],[Year]],covid_19_indonesia_time_series_all2[[#This Row],[Month]],covid_19_indonesia_time_series_all2[[#This Row],[Day]])</f>
        <v>44779</v>
      </c>
      <c r="E15998" s="1" t="s">
        <v>51</v>
      </c>
      <c r="F15998" s="1" t="s">
        <v>52</v>
      </c>
      <c r="G15998">
        <v>50</v>
      </c>
      <c r="H15998">
        <v>0</v>
      </c>
      <c r="I15998">
        <v>1</v>
      </c>
      <c r="J15998">
        <v>49</v>
      </c>
      <c r="K15998">
        <v>62994</v>
      </c>
      <c r="L15998">
        <v>958</v>
      </c>
      <c r="M15998">
        <v>61385</v>
      </c>
      <c r="N15998">
        <v>651</v>
      </c>
      <c r="O15998" s="1" t="s">
        <v>52</v>
      </c>
      <c r="P15998" s="1" t="s">
        <v>22</v>
      </c>
      <c r="Q15998" s="1" t="s">
        <v>36</v>
      </c>
      <c r="R15998">
        <v>9426885</v>
      </c>
      <c r="S15998">
        <v>0</v>
      </c>
      <c r="T15998">
        <v>10162</v>
      </c>
      <c r="U15998">
        <v>1016</v>
      </c>
      <c r="V15998">
        <v>1.52</v>
      </c>
      <c r="W15998">
        <v>97.45</v>
      </c>
    </row>
    <row r="15999" spans="1:23" x14ac:dyDescent="0.25">
      <c r="A15999" s="4">
        <v>6</v>
      </c>
      <c r="B15999" s="4">
        <v>20</v>
      </c>
      <c r="C15999" s="4">
        <v>2021</v>
      </c>
      <c r="D15999" s="3">
        <f>DATE(covid_19_indonesia_time_series_all2[[#This Row],[Year]],covid_19_indonesia_time_series_all2[[#This Row],[Month]],covid_19_indonesia_time_series_all2[[#This Row],[Day]])</f>
        <v>44779</v>
      </c>
      <c r="E15999" s="1" t="s">
        <v>69</v>
      </c>
      <c r="F15999" s="1" t="s">
        <v>70</v>
      </c>
      <c r="G15999">
        <v>20</v>
      </c>
      <c r="H15999">
        <v>0</v>
      </c>
      <c r="I15999">
        <v>0</v>
      </c>
      <c r="J15999">
        <v>20</v>
      </c>
      <c r="K15999">
        <v>13218</v>
      </c>
      <c r="L15999">
        <v>384</v>
      </c>
      <c r="M15999">
        <v>12559</v>
      </c>
      <c r="N15999">
        <v>275</v>
      </c>
      <c r="O15999" s="1" t="s">
        <v>70</v>
      </c>
      <c r="P15999" s="1" t="s">
        <v>22</v>
      </c>
      <c r="Q15999" s="1" t="s">
        <v>36</v>
      </c>
      <c r="R15999">
        <v>2955567</v>
      </c>
      <c r="S15999">
        <v>0</v>
      </c>
      <c r="T15999">
        <v>12992</v>
      </c>
      <c r="U15999">
        <v>1299</v>
      </c>
      <c r="V15999">
        <v>2.91</v>
      </c>
      <c r="W15999">
        <v>95.01</v>
      </c>
    </row>
    <row r="16000" spans="1:23" x14ac:dyDescent="0.25">
      <c r="A16000" s="4">
        <v>6</v>
      </c>
      <c r="B16000" s="4">
        <v>20</v>
      </c>
      <c r="C16000" s="4">
        <v>2021</v>
      </c>
      <c r="D16000" s="3">
        <f>DATE(covid_19_indonesia_time_series_all2[[#This Row],[Year]],covid_19_indonesia_time_series_all2[[#This Row],[Month]],covid_19_indonesia_time_series_all2[[#This Row],[Day]])</f>
        <v>44779</v>
      </c>
      <c r="E16000" s="1" t="s">
        <v>34</v>
      </c>
      <c r="F16000" s="1" t="s">
        <v>35</v>
      </c>
      <c r="G16000">
        <v>29</v>
      </c>
      <c r="H16000">
        <v>1</v>
      </c>
      <c r="I16000">
        <v>0</v>
      </c>
      <c r="J16000">
        <v>28</v>
      </c>
      <c r="K16000">
        <v>10724</v>
      </c>
      <c r="L16000">
        <v>223</v>
      </c>
      <c r="M16000">
        <v>10143</v>
      </c>
      <c r="N16000">
        <v>358</v>
      </c>
      <c r="O16000" s="1" t="s">
        <v>35</v>
      </c>
      <c r="P16000" s="1" t="s">
        <v>22</v>
      </c>
      <c r="Q16000" s="1" t="s">
        <v>36</v>
      </c>
      <c r="R16000">
        <v>2635461</v>
      </c>
      <c r="S16000">
        <v>38</v>
      </c>
      <c r="T16000">
        <v>8462</v>
      </c>
      <c r="U16000">
        <v>846</v>
      </c>
      <c r="V16000">
        <v>2.08</v>
      </c>
      <c r="W16000">
        <v>94.58</v>
      </c>
    </row>
    <row r="16001" spans="1:23" x14ac:dyDescent="0.25">
      <c r="A16001" s="4">
        <v>6</v>
      </c>
      <c r="B16001" s="4">
        <v>20</v>
      </c>
      <c r="C16001" s="4">
        <v>2021</v>
      </c>
      <c r="D16001" s="3">
        <f>DATE(covid_19_indonesia_time_series_all2[[#This Row],[Year]],covid_19_indonesia_time_series_all2[[#This Row],[Month]],covid_19_indonesia_time_series_all2[[#This Row],[Day]])</f>
        <v>44779</v>
      </c>
      <c r="E16001" s="1" t="s">
        <v>71</v>
      </c>
      <c r="F16001" s="1" t="s">
        <v>72</v>
      </c>
      <c r="G16001">
        <v>0</v>
      </c>
      <c r="H16001">
        <v>1</v>
      </c>
      <c r="I16001">
        <v>8</v>
      </c>
      <c r="J16001">
        <v>-9</v>
      </c>
      <c r="K16001">
        <v>15952</v>
      </c>
      <c r="L16001">
        <v>551</v>
      </c>
      <c r="M16001">
        <v>15160</v>
      </c>
      <c r="N16001">
        <v>241</v>
      </c>
      <c r="O16001" s="1" t="s">
        <v>72</v>
      </c>
      <c r="P16001" s="1" t="s">
        <v>22</v>
      </c>
      <c r="Q16001" s="1" t="s">
        <v>36</v>
      </c>
      <c r="R16001">
        <v>2641884</v>
      </c>
      <c r="S16001">
        <v>38</v>
      </c>
      <c r="T16001">
        <v>20856</v>
      </c>
      <c r="U16001">
        <v>2086</v>
      </c>
      <c r="V16001">
        <v>3.45</v>
      </c>
      <c r="W16001">
        <v>95.04</v>
      </c>
    </row>
    <row r="16002" spans="1:23" x14ac:dyDescent="0.25">
      <c r="A16002" s="4">
        <v>6</v>
      </c>
      <c r="B16002" s="4">
        <v>20</v>
      </c>
      <c r="C16002" s="4">
        <v>2021</v>
      </c>
      <c r="D16002" s="3">
        <f>DATE(covid_19_indonesia_time_series_all2[[#This Row],[Year]],covid_19_indonesia_time_series_all2[[#This Row],[Month]],covid_19_indonesia_time_series_all2[[#This Row],[Day]])</f>
        <v>44779</v>
      </c>
      <c r="E16002" s="1" t="s">
        <v>73</v>
      </c>
      <c r="F16002" s="1" t="s">
        <v>74</v>
      </c>
      <c r="G16002">
        <v>131</v>
      </c>
      <c r="H16002">
        <v>5</v>
      </c>
      <c r="I16002">
        <v>207</v>
      </c>
      <c r="J16002">
        <v>-81</v>
      </c>
      <c r="K16002">
        <v>48948</v>
      </c>
      <c r="L16002">
        <v>1125</v>
      </c>
      <c r="M16002">
        <v>45031</v>
      </c>
      <c r="N16002">
        <v>2792</v>
      </c>
      <c r="O16002" s="1" t="s">
        <v>74</v>
      </c>
      <c r="P16002" s="1" t="s">
        <v>22</v>
      </c>
      <c r="Q16002" s="1" t="s">
        <v>27</v>
      </c>
      <c r="R16002">
        <v>5519245</v>
      </c>
      <c r="S16002">
        <v>91</v>
      </c>
      <c r="T16002">
        <v>20383</v>
      </c>
      <c r="U16002">
        <v>2038</v>
      </c>
      <c r="V16002">
        <v>2.2999999999999998</v>
      </c>
      <c r="W16002">
        <v>92</v>
      </c>
    </row>
    <row r="16003" spans="1:23" x14ac:dyDescent="0.25">
      <c r="A16003" s="4">
        <v>6</v>
      </c>
      <c r="B16003" s="4">
        <v>20</v>
      </c>
      <c r="C16003" s="4">
        <v>2021</v>
      </c>
      <c r="D16003" s="3">
        <f>DATE(covid_19_indonesia_time_series_all2[[#This Row],[Year]],covid_19_indonesia_time_series_all2[[#This Row],[Month]],covid_19_indonesia_time_series_all2[[#This Row],[Day]])</f>
        <v>44779</v>
      </c>
      <c r="E16003" s="1" t="s">
        <v>61</v>
      </c>
      <c r="F16003" s="1" t="s">
        <v>62</v>
      </c>
      <c r="G16003">
        <v>143</v>
      </c>
      <c r="H16003">
        <v>6</v>
      </c>
      <c r="I16003">
        <v>184</v>
      </c>
      <c r="J16003">
        <v>-47</v>
      </c>
      <c r="K16003">
        <v>27119</v>
      </c>
      <c r="L16003">
        <v>1372</v>
      </c>
      <c r="M16003">
        <v>24478</v>
      </c>
      <c r="N16003">
        <v>1269</v>
      </c>
      <c r="O16003" s="1" t="s">
        <v>62</v>
      </c>
      <c r="P16003" s="1" t="s">
        <v>22</v>
      </c>
      <c r="Q16003" s="1" t="s">
        <v>27</v>
      </c>
      <c r="R16003">
        <v>8217551</v>
      </c>
      <c r="S16003">
        <v>73</v>
      </c>
      <c r="T16003">
        <v>16696</v>
      </c>
      <c r="U16003">
        <v>1670</v>
      </c>
      <c r="V16003">
        <v>5.0599999999999996</v>
      </c>
      <c r="W16003">
        <v>90.26</v>
      </c>
    </row>
    <row r="16004" spans="1:23" x14ac:dyDescent="0.25">
      <c r="A16004" s="4">
        <v>6</v>
      </c>
      <c r="B16004" s="4">
        <v>20</v>
      </c>
      <c r="C16004" s="4">
        <v>2021</v>
      </c>
      <c r="D16004" s="3">
        <f>DATE(covid_19_indonesia_time_series_all2[[#This Row],[Year]],covid_19_indonesia_time_series_all2[[#This Row],[Month]],covid_19_indonesia_time_series_all2[[#This Row],[Day]])</f>
        <v>44779</v>
      </c>
      <c r="E16004" s="1" t="s">
        <v>45</v>
      </c>
      <c r="F16004" s="1" t="s">
        <v>46</v>
      </c>
      <c r="G16004">
        <v>108</v>
      </c>
      <c r="H16004">
        <v>1</v>
      </c>
      <c r="I16004">
        <v>124</v>
      </c>
      <c r="J16004">
        <v>-17</v>
      </c>
      <c r="K16004">
        <v>34292</v>
      </c>
      <c r="L16004">
        <v>1147</v>
      </c>
      <c r="M16004">
        <v>30463</v>
      </c>
      <c r="N16004">
        <v>2682</v>
      </c>
      <c r="O16004" s="1" t="s">
        <v>46</v>
      </c>
      <c r="P16004" s="1" t="s">
        <v>22</v>
      </c>
      <c r="Q16004" s="1" t="s">
        <v>27</v>
      </c>
      <c r="R16004">
        <v>14874889</v>
      </c>
      <c r="S16004">
        <v>7</v>
      </c>
      <c r="T16004">
        <v>7711</v>
      </c>
      <c r="U16004">
        <v>771</v>
      </c>
      <c r="V16004">
        <v>3.34</v>
      </c>
      <c r="W16004">
        <v>88.83</v>
      </c>
    </row>
    <row r="16005" spans="1:23" x14ac:dyDescent="0.25">
      <c r="A16005" s="4">
        <v>6</v>
      </c>
      <c r="B16005" s="4">
        <v>21</v>
      </c>
      <c r="C16005" s="4">
        <v>2021</v>
      </c>
      <c r="D16005" s="3">
        <f>DATE(covid_19_indonesia_time_series_all2[[#This Row],[Year]],covid_19_indonesia_time_series_all2[[#This Row],[Month]],covid_19_indonesia_time_series_all2[[#This Row],[Day]])</f>
        <v>44810</v>
      </c>
      <c r="E16005" s="1" t="s">
        <v>63</v>
      </c>
      <c r="F16005" s="1" t="s">
        <v>64</v>
      </c>
      <c r="G16005">
        <v>47</v>
      </c>
      <c r="H16005">
        <v>12</v>
      </c>
      <c r="I16005">
        <v>197</v>
      </c>
      <c r="J16005">
        <v>-162</v>
      </c>
      <c r="K16005">
        <v>18376</v>
      </c>
      <c r="L16005">
        <v>733</v>
      </c>
      <c r="M16005">
        <v>13807</v>
      </c>
      <c r="N16005">
        <v>3836</v>
      </c>
      <c r="O16005" s="1" t="s">
        <v>64</v>
      </c>
      <c r="P16005" s="1" t="s">
        <v>22</v>
      </c>
      <c r="Q16005" s="1" t="s">
        <v>27</v>
      </c>
      <c r="R16005">
        <v>5247257</v>
      </c>
      <c r="S16005">
        <v>229</v>
      </c>
      <c r="T16005">
        <v>13969</v>
      </c>
      <c r="U16005">
        <v>1397</v>
      </c>
      <c r="V16005">
        <v>3.99</v>
      </c>
      <c r="W16005">
        <v>75.14</v>
      </c>
    </row>
    <row r="16006" spans="1:23" x14ac:dyDescent="0.25">
      <c r="A16006" s="4">
        <v>6</v>
      </c>
      <c r="B16006" s="4">
        <v>21</v>
      </c>
      <c r="C16006" s="4">
        <v>2021</v>
      </c>
      <c r="D16006" s="3">
        <f>DATE(covid_19_indonesia_time_series_all2[[#This Row],[Year]],covid_19_indonesia_time_series_all2[[#This Row],[Month]],covid_19_indonesia_time_series_all2[[#This Row],[Day]])</f>
        <v>44810</v>
      </c>
      <c r="E16006" s="1" t="s">
        <v>37</v>
      </c>
      <c r="F16006" s="1" t="s">
        <v>38</v>
      </c>
      <c r="G16006">
        <v>90</v>
      </c>
      <c r="H16006">
        <v>1</v>
      </c>
      <c r="I16006">
        <v>50</v>
      </c>
      <c r="J16006">
        <v>39</v>
      </c>
      <c r="K16006">
        <v>48435</v>
      </c>
      <c r="L16006">
        <v>1536</v>
      </c>
      <c r="M16006">
        <v>46166</v>
      </c>
      <c r="N16006">
        <v>733</v>
      </c>
      <c r="O16006" s="1" t="s">
        <v>38</v>
      </c>
      <c r="P16006" s="1" t="s">
        <v>22</v>
      </c>
      <c r="Q16006" s="1" t="s">
        <v>39</v>
      </c>
      <c r="R16006">
        <v>4216171</v>
      </c>
      <c r="S16006">
        <v>24</v>
      </c>
      <c r="T16006">
        <v>36431</v>
      </c>
      <c r="U16006">
        <v>3643</v>
      </c>
      <c r="V16006">
        <v>3.17</v>
      </c>
      <c r="W16006">
        <v>95.32</v>
      </c>
    </row>
    <row r="16007" spans="1:23" x14ac:dyDescent="0.25">
      <c r="A16007" s="4">
        <v>6</v>
      </c>
      <c r="B16007" s="4">
        <v>21</v>
      </c>
      <c r="C16007" s="4">
        <v>2021</v>
      </c>
      <c r="D16007" s="3">
        <f>DATE(covid_19_indonesia_time_series_all2[[#This Row],[Year]],covid_19_indonesia_time_series_all2[[#This Row],[Month]],covid_19_indonesia_time_series_all2[[#This Row],[Day]])</f>
        <v>44810</v>
      </c>
      <c r="E16007" s="1" t="s">
        <v>30</v>
      </c>
      <c r="F16007" s="1" t="s">
        <v>31</v>
      </c>
      <c r="G16007">
        <v>333</v>
      </c>
      <c r="H16007">
        <v>7</v>
      </c>
      <c r="I16007">
        <v>87</v>
      </c>
      <c r="J16007">
        <v>239</v>
      </c>
      <c r="K16007">
        <v>53010</v>
      </c>
      <c r="L16007">
        <v>1316</v>
      </c>
      <c r="M16007">
        <v>48305</v>
      </c>
      <c r="N16007">
        <v>3389</v>
      </c>
      <c r="O16007" s="1" t="s">
        <v>31</v>
      </c>
      <c r="P16007" s="1" t="s">
        <v>22</v>
      </c>
      <c r="Q16007" s="1" t="s">
        <v>23</v>
      </c>
      <c r="R16007">
        <v>10722374</v>
      </c>
      <c r="S16007">
        <v>65</v>
      </c>
      <c r="T16007">
        <v>12273</v>
      </c>
      <c r="U16007">
        <v>1227</v>
      </c>
      <c r="V16007">
        <v>2.48</v>
      </c>
      <c r="W16007">
        <v>91.12</v>
      </c>
    </row>
    <row r="16008" spans="1:23" x14ac:dyDescent="0.25">
      <c r="A16008" s="4">
        <v>6</v>
      </c>
      <c r="B16008" s="4">
        <v>21</v>
      </c>
      <c r="C16008" s="4">
        <v>2021</v>
      </c>
      <c r="D16008" s="3">
        <f>DATE(covid_19_indonesia_time_series_all2[[#This Row],[Year]],covid_19_indonesia_time_series_all2[[#This Row],[Month]],covid_19_indonesia_time_series_all2[[#This Row],[Day]])</f>
        <v>44810</v>
      </c>
      <c r="E16008" s="1" t="s">
        <v>87</v>
      </c>
      <c r="F16008" s="1" t="s">
        <v>88</v>
      </c>
      <c r="G16008">
        <v>46</v>
      </c>
      <c r="H16008">
        <v>0</v>
      </c>
      <c r="I16008">
        <v>65</v>
      </c>
      <c r="J16008">
        <v>-19</v>
      </c>
      <c r="K16008">
        <v>9078</v>
      </c>
      <c r="L16008">
        <v>187</v>
      </c>
      <c r="M16008">
        <v>8162</v>
      </c>
      <c r="N16008">
        <v>729</v>
      </c>
      <c r="O16008" s="1" t="s">
        <v>88</v>
      </c>
      <c r="P16008" s="1" t="s">
        <v>22</v>
      </c>
      <c r="Q16008" s="1" t="s">
        <v>27</v>
      </c>
      <c r="R16008">
        <v>1999539</v>
      </c>
      <c r="S16008">
        <v>0</v>
      </c>
      <c r="T16008">
        <v>9352</v>
      </c>
      <c r="U16008">
        <v>935</v>
      </c>
      <c r="V16008">
        <v>2.06</v>
      </c>
      <c r="W16008">
        <v>89.91</v>
      </c>
    </row>
    <row r="16009" spans="1:23" x14ac:dyDescent="0.25">
      <c r="A16009" s="4">
        <v>6</v>
      </c>
      <c r="B16009" s="4">
        <v>21</v>
      </c>
      <c r="C16009" s="4">
        <v>2021</v>
      </c>
      <c r="D16009" s="3">
        <f>DATE(covid_19_indonesia_time_series_all2[[#This Row],[Year]],covid_19_indonesia_time_series_all2[[#This Row],[Month]],covid_19_indonesia_time_series_all2[[#This Row],[Day]])</f>
        <v>44810</v>
      </c>
      <c r="E16009" s="1" t="s">
        <v>19</v>
      </c>
      <c r="F16009" s="1" t="s">
        <v>20</v>
      </c>
      <c r="G16009">
        <v>5014</v>
      </c>
      <c r="H16009">
        <v>74</v>
      </c>
      <c r="I16009">
        <v>2835</v>
      </c>
      <c r="J16009">
        <v>2105</v>
      </c>
      <c r="K16009">
        <v>479039</v>
      </c>
      <c r="L16009">
        <v>7842</v>
      </c>
      <c r="M16009">
        <v>438359</v>
      </c>
      <c r="N16009">
        <v>32838</v>
      </c>
      <c r="O16009" s="1" t="s">
        <v>20</v>
      </c>
      <c r="P16009" s="1" t="s">
        <v>22</v>
      </c>
      <c r="Q16009" s="1" t="s">
        <v>23</v>
      </c>
      <c r="R16009">
        <v>10846145</v>
      </c>
      <c r="S16009">
        <v>682</v>
      </c>
      <c r="T16009">
        <v>72302</v>
      </c>
      <c r="U16009">
        <v>7230</v>
      </c>
      <c r="V16009">
        <v>1.64</v>
      </c>
      <c r="W16009">
        <v>91.51</v>
      </c>
    </row>
    <row r="16010" spans="1:23" x14ac:dyDescent="0.25">
      <c r="A16010" s="4">
        <v>6</v>
      </c>
      <c r="B16010" s="4">
        <v>21</v>
      </c>
      <c r="C16010" s="4">
        <v>2021</v>
      </c>
      <c r="D16010" s="3">
        <f>DATE(covid_19_indonesia_time_series_all2[[#This Row],[Year]],covid_19_indonesia_time_series_all2[[#This Row],[Month]],covid_19_indonesia_time_series_all2[[#This Row],[Day]])</f>
        <v>44810</v>
      </c>
      <c r="E16010" s="1" t="s">
        <v>43</v>
      </c>
      <c r="F16010" s="1" t="s">
        <v>44</v>
      </c>
      <c r="G16010">
        <v>662</v>
      </c>
      <c r="H16010">
        <v>12</v>
      </c>
      <c r="I16010">
        <v>218</v>
      </c>
      <c r="J16010">
        <v>432</v>
      </c>
      <c r="K16010">
        <v>53303</v>
      </c>
      <c r="L16010">
        <v>1379</v>
      </c>
      <c r="M16010">
        <v>45853</v>
      </c>
      <c r="N16010">
        <v>6071</v>
      </c>
      <c r="O16010" s="1" t="s">
        <v>44</v>
      </c>
      <c r="P16010" s="1" t="s">
        <v>22</v>
      </c>
      <c r="Q16010" s="1" t="s">
        <v>23</v>
      </c>
      <c r="R16010">
        <v>3631015</v>
      </c>
      <c r="S16010">
        <v>330</v>
      </c>
      <c r="T16010">
        <v>37978</v>
      </c>
      <c r="U16010">
        <v>3798</v>
      </c>
      <c r="V16010">
        <v>2.59</v>
      </c>
      <c r="W16010">
        <v>86.02</v>
      </c>
    </row>
    <row r="16011" spans="1:23" x14ac:dyDescent="0.25">
      <c r="A16011" s="4">
        <v>6</v>
      </c>
      <c r="B16011" s="4">
        <v>21</v>
      </c>
      <c r="C16011" s="4">
        <v>2021</v>
      </c>
      <c r="D16011" s="3">
        <f>DATE(covid_19_indonesia_time_series_all2[[#This Row],[Year]],covid_19_indonesia_time_series_all2[[#This Row],[Month]],covid_19_indonesia_time_series_all2[[#This Row],[Day]])</f>
        <v>44810</v>
      </c>
      <c r="E16011" s="1" t="s">
        <v>93</v>
      </c>
      <c r="F16011" s="1" t="s">
        <v>94</v>
      </c>
      <c r="G16011">
        <v>66</v>
      </c>
      <c r="H16011">
        <v>0</v>
      </c>
      <c r="I16011">
        <v>0</v>
      </c>
      <c r="J16011">
        <v>66</v>
      </c>
      <c r="K16011">
        <v>5689</v>
      </c>
      <c r="L16011">
        <v>180</v>
      </c>
      <c r="M16011">
        <v>5336</v>
      </c>
      <c r="N16011">
        <v>173</v>
      </c>
      <c r="O16011" s="1" t="s">
        <v>94</v>
      </c>
      <c r="P16011" s="1" t="s">
        <v>22</v>
      </c>
      <c r="Q16011" s="1" t="s">
        <v>36</v>
      </c>
      <c r="R16011">
        <v>1180651</v>
      </c>
      <c r="S16011">
        <v>0</v>
      </c>
      <c r="T16011">
        <v>15246</v>
      </c>
      <c r="U16011">
        <v>1525</v>
      </c>
      <c r="V16011">
        <v>3.16</v>
      </c>
      <c r="W16011">
        <v>93.8</v>
      </c>
    </row>
    <row r="16012" spans="1:23" x14ac:dyDescent="0.25">
      <c r="A16012" s="4">
        <v>6</v>
      </c>
      <c r="B16012" s="4">
        <v>21</v>
      </c>
      <c r="C16012" s="4">
        <v>2021</v>
      </c>
      <c r="D16012" s="3">
        <f>DATE(covid_19_indonesia_time_series_all2[[#This Row],[Year]],covid_19_indonesia_time_series_all2[[#This Row],[Month]],covid_19_indonesia_time_series_all2[[#This Row],[Day]])</f>
        <v>44810</v>
      </c>
      <c r="E16012" s="1" t="s">
        <v>24</v>
      </c>
      <c r="F16012" s="1" t="s">
        <v>22</v>
      </c>
      <c r="G16012">
        <v>14536</v>
      </c>
      <c r="H16012">
        <v>294</v>
      </c>
      <c r="I16012">
        <v>9233</v>
      </c>
      <c r="J16012">
        <v>5009</v>
      </c>
      <c r="K16012">
        <v>2004445</v>
      </c>
      <c r="L16012">
        <v>54956</v>
      </c>
      <c r="M16012">
        <v>1801761</v>
      </c>
      <c r="N16012">
        <v>147728</v>
      </c>
      <c r="O16012" s="1" t="s">
        <v>21</v>
      </c>
      <c r="P16012" s="1" t="s">
        <v>22</v>
      </c>
      <c r="Q16012" s="1" t="s">
        <v>21</v>
      </c>
      <c r="R16012">
        <v>265185520</v>
      </c>
      <c r="S16012">
        <v>111</v>
      </c>
      <c r="T16012">
        <v>20724</v>
      </c>
      <c r="U16012">
        <v>2072</v>
      </c>
      <c r="V16012">
        <v>2.74</v>
      </c>
      <c r="W16012">
        <v>89.89</v>
      </c>
    </row>
    <row r="16013" spans="1:23" x14ac:dyDescent="0.25">
      <c r="A16013" s="4">
        <v>6</v>
      </c>
      <c r="B16013" s="4">
        <v>21</v>
      </c>
      <c r="C16013" s="4">
        <v>2021</v>
      </c>
      <c r="D16013" s="3">
        <f>DATE(covid_19_indonesia_time_series_all2[[#This Row],[Year]],covid_19_indonesia_time_series_all2[[#This Row],[Month]],covid_19_indonesia_time_series_all2[[#This Row],[Day]])</f>
        <v>44810</v>
      </c>
      <c r="E16013" s="1" t="s">
        <v>53</v>
      </c>
      <c r="F16013" s="1" t="s">
        <v>54</v>
      </c>
      <c r="G16013">
        <v>119</v>
      </c>
      <c r="H16013">
        <v>7</v>
      </c>
      <c r="I16013">
        <v>69</v>
      </c>
      <c r="J16013">
        <v>43</v>
      </c>
      <c r="K16013">
        <v>12030</v>
      </c>
      <c r="L16013">
        <v>230</v>
      </c>
      <c r="M16013">
        <v>9884</v>
      </c>
      <c r="N16013">
        <v>1916</v>
      </c>
      <c r="O16013" s="1" t="s">
        <v>54</v>
      </c>
      <c r="P16013" s="1" t="s">
        <v>22</v>
      </c>
      <c r="Q16013" s="1" t="s">
        <v>27</v>
      </c>
      <c r="R16013">
        <v>3493357</v>
      </c>
      <c r="S16013">
        <v>200</v>
      </c>
      <c r="T16013">
        <v>6584</v>
      </c>
      <c r="U16013">
        <v>658</v>
      </c>
      <c r="V16013">
        <v>1.91</v>
      </c>
      <c r="W16013">
        <v>82.16</v>
      </c>
    </row>
    <row r="16014" spans="1:23" x14ac:dyDescent="0.25">
      <c r="A16014" s="4">
        <v>6</v>
      </c>
      <c r="B16014" s="4">
        <v>21</v>
      </c>
      <c r="C16014" s="4">
        <v>2021</v>
      </c>
      <c r="D16014" s="3">
        <f>DATE(covid_19_indonesia_time_series_all2[[#This Row],[Year]],covid_19_indonesia_time_series_all2[[#This Row],[Month]],covid_19_indonesia_time_series_all2[[#This Row],[Day]])</f>
        <v>44810</v>
      </c>
      <c r="E16014" s="1" t="s">
        <v>28</v>
      </c>
      <c r="F16014" s="1" t="s">
        <v>29</v>
      </c>
      <c r="G16014">
        <v>3091</v>
      </c>
      <c r="H16014">
        <v>35</v>
      </c>
      <c r="I16014">
        <v>1428</v>
      </c>
      <c r="J16014">
        <v>1628</v>
      </c>
      <c r="K16014">
        <v>349892</v>
      </c>
      <c r="L16014">
        <v>4721</v>
      </c>
      <c r="M16014">
        <v>313838</v>
      </c>
      <c r="N16014">
        <v>31333</v>
      </c>
      <c r="O16014" s="1" t="s">
        <v>29</v>
      </c>
      <c r="P16014" s="1" t="s">
        <v>22</v>
      </c>
      <c r="Q16014" s="1" t="s">
        <v>23</v>
      </c>
      <c r="R16014">
        <v>45161325</v>
      </c>
      <c r="S16014">
        <v>77</v>
      </c>
      <c r="T16014">
        <v>10454</v>
      </c>
      <c r="U16014">
        <v>1045</v>
      </c>
      <c r="V16014">
        <v>1.35</v>
      </c>
      <c r="W16014">
        <v>89.7</v>
      </c>
    </row>
    <row r="16015" spans="1:23" x14ac:dyDescent="0.25">
      <c r="A16015" s="4">
        <v>6</v>
      </c>
      <c r="B16015" s="4">
        <v>21</v>
      </c>
      <c r="C16015" s="4">
        <v>2021</v>
      </c>
      <c r="D16015" s="3">
        <f>DATE(covid_19_indonesia_time_series_all2[[#This Row],[Year]],covid_19_indonesia_time_series_all2[[#This Row],[Month]],covid_19_indonesia_time_series_all2[[#This Row],[Day]])</f>
        <v>44810</v>
      </c>
      <c r="E16015" s="1" t="s">
        <v>32</v>
      </c>
      <c r="F16015" s="1" t="s">
        <v>33</v>
      </c>
      <c r="G16015">
        <v>3392</v>
      </c>
      <c r="H16015">
        <v>48</v>
      </c>
      <c r="I16015">
        <v>2203</v>
      </c>
      <c r="J16015">
        <v>1141</v>
      </c>
      <c r="K16015">
        <v>234647</v>
      </c>
      <c r="L16015">
        <v>10209</v>
      </c>
      <c r="M16015">
        <v>193203</v>
      </c>
      <c r="N16015">
        <v>31235</v>
      </c>
      <c r="O16015" s="1" t="s">
        <v>33</v>
      </c>
      <c r="P16015" s="1" t="s">
        <v>22</v>
      </c>
      <c r="Q16015" s="1" t="s">
        <v>23</v>
      </c>
      <c r="R16015">
        <v>36364072</v>
      </c>
      <c r="S16015">
        <v>132</v>
      </c>
      <c r="T16015">
        <v>28074</v>
      </c>
      <c r="U16015">
        <v>2807</v>
      </c>
      <c r="V16015">
        <v>4.3499999999999996</v>
      </c>
      <c r="W16015">
        <v>82.34</v>
      </c>
    </row>
    <row r="16016" spans="1:23" x14ac:dyDescent="0.25">
      <c r="A16016" s="4">
        <v>6</v>
      </c>
      <c r="B16016" s="4">
        <v>21</v>
      </c>
      <c r="C16016" s="4">
        <v>2021</v>
      </c>
      <c r="D16016" s="3">
        <f>DATE(covid_19_indonesia_time_series_all2[[#This Row],[Year]],covid_19_indonesia_time_series_all2[[#This Row],[Month]],covid_19_indonesia_time_series_all2[[#This Row],[Day]])</f>
        <v>44810</v>
      </c>
      <c r="E16016" s="1" t="s">
        <v>47</v>
      </c>
      <c r="F16016" s="1" t="s">
        <v>48</v>
      </c>
      <c r="G16016">
        <v>719</v>
      </c>
      <c r="H16016">
        <v>57</v>
      </c>
      <c r="I16016">
        <v>367</v>
      </c>
      <c r="J16016">
        <v>295</v>
      </c>
      <c r="K16016">
        <v>164255</v>
      </c>
      <c r="L16016">
        <v>12164</v>
      </c>
      <c r="M16016">
        <v>147268</v>
      </c>
      <c r="N16016">
        <v>4823</v>
      </c>
      <c r="O16016" s="1" t="s">
        <v>48</v>
      </c>
      <c r="P16016" s="1" t="s">
        <v>22</v>
      </c>
      <c r="Q16016" s="1" t="s">
        <v>23</v>
      </c>
      <c r="R16016">
        <v>40479023</v>
      </c>
      <c r="S16016">
        <v>141</v>
      </c>
      <c r="T16016">
        <v>30050</v>
      </c>
      <c r="U16016">
        <v>3005</v>
      </c>
      <c r="V16016">
        <v>7.41</v>
      </c>
      <c r="W16016">
        <v>89.66</v>
      </c>
    </row>
    <row r="16017" spans="1:23" x14ac:dyDescent="0.25">
      <c r="A16017" s="4">
        <v>6</v>
      </c>
      <c r="B16017" s="4">
        <v>21</v>
      </c>
      <c r="C16017" s="4">
        <v>2021</v>
      </c>
      <c r="D16017" s="3">
        <f>DATE(covid_19_indonesia_time_series_all2[[#This Row],[Year]],covid_19_indonesia_time_series_all2[[#This Row],[Month]],covid_19_indonesia_time_series_all2[[#This Row],[Day]])</f>
        <v>44810</v>
      </c>
      <c r="E16017" s="1" t="s">
        <v>81</v>
      </c>
      <c r="F16017" s="1" t="s">
        <v>82</v>
      </c>
      <c r="G16017">
        <v>97</v>
      </c>
      <c r="H16017">
        <v>29</v>
      </c>
      <c r="I16017">
        <v>147</v>
      </c>
      <c r="J16017">
        <v>-79</v>
      </c>
      <c r="K16017">
        <v>13242</v>
      </c>
      <c r="L16017">
        <v>156</v>
      </c>
      <c r="M16017">
        <v>12049</v>
      </c>
      <c r="N16017">
        <v>1037</v>
      </c>
      <c r="O16017" s="1" t="s">
        <v>82</v>
      </c>
      <c r="P16017" s="1" t="s">
        <v>22</v>
      </c>
      <c r="Q16017" s="1" t="s">
        <v>42</v>
      </c>
      <c r="R16017">
        <v>5422814</v>
      </c>
      <c r="S16017">
        <v>535</v>
      </c>
      <c r="T16017">
        <v>2877</v>
      </c>
      <c r="U16017">
        <v>288</v>
      </c>
      <c r="V16017">
        <v>1.18</v>
      </c>
      <c r="W16017">
        <v>90.99</v>
      </c>
    </row>
    <row r="16018" spans="1:23" x14ac:dyDescent="0.25">
      <c r="A16018" s="4">
        <v>6</v>
      </c>
      <c r="B16018" s="4">
        <v>21</v>
      </c>
      <c r="C16018" s="4">
        <v>2021</v>
      </c>
      <c r="D16018" s="3">
        <f>DATE(covid_19_indonesia_time_series_all2[[#This Row],[Year]],covid_19_indonesia_time_series_all2[[#This Row],[Month]],covid_19_indonesia_time_series_all2[[#This Row],[Day]])</f>
        <v>44810</v>
      </c>
      <c r="E16018" s="1" t="s">
        <v>83</v>
      </c>
      <c r="F16018" s="1" t="s">
        <v>84</v>
      </c>
      <c r="G16018">
        <v>5</v>
      </c>
      <c r="H16018">
        <v>1</v>
      </c>
      <c r="I16018">
        <v>29</v>
      </c>
      <c r="J16018">
        <v>-25</v>
      </c>
      <c r="K16018">
        <v>35570</v>
      </c>
      <c r="L16018">
        <v>1052</v>
      </c>
      <c r="M16018">
        <v>33891</v>
      </c>
      <c r="N16018">
        <v>627</v>
      </c>
      <c r="O16018" s="1" t="s">
        <v>84</v>
      </c>
      <c r="P16018" s="1" t="s">
        <v>22</v>
      </c>
      <c r="Q16018" s="1" t="s">
        <v>42</v>
      </c>
      <c r="R16018">
        <v>4023049</v>
      </c>
      <c r="S16018">
        <v>25</v>
      </c>
      <c r="T16018">
        <v>26149</v>
      </c>
      <c r="U16018">
        <v>2615</v>
      </c>
      <c r="V16018">
        <v>2.96</v>
      </c>
      <c r="W16018">
        <v>95.28</v>
      </c>
    </row>
    <row r="16019" spans="1:23" x14ac:dyDescent="0.25">
      <c r="A16019" s="4">
        <v>6</v>
      </c>
      <c r="B16019" s="4">
        <v>21</v>
      </c>
      <c r="C16019" s="4">
        <v>2021</v>
      </c>
      <c r="D16019" s="3">
        <f>DATE(covid_19_indonesia_time_series_all2[[#This Row],[Year]],covid_19_indonesia_time_series_all2[[#This Row],[Month]],covid_19_indonesia_time_series_all2[[#This Row],[Day]])</f>
        <v>44810</v>
      </c>
      <c r="E16019" s="1" t="s">
        <v>65</v>
      </c>
      <c r="F16019" s="1" t="s">
        <v>66</v>
      </c>
      <c r="G16019">
        <v>70</v>
      </c>
      <c r="H16019">
        <v>0</v>
      </c>
      <c r="I16019">
        <v>97</v>
      </c>
      <c r="J16019">
        <v>-27</v>
      </c>
      <c r="K16019">
        <v>24435</v>
      </c>
      <c r="L16019">
        <v>526</v>
      </c>
      <c r="M16019">
        <v>20309</v>
      </c>
      <c r="N16019">
        <v>3600</v>
      </c>
      <c r="O16019" s="1" t="s">
        <v>66</v>
      </c>
      <c r="P16019" s="1" t="s">
        <v>22</v>
      </c>
      <c r="Q16019" s="1" t="s">
        <v>42</v>
      </c>
      <c r="R16019">
        <v>2570289</v>
      </c>
      <c r="S16019">
        <v>0</v>
      </c>
      <c r="T16019">
        <v>20465</v>
      </c>
      <c r="U16019">
        <v>2046</v>
      </c>
      <c r="V16019">
        <v>2.15</v>
      </c>
      <c r="W16019">
        <v>83.11</v>
      </c>
    </row>
    <row r="16020" spans="1:23" x14ac:dyDescent="0.25">
      <c r="A16020" s="4">
        <v>6</v>
      </c>
      <c r="B16020" s="4">
        <v>21</v>
      </c>
      <c r="C16020" s="4">
        <v>2021</v>
      </c>
      <c r="D16020" s="3">
        <f>DATE(covid_19_indonesia_time_series_all2[[#This Row],[Year]],covid_19_indonesia_time_series_all2[[#This Row],[Month]],covid_19_indonesia_time_series_all2[[#This Row],[Day]])</f>
        <v>44810</v>
      </c>
      <c r="E16020" s="1" t="s">
        <v>40</v>
      </c>
      <c r="F16020" s="1" t="s">
        <v>41</v>
      </c>
      <c r="G16020">
        <v>163</v>
      </c>
      <c r="H16020">
        <v>0</v>
      </c>
      <c r="I16020">
        <v>82</v>
      </c>
      <c r="J16020">
        <v>81</v>
      </c>
      <c r="K16020">
        <v>73820</v>
      </c>
      <c r="L16020">
        <v>1776</v>
      </c>
      <c r="M16020">
        <v>70574</v>
      </c>
      <c r="N16020">
        <v>1470</v>
      </c>
      <c r="O16020" s="1" t="s">
        <v>41</v>
      </c>
      <c r="P16020" s="1" t="s">
        <v>22</v>
      </c>
      <c r="Q16020" s="1" t="s">
        <v>42</v>
      </c>
      <c r="R16020">
        <v>3552191</v>
      </c>
      <c r="S16020">
        <v>0</v>
      </c>
      <c r="T16020">
        <v>49997</v>
      </c>
      <c r="U16020">
        <v>5000</v>
      </c>
      <c r="V16020">
        <v>2.41</v>
      </c>
      <c r="W16020">
        <v>95.6</v>
      </c>
    </row>
    <row r="16021" spans="1:23" x14ac:dyDescent="0.25">
      <c r="A16021" s="4">
        <v>6</v>
      </c>
      <c r="B16021" s="4">
        <v>21</v>
      </c>
      <c r="C16021" s="4">
        <v>2021</v>
      </c>
      <c r="D16021" s="3">
        <f>DATE(covid_19_indonesia_time_series_all2[[#This Row],[Year]],covid_19_indonesia_time_series_all2[[#This Row],[Month]],covid_19_indonesia_time_series_all2[[#This Row],[Day]])</f>
        <v>44810</v>
      </c>
      <c r="E16021" s="1" t="s">
        <v>77</v>
      </c>
      <c r="F16021" s="1" t="s">
        <v>78</v>
      </c>
      <c r="G16021">
        <v>9</v>
      </c>
      <c r="H16021">
        <v>1</v>
      </c>
      <c r="I16021">
        <v>0</v>
      </c>
      <c r="J16021">
        <v>8</v>
      </c>
      <c r="K16021">
        <v>12667</v>
      </c>
      <c r="L16021">
        <v>195</v>
      </c>
      <c r="M16021">
        <v>11867</v>
      </c>
      <c r="N16021">
        <v>605</v>
      </c>
      <c r="O16021" s="1" t="s">
        <v>78</v>
      </c>
      <c r="P16021" s="1" t="s">
        <v>22</v>
      </c>
      <c r="Q16021" s="1" t="s">
        <v>42</v>
      </c>
      <c r="R16021">
        <v>648407</v>
      </c>
      <c r="S16021">
        <v>154</v>
      </c>
      <c r="T16021">
        <v>30074</v>
      </c>
      <c r="U16021">
        <v>3007</v>
      </c>
      <c r="V16021">
        <v>1.54</v>
      </c>
      <c r="W16021">
        <v>93.68</v>
      </c>
    </row>
    <row r="16022" spans="1:23" x14ac:dyDescent="0.25">
      <c r="A16022" s="4">
        <v>6</v>
      </c>
      <c r="B16022" s="4">
        <v>21</v>
      </c>
      <c r="C16022" s="4">
        <v>2021</v>
      </c>
      <c r="D16022" s="3">
        <f>DATE(covid_19_indonesia_time_series_all2[[#This Row],[Year]],covid_19_indonesia_time_series_all2[[#This Row],[Month]],covid_19_indonesia_time_series_all2[[#This Row],[Day]])</f>
        <v>44810</v>
      </c>
      <c r="E16022" s="1" t="s">
        <v>85</v>
      </c>
      <c r="F16022" s="1" t="s">
        <v>86</v>
      </c>
      <c r="G16022">
        <v>40</v>
      </c>
      <c r="H16022">
        <v>3</v>
      </c>
      <c r="I16022">
        <v>76</v>
      </c>
      <c r="J16022">
        <v>-39</v>
      </c>
      <c r="K16022">
        <v>20246</v>
      </c>
      <c r="L16022">
        <v>319</v>
      </c>
      <c r="M16022">
        <v>19222</v>
      </c>
      <c r="N16022">
        <v>705</v>
      </c>
      <c r="O16022" s="1" t="s">
        <v>86</v>
      </c>
      <c r="P16022" s="1" t="s">
        <v>22</v>
      </c>
      <c r="Q16022" s="1" t="s">
        <v>27</v>
      </c>
      <c r="R16022">
        <v>1379767</v>
      </c>
      <c r="S16022">
        <v>217</v>
      </c>
      <c r="T16022">
        <v>23120</v>
      </c>
      <c r="U16022">
        <v>2312</v>
      </c>
      <c r="V16022">
        <v>1.58</v>
      </c>
      <c r="W16022">
        <v>94.94</v>
      </c>
    </row>
    <row r="16023" spans="1:23" x14ac:dyDescent="0.25">
      <c r="A16023" s="4">
        <v>6</v>
      </c>
      <c r="B16023" s="4">
        <v>21</v>
      </c>
      <c r="C16023" s="4">
        <v>2021</v>
      </c>
      <c r="D16023" s="3">
        <f>DATE(covid_19_indonesia_time_series_all2[[#This Row],[Year]],covid_19_indonesia_time_series_all2[[#This Row],[Month]],covid_19_indonesia_time_series_all2[[#This Row],[Day]])</f>
        <v>44810</v>
      </c>
      <c r="E16023" s="1" t="s">
        <v>49</v>
      </c>
      <c r="F16023" s="1" t="s">
        <v>50</v>
      </c>
      <c r="G16023">
        <v>227</v>
      </c>
      <c r="H16023">
        <v>0</v>
      </c>
      <c r="I16023">
        <v>399</v>
      </c>
      <c r="J16023">
        <v>-172</v>
      </c>
      <c r="K16023">
        <v>22527</v>
      </c>
      <c r="L16023">
        <v>444</v>
      </c>
      <c r="M16023">
        <v>18800</v>
      </c>
      <c r="N16023">
        <v>3283</v>
      </c>
      <c r="O16023" s="1" t="s">
        <v>50</v>
      </c>
      <c r="P16023" s="1" t="s">
        <v>22</v>
      </c>
      <c r="Q16023" s="1" t="s">
        <v>27</v>
      </c>
      <c r="R16023">
        <v>1929400</v>
      </c>
      <c r="S16023">
        <v>0</v>
      </c>
      <c r="T16023">
        <v>23012</v>
      </c>
      <c r="U16023">
        <v>2301</v>
      </c>
      <c r="V16023">
        <v>1.97</v>
      </c>
      <c r="W16023">
        <v>83.46</v>
      </c>
    </row>
    <row r="16024" spans="1:23" x14ac:dyDescent="0.25">
      <c r="A16024" s="4">
        <v>6</v>
      </c>
      <c r="B16024" s="4">
        <v>21</v>
      </c>
      <c r="C16024" s="4">
        <v>2021</v>
      </c>
      <c r="D16024" s="3">
        <f>DATE(covid_19_indonesia_time_series_all2[[#This Row],[Year]],covid_19_indonesia_time_series_all2[[#This Row],[Month]],covid_19_indonesia_time_series_all2[[#This Row],[Day]])</f>
        <v>44810</v>
      </c>
      <c r="E16024" s="1" t="s">
        <v>67</v>
      </c>
      <c r="F16024" s="1" t="s">
        <v>68</v>
      </c>
      <c r="G16024">
        <v>119</v>
      </c>
      <c r="H16024">
        <v>2</v>
      </c>
      <c r="I16024">
        <v>26</v>
      </c>
      <c r="J16024">
        <v>91</v>
      </c>
      <c r="K16024">
        <v>20320</v>
      </c>
      <c r="L16024">
        <v>1082</v>
      </c>
      <c r="M16024">
        <v>17946</v>
      </c>
      <c r="N16024">
        <v>1292</v>
      </c>
      <c r="O16024" s="1" t="s">
        <v>68</v>
      </c>
      <c r="P16024" s="1" t="s">
        <v>22</v>
      </c>
      <c r="Q16024" s="1" t="s">
        <v>27</v>
      </c>
      <c r="R16024">
        <v>9095591</v>
      </c>
      <c r="S16024">
        <v>22</v>
      </c>
      <c r="T16024">
        <v>11896</v>
      </c>
      <c r="U16024">
        <v>1190</v>
      </c>
      <c r="V16024">
        <v>5.32</v>
      </c>
      <c r="W16024">
        <v>88.32</v>
      </c>
    </row>
    <row r="16025" spans="1:23" x14ac:dyDescent="0.25">
      <c r="A16025" s="4">
        <v>6</v>
      </c>
      <c r="B16025" s="4">
        <v>21</v>
      </c>
      <c r="C16025" s="4">
        <v>2021</v>
      </c>
      <c r="D16025" s="3">
        <f>DATE(covid_19_indonesia_time_series_all2[[#This Row],[Year]],covid_19_indonesia_time_series_all2[[#This Row],[Month]],covid_19_indonesia_time_series_all2[[#This Row],[Day]])</f>
        <v>44810</v>
      </c>
      <c r="E16025" s="1" t="s">
        <v>55</v>
      </c>
      <c r="F16025" s="1" t="s">
        <v>56</v>
      </c>
      <c r="G16025">
        <v>0</v>
      </c>
      <c r="H16025">
        <v>0</v>
      </c>
      <c r="I16025">
        <v>0</v>
      </c>
      <c r="J16025">
        <v>0</v>
      </c>
      <c r="K16025">
        <v>8057</v>
      </c>
      <c r="L16025">
        <v>134</v>
      </c>
      <c r="M16025">
        <v>7489</v>
      </c>
      <c r="N16025">
        <v>434</v>
      </c>
      <c r="O16025" s="1" t="s">
        <v>56</v>
      </c>
      <c r="P16025" s="1" t="s">
        <v>22</v>
      </c>
      <c r="Q16025" s="1" t="s">
        <v>56</v>
      </c>
      <c r="R16025">
        <v>1847097</v>
      </c>
      <c r="S16025">
        <v>0</v>
      </c>
      <c r="T16025">
        <v>7255</v>
      </c>
      <c r="U16025">
        <v>725</v>
      </c>
      <c r="V16025">
        <v>1.66</v>
      </c>
      <c r="W16025">
        <v>92.95</v>
      </c>
    </row>
    <row r="16026" spans="1:23" x14ac:dyDescent="0.25">
      <c r="A16026" s="4">
        <v>6</v>
      </c>
      <c r="B16026" s="4">
        <v>21</v>
      </c>
      <c r="C16026" s="4">
        <v>2021</v>
      </c>
      <c r="D16026" s="3">
        <f>DATE(covid_19_indonesia_time_series_all2[[#This Row],[Year]],covid_19_indonesia_time_series_all2[[#This Row],[Month]],covid_19_indonesia_time_series_all2[[#This Row],[Day]])</f>
        <v>44810</v>
      </c>
      <c r="E16026" s="1" t="s">
        <v>59</v>
      </c>
      <c r="F16026" s="1" t="s">
        <v>60</v>
      </c>
      <c r="G16026">
        <v>6</v>
      </c>
      <c r="H16026">
        <v>0</v>
      </c>
      <c r="I16026">
        <v>10</v>
      </c>
      <c r="J16026">
        <v>-4</v>
      </c>
      <c r="K16026">
        <v>4713</v>
      </c>
      <c r="L16026">
        <v>123</v>
      </c>
      <c r="M16026">
        <v>4475</v>
      </c>
      <c r="N16026">
        <v>115</v>
      </c>
      <c r="O16026" s="1" t="s">
        <v>60</v>
      </c>
      <c r="P16026" s="1" t="s">
        <v>22</v>
      </c>
      <c r="Q16026" s="1" t="s">
        <v>56</v>
      </c>
      <c r="R16026">
        <v>1307803</v>
      </c>
      <c r="S16026">
        <v>0</v>
      </c>
      <c r="T16026">
        <v>9405</v>
      </c>
      <c r="U16026">
        <v>941</v>
      </c>
      <c r="V16026">
        <v>2.61</v>
      </c>
      <c r="W16026">
        <v>94.95</v>
      </c>
    </row>
    <row r="16027" spans="1:23" x14ac:dyDescent="0.25">
      <c r="A16027" s="4">
        <v>6</v>
      </c>
      <c r="B16027" s="4">
        <v>21</v>
      </c>
      <c r="C16027" s="4">
        <v>2021</v>
      </c>
      <c r="D16027" s="3">
        <f>DATE(covid_19_indonesia_time_series_all2[[#This Row],[Year]],covid_19_indonesia_time_series_all2[[#This Row],[Month]],covid_19_indonesia_time_series_all2[[#This Row],[Day]])</f>
        <v>44810</v>
      </c>
      <c r="E16027" s="1" t="s">
        <v>89</v>
      </c>
      <c r="F16027" s="1" t="s">
        <v>90</v>
      </c>
      <c r="G16027">
        <v>23</v>
      </c>
      <c r="H16027">
        <v>0</v>
      </c>
      <c r="I16027">
        <v>30</v>
      </c>
      <c r="J16027">
        <v>-7</v>
      </c>
      <c r="K16027">
        <v>12792</v>
      </c>
      <c r="L16027">
        <v>477</v>
      </c>
      <c r="M16027">
        <v>10531</v>
      </c>
      <c r="N16027">
        <v>1784</v>
      </c>
      <c r="O16027" s="1" t="s">
        <v>90</v>
      </c>
      <c r="P16027" s="1" t="s">
        <v>22</v>
      </c>
      <c r="Q16027" s="1" t="s">
        <v>39</v>
      </c>
      <c r="R16027">
        <v>5270247</v>
      </c>
      <c r="S16027">
        <v>0</v>
      </c>
      <c r="T16027">
        <v>9051</v>
      </c>
      <c r="U16027">
        <v>905</v>
      </c>
      <c r="V16027">
        <v>3.73</v>
      </c>
      <c r="W16027">
        <v>82.32</v>
      </c>
    </row>
    <row r="16028" spans="1:23" x14ac:dyDescent="0.25">
      <c r="A16028" s="4">
        <v>6</v>
      </c>
      <c r="B16028" s="4">
        <v>21</v>
      </c>
      <c r="C16028" s="4">
        <v>2021</v>
      </c>
      <c r="D16028" s="3">
        <f>DATE(covid_19_indonesia_time_series_all2[[#This Row],[Year]],covid_19_indonesia_time_series_all2[[#This Row],[Month]],covid_19_indonesia_time_series_all2[[#This Row],[Day]])</f>
        <v>44810</v>
      </c>
      <c r="E16028" s="1" t="s">
        <v>91</v>
      </c>
      <c r="F16028" s="1" t="s">
        <v>92</v>
      </c>
      <c r="G16028">
        <v>7</v>
      </c>
      <c r="H16028">
        <v>1</v>
      </c>
      <c r="I16028">
        <v>9</v>
      </c>
      <c r="J16028">
        <v>-3</v>
      </c>
      <c r="K16028">
        <v>17371</v>
      </c>
      <c r="L16028">
        <v>452</v>
      </c>
      <c r="M16028">
        <v>16130</v>
      </c>
      <c r="N16028">
        <v>789</v>
      </c>
      <c r="O16028" s="1" t="s">
        <v>92</v>
      </c>
      <c r="P16028" s="1" t="s">
        <v>22</v>
      </c>
      <c r="Q16028" s="1" t="s">
        <v>39</v>
      </c>
      <c r="R16028">
        <v>5411321</v>
      </c>
      <c r="S16028">
        <v>18</v>
      </c>
      <c r="T16028">
        <v>8353</v>
      </c>
      <c r="U16028">
        <v>835</v>
      </c>
      <c r="V16028">
        <v>2.6</v>
      </c>
      <c r="W16028">
        <v>92.86</v>
      </c>
    </row>
    <row r="16029" spans="1:23" x14ac:dyDescent="0.25">
      <c r="A16029" s="4">
        <v>6</v>
      </c>
      <c r="B16029" s="4">
        <v>21</v>
      </c>
      <c r="C16029" s="4">
        <v>2021</v>
      </c>
      <c r="D16029" s="3">
        <f>DATE(covid_19_indonesia_time_series_all2[[#This Row],[Year]],covid_19_indonesia_time_series_all2[[#This Row],[Month]],covid_19_indonesia_time_series_all2[[#This Row],[Day]])</f>
        <v>44810</v>
      </c>
      <c r="E16029" s="1" t="s">
        <v>57</v>
      </c>
      <c r="F16029" s="1" t="s">
        <v>58</v>
      </c>
      <c r="G16029">
        <v>12</v>
      </c>
      <c r="H16029">
        <v>1</v>
      </c>
      <c r="I16029">
        <v>0</v>
      </c>
      <c r="J16029">
        <v>11</v>
      </c>
      <c r="K16029">
        <v>20684</v>
      </c>
      <c r="L16029">
        <v>272</v>
      </c>
      <c r="M16029">
        <v>11567</v>
      </c>
      <c r="N16029">
        <v>8845</v>
      </c>
      <c r="O16029" s="1" t="s">
        <v>58</v>
      </c>
      <c r="P16029" s="1" t="s">
        <v>22</v>
      </c>
      <c r="Q16029" s="1" t="s">
        <v>58</v>
      </c>
      <c r="R16029">
        <v>4340348</v>
      </c>
      <c r="S16029">
        <v>23</v>
      </c>
      <c r="T16029">
        <v>6267</v>
      </c>
      <c r="U16029">
        <v>627</v>
      </c>
      <c r="V16029">
        <v>1.32</v>
      </c>
      <c r="W16029">
        <v>55.92</v>
      </c>
    </row>
    <row r="16030" spans="1:23" x14ac:dyDescent="0.25">
      <c r="A16030" s="4">
        <v>6</v>
      </c>
      <c r="B16030" s="4">
        <v>21</v>
      </c>
      <c r="C16030" s="4">
        <v>2021</v>
      </c>
      <c r="D16030" s="3">
        <f>DATE(covid_19_indonesia_time_series_all2[[#This Row],[Year]],covid_19_indonesia_time_series_all2[[#This Row],[Month]],covid_19_indonesia_time_series_all2[[#This Row],[Day]])</f>
        <v>44810</v>
      </c>
      <c r="E16030" s="1" t="s">
        <v>75</v>
      </c>
      <c r="F16030" s="1" t="s">
        <v>76</v>
      </c>
      <c r="G16030">
        <v>6</v>
      </c>
      <c r="H16030">
        <v>0</v>
      </c>
      <c r="I16030">
        <v>3</v>
      </c>
      <c r="J16030">
        <v>3</v>
      </c>
      <c r="K16030">
        <v>9701</v>
      </c>
      <c r="L16030">
        <v>178</v>
      </c>
      <c r="M16030">
        <v>9271</v>
      </c>
      <c r="N16030">
        <v>252</v>
      </c>
      <c r="O16030" s="1" t="s">
        <v>76</v>
      </c>
      <c r="P16030" s="1" t="s">
        <v>22</v>
      </c>
      <c r="Q16030" s="1" t="s">
        <v>58</v>
      </c>
      <c r="R16030">
        <v>1140701</v>
      </c>
      <c r="S16030">
        <v>0</v>
      </c>
      <c r="T16030">
        <v>15604</v>
      </c>
      <c r="U16030">
        <v>1560</v>
      </c>
      <c r="V16030">
        <v>1.83</v>
      </c>
      <c r="W16030">
        <v>95.57</v>
      </c>
    </row>
    <row r="16031" spans="1:23" x14ac:dyDescent="0.25">
      <c r="A16031" s="4">
        <v>6</v>
      </c>
      <c r="B16031" s="4">
        <v>21</v>
      </c>
      <c r="C16031" s="4">
        <v>2021</v>
      </c>
      <c r="D16031" s="3">
        <f>DATE(covid_19_indonesia_time_series_all2[[#This Row],[Year]],covid_19_indonesia_time_series_all2[[#This Row],[Month]],covid_19_indonesia_time_series_all2[[#This Row],[Day]])</f>
        <v>44810</v>
      </c>
      <c r="E16031" s="1" t="s">
        <v>25</v>
      </c>
      <c r="F16031" s="1" t="s">
        <v>26</v>
      </c>
      <c r="G16031">
        <v>148</v>
      </c>
      <c r="H16031">
        <v>7</v>
      </c>
      <c r="I16031">
        <v>403</v>
      </c>
      <c r="J16031">
        <v>-262</v>
      </c>
      <c r="K16031">
        <v>67929</v>
      </c>
      <c r="L16031">
        <v>1844</v>
      </c>
      <c r="M16031">
        <v>63102</v>
      </c>
      <c r="N16031">
        <v>2983</v>
      </c>
      <c r="O16031" s="1" t="s">
        <v>26</v>
      </c>
      <c r="P16031" s="1" t="s">
        <v>22</v>
      </c>
      <c r="Q16031" s="1" t="s">
        <v>27</v>
      </c>
      <c r="R16031">
        <v>6074100</v>
      </c>
      <c r="S16031">
        <v>115</v>
      </c>
      <c r="T16031">
        <v>30358</v>
      </c>
      <c r="U16031">
        <v>3036</v>
      </c>
      <c r="V16031">
        <v>2.71</v>
      </c>
      <c r="W16031">
        <v>92.89</v>
      </c>
    </row>
    <row r="16032" spans="1:23" x14ac:dyDescent="0.25">
      <c r="A16032" s="4">
        <v>6</v>
      </c>
      <c r="B16032" s="4">
        <v>21</v>
      </c>
      <c r="C16032" s="4">
        <v>2021</v>
      </c>
      <c r="D16032" s="3">
        <f>DATE(covid_19_indonesia_time_series_all2[[#This Row],[Year]],covid_19_indonesia_time_series_all2[[#This Row],[Month]],covid_19_indonesia_time_series_all2[[#This Row],[Day]])</f>
        <v>44810</v>
      </c>
      <c r="E16032" s="1" t="s">
        <v>79</v>
      </c>
      <c r="F16032" s="1" t="s">
        <v>80</v>
      </c>
      <c r="G16032">
        <v>2</v>
      </c>
      <c r="H16032">
        <v>0</v>
      </c>
      <c r="I16032">
        <v>0</v>
      </c>
      <c r="J16032">
        <v>2</v>
      </c>
      <c r="K16032">
        <v>5664</v>
      </c>
      <c r="L16032">
        <v>121</v>
      </c>
      <c r="M16032">
        <v>5445</v>
      </c>
      <c r="N16032">
        <v>98</v>
      </c>
      <c r="O16032" s="1" t="s">
        <v>80</v>
      </c>
      <c r="P16032" s="1" t="s">
        <v>22</v>
      </c>
      <c r="Q16032" s="1" t="s">
        <v>36</v>
      </c>
      <c r="R16032">
        <v>1559984</v>
      </c>
      <c r="S16032">
        <v>0</v>
      </c>
      <c r="T16032">
        <v>7756</v>
      </c>
      <c r="U16032">
        <v>776</v>
      </c>
      <c r="V16032">
        <v>2.14</v>
      </c>
      <c r="W16032">
        <v>96.13</v>
      </c>
    </row>
    <row r="16033" spans="1:23" x14ac:dyDescent="0.25">
      <c r="A16033" s="4">
        <v>6</v>
      </c>
      <c r="B16033" s="4">
        <v>21</v>
      </c>
      <c r="C16033" s="4">
        <v>2021</v>
      </c>
      <c r="D16033" s="3">
        <f>DATE(covid_19_indonesia_time_series_all2[[#This Row],[Year]],covid_19_indonesia_time_series_all2[[#This Row],[Month]],covid_19_indonesia_time_series_all2[[#This Row],[Day]])</f>
        <v>44810</v>
      </c>
      <c r="E16033" s="1" t="s">
        <v>51</v>
      </c>
      <c r="F16033" s="1" t="s">
        <v>52</v>
      </c>
      <c r="G16033">
        <v>35</v>
      </c>
      <c r="H16033">
        <v>2</v>
      </c>
      <c r="I16033">
        <v>26</v>
      </c>
      <c r="J16033">
        <v>7</v>
      </c>
      <c r="K16033">
        <v>63029</v>
      </c>
      <c r="L16033">
        <v>960</v>
      </c>
      <c r="M16033">
        <v>61411</v>
      </c>
      <c r="N16033">
        <v>658</v>
      </c>
      <c r="O16033" s="1" t="s">
        <v>52</v>
      </c>
      <c r="P16033" s="1" t="s">
        <v>22</v>
      </c>
      <c r="Q16033" s="1" t="s">
        <v>36</v>
      </c>
      <c r="R16033">
        <v>9426885</v>
      </c>
      <c r="S16033">
        <v>21</v>
      </c>
      <c r="T16033">
        <v>10184</v>
      </c>
      <c r="U16033">
        <v>1018</v>
      </c>
      <c r="V16033">
        <v>1.52</v>
      </c>
      <c r="W16033">
        <v>97.43</v>
      </c>
    </row>
    <row r="16034" spans="1:23" x14ac:dyDescent="0.25">
      <c r="A16034" s="4">
        <v>6</v>
      </c>
      <c r="B16034" s="4">
        <v>21</v>
      </c>
      <c r="C16034" s="4">
        <v>2021</v>
      </c>
      <c r="D16034" s="3">
        <f>DATE(covid_19_indonesia_time_series_all2[[#This Row],[Year]],covid_19_indonesia_time_series_all2[[#This Row],[Month]],covid_19_indonesia_time_series_all2[[#This Row],[Day]])</f>
        <v>44810</v>
      </c>
      <c r="E16034" s="1" t="s">
        <v>69</v>
      </c>
      <c r="F16034" s="1" t="s">
        <v>70</v>
      </c>
      <c r="G16034">
        <v>19</v>
      </c>
      <c r="H16034">
        <v>3</v>
      </c>
      <c r="I16034">
        <v>43</v>
      </c>
      <c r="J16034">
        <v>-27</v>
      </c>
      <c r="K16034">
        <v>13237</v>
      </c>
      <c r="L16034">
        <v>387</v>
      </c>
      <c r="M16034">
        <v>12602</v>
      </c>
      <c r="N16034">
        <v>248</v>
      </c>
      <c r="O16034" s="1" t="s">
        <v>70</v>
      </c>
      <c r="P16034" s="1" t="s">
        <v>22</v>
      </c>
      <c r="Q16034" s="1" t="s">
        <v>36</v>
      </c>
      <c r="R16034">
        <v>2955567</v>
      </c>
      <c r="S16034">
        <v>102</v>
      </c>
      <c r="T16034">
        <v>13094</v>
      </c>
      <c r="U16034">
        <v>1309</v>
      </c>
      <c r="V16034">
        <v>2.92</v>
      </c>
      <c r="W16034">
        <v>95.2</v>
      </c>
    </row>
    <row r="16035" spans="1:23" x14ac:dyDescent="0.25">
      <c r="A16035" s="4">
        <v>6</v>
      </c>
      <c r="B16035" s="4">
        <v>21</v>
      </c>
      <c r="C16035" s="4">
        <v>2021</v>
      </c>
      <c r="D16035" s="3">
        <f>DATE(covid_19_indonesia_time_series_all2[[#This Row],[Year]],covid_19_indonesia_time_series_all2[[#This Row],[Month]],covid_19_indonesia_time_series_all2[[#This Row],[Day]])</f>
        <v>44810</v>
      </c>
      <c r="E16035" s="1" t="s">
        <v>34</v>
      </c>
      <c r="F16035" s="1" t="s">
        <v>35</v>
      </c>
      <c r="G16035">
        <v>3</v>
      </c>
      <c r="H16035">
        <v>0</v>
      </c>
      <c r="I16035">
        <v>5</v>
      </c>
      <c r="J16035">
        <v>-2</v>
      </c>
      <c r="K16035">
        <v>10727</v>
      </c>
      <c r="L16035">
        <v>223</v>
      </c>
      <c r="M16035">
        <v>10148</v>
      </c>
      <c r="N16035">
        <v>356</v>
      </c>
      <c r="O16035" s="1" t="s">
        <v>35</v>
      </c>
      <c r="P16035" s="1" t="s">
        <v>22</v>
      </c>
      <c r="Q16035" s="1" t="s">
        <v>36</v>
      </c>
      <c r="R16035">
        <v>2635461</v>
      </c>
      <c r="S16035">
        <v>0</v>
      </c>
      <c r="T16035">
        <v>8462</v>
      </c>
      <c r="U16035">
        <v>846</v>
      </c>
      <c r="V16035">
        <v>2.08</v>
      </c>
      <c r="W16035">
        <v>94.6</v>
      </c>
    </row>
    <row r="16036" spans="1:23" x14ac:dyDescent="0.25">
      <c r="A16036" s="4">
        <v>6</v>
      </c>
      <c r="B16036" s="4">
        <v>21</v>
      </c>
      <c r="C16036" s="4">
        <v>2021</v>
      </c>
      <c r="D16036" s="3">
        <f>DATE(covid_19_indonesia_time_series_all2[[#This Row],[Year]],covid_19_indonesia_time_series_all2[[#This Row],[Month]],covid_19_indonesia_time_series_all2[[#This Row],[Day]])</f>
        <v>44810</v>
      </c>
      <c r="E16036" s="1" t="s">
        <v>71</v>
      </c>
      <c r="F16036" s="1" t="s">
        <v>72</v>
      </c>
      <c r="G16036">
        <v>16</v>
      </c>
      <c r="H16036">
        <v>0</v>
      </c>
      <c r="I16036">
        <v>24</v>
      </c>
      <c r="J16036">
        <v>-8</v>
      </c>
      <c r="K16036">
        <v>15968</v>
      </c>
      <c r="L16036">
        <v>551</v>
      </c>
      <c r="M16036">
        <v>15184</v>
      </c>
      <c r="N16036">
        <v>233</v>
      </c>
      <c r="O16036" s="1" t="s">
        <v>72</v>
      </c>
      <c r="P16036" s="1" t="s">
        <v>22</v>
      </c>
      <c r="Q16036" s="1" t="s">
        <v>36</v>
      </c>
      <c r="R16036">
        <v>2641884</v>
      </c>
      <c r="S16036">
        <v>0</v>
      </c>
      <c r="T16036">
        <v>20856</v>
      </c>
      <c r="U16036">
        <v>2086</v>
      </c>
      <c r="V16036">
        <v>3.45</v>
      </c>
      <c r="W16036">
        <v>95.09</v>
      </c>
    </row>
    <row r="16037" spans="1:23" x14ac:dyDescent="0.25">
      <c r="A16037" s="4">
        <v>6</v>
      </c>
      <c r="B16037" s="4">
        <v>21</v>
      </c>
      <c r="C16037" s="4">
        <v>2021</v>
      </c>
      <c r="D16037" s="3">
        <f>DATE(covid_19_indonesia_time_series_all2[[#This Row],[Year]],covid_19_indonesia_time_series_all2[[#This Row],[Month]],covid_19_indonesia_time_series_all2[[#This Row],[Day]])</f>
        <v>44810</v>
      </c>
      <c r="E16037" s="1" t="s">
        <v>73</v>
      </c>
      <c r="F16037" s="1" t="s">
        <v>74</v>
      </c>
      <c r="G16037">
        <v>70</v>
      </c>
      <c r="H16037">
        <v>4</v>
      </c>
      <c r="I16037">
        <v>188</v>
      </c>
      <c r="J16037">
        <v>-122</v>
      </c>
      <c r="K16037">
        <v>49018</v>
      </c>
      <c r="L16037">
        <v>1129</v>
      </c>
      <c r="M16037">
        <v>45219</v>
      </c>
      <c r="N16037">
        <v>2670</v>
      </c>
      <c r="O16037" s="1" t="s">
        <v>74</v>
      </c>
      <c r="P16037" s="1" t="s">
        <v>22</v>
      </c>
      <c r="Q16037" s="1" t="s">
        <v>27</v>
      </c>
      <c r="R16037">
        <v>5519245</v>
      </c>
      <c r="S16037">
        <v>72</v>
      </c>
      <c r="T16037">
        <v>20456</v>
      </c>
      <c r="U16037">
        <v>2046</v>
      </c>
      <c r="V16037">
        <v>2.2999999999999998</v>
      </c>
      <c r="W16037">
        <v>92.25</v>
      </c>
    </row>
    <row r="16038" spans="1:23" x14ac:dyDescent="0.25">
      <c r="A16038" s="4">
        <v>6</v>
      </c>
      <c r="B16038" s="4">
        <v>21</v>
      </c>
      <c r="C16038" s="4">
        <v>2021</v>
      </c>
      <c r="D16038" s="3">
        <f>DATE(covid_19_indonesia_time_series_all2[[#This Row],[Year]],covid_19_indonesia_time_series_all2[[#This Row],[Month]],covid_19_indonesia_time_series_all2[[#This Row],[Day]])</f>
        <v>44810</v>
      </c>
      <c r="E16038" s="1" t="s">
        <v>61</v>
      </c>
      <c r="F16038" s="1" t="s">
        <v>62</v>
      </c>
      <c r="G16038">
        <v>111</v>
      </c>
      <c r="H16038">
        <v>6</v>
      </c>
      <c r="I16038">
        <v>83</v>
      </c>
      <c r="J16038">
        <v>22</v>
      </c>
      <c r="K16038">
        <v>27230</v>
      </c>
      <c r="L16038">
        <v>1378</v>
      </c>
      <c r="M16038">
        <v>24561</v>
      </c>
      <c r="N16038">
        <v>1291</v>
      </c>
      <c r="O16038" s="1" t="s">
        <v>62</v>
      </c>
      <c r="P16038" s="1" t="s">
        <v>22</v>
      </c>
      <c r="Q16038" s="1" t="s">
        <v>27</v>
      </c>
      <c r="R16038">
        <v>8217551</v>
      </c>
      <c r="S16038">
        <v>73</v>
      </c>
      <c r="T16038">
        <v>16769</v>
      </c>
      <c r="U16038">
        <v>1677</v>
      </c>
      <c r="V16038">
        <v>5.0599999999999996</v>
      </c>
      <c r="W16038">
        <v>90.2</v>
      </c>
    </row>
    <row r="16039" spans="1:23" x14ac:dyDescent="0.25">
      <c r="A16039" s="4">
        <v>6</v>
      </c>
      <c r="B16039" s="4">
        <v>21</v>
      </c>
      <c r="C16039" s="4">
        <v>2021</v>
      </c>
      <c r="D16039" s="3">
        <f>DATE(covid_19_indonesia_time_series_all2[[#This Row],[Year]],covid_19_indonesia_time_series_all2[[#This Row],[Month]],covid_19_indonesia_time_series_all2[[#This Row],[Day]])</f>
        <v>44810</v>
      </c>
      <c r="E16039" s="1" t="s">
        <v>45</v>
      </c>
      <c r="F16039" s="1" t="s">
        <v>46</v>
      </c>
      <c r="G16039">
        <v>280</v>
      </c>
      <c r="H16039">
        <v>3</v>
      </c>
      <c r="I16039">
        <v>135</v>
      </c>
      <c r="J16039">
        <v>142</v>
      </c>
      <c r="K16039">
        <v>34572</v>
      </c>
      <c r="L16039">
        <v>1150</v>
      </c>
      <c r="M16039">
        <v>30598</v>
      </c>
      <c r="N16039">
        <v>2824</v>
      </c>
      <c r="O16039" s="1" t="s">
        <v>46</v>
      </c>
      <c r="P16039" s="1" t="s">
        <v>22</v>
      </c>
      <c r="Q16039" s="1" t="s">
        <v>27</v>
      </c>
      <c r="R16039">
        <v>14874889</v>
      </c>
      <c r="S16039">
        <v>20</v>
      </c>
      <c r="T16039">
        <v>7731</v>
      </c>
      <c r="U16039">
        <v>773</v>
      </c>
      <c r="V16039">
        <v>3.33</v>
      </c>
      <c r="W16039">
        <v>88.51</v>
      </c>
    </row>
    <row r="16040" spans="1:23" x14ac:dyDescent="0.25">
      <c r="A16040" s="4">
        <v>6</v>
      </c>
      <c r="B16040" s="4">
        <v>22</v>
      </c>
      <c r="C16040" s="4">
        <v>2021</v>
      </c>
      <c r="D16040" s="3">
        <f>DATE(covid_19_indonesia_time_series_all2[[#This Row],[Year]],covid_19_indonesia_time_series_all2[[#This Row],[Month]],covid_19_indonesia_time_series_all2[[#This Row],[Day]])</f>
        <v>44840</v>
      </c>
      <c r="E16040" s="1" t="s">
        <v>63</v>
      </c>
      <c r="F16040" s="1" t="s">
        <v>64</v>
      </c>
      <c r="G16040">
        <v>63</v>
      </c>
      <c r="H16040">
        <v>10</v>
      </c>
      <c r="I16040">
        <v>79</v>
      </c>
      <c r="J16040">
        <v>-26</v>
      </c>
      <c r="K16040">
        <v>18439</v>
      </c>
      <c r="L16040">
        <v>743</v>
      </c>
      <c r="M16040">
        <v>13886</v>
      </c>
      <c r="N16040">
        <v>3810</v>
      </c>
      <c r="O16040" s="1" t="s">
        <v>64</v>
      </c>
      <c r="P16040" s="1" t="s">
        <v>22</v>
      </c>
      <c r="Q16040" s="1" t="s">
        <v>27</v>
      </c>
      <c r="R16040">
        <v>5247257</v>
      </c>
      <c r="S16040">
        <v>191</v>
      </c>
      <c r="T16040">
        <v>14160</v>
      </c>
      <c r="U16040">
        <v>1416</v>
      </c>
      <c r="V16040">
        <v>4.03</v>
      </c>
      <c r="W16040">
        <v>75.31</v>
      </c>
    </row>
    <row r="16041" spans="1:23" x14ac:dyDescent="0.25">
      <c r="A16041" s="4">
        <v>6</v>
      </c>
      <c r="B16041" s="4">
        <v>22</v>
      </c>
      <c r="C16041" s="4">
        <v>2021</v>
      </c>
      <c r="D16041" s="3">
        <f>DATE(covid_19_indonesia_time_series_all2[[#This Row],[Year]],covid_19_indonesia_time_series_all2[[#This Row],[Month]],covid_19_indonesia_time_series_all2[[#This Row],[Day]])</f>
        <v>44840</v>
      </c>
      <c r="E16041" s="1" t="s">
        <v>37</v>
      </c>
      <c r="F16041" s="1" t="s">
        <v>38</v>
      </c>
      <c r="G16041">
        <v>127</v>
      </c>
      <c r="H16041">
        <v>3</v>
      </c>
      <c r="I16041">
        <v>10</v>
      </c>
      <c r="J16041">
        <v>114</v>
      </c>
      <c r="K16041">
        <v>48562</v>
      </c>
      <c r="L16041">
        <v>1539</v>
      </c>
      <c r="M16041">
        <v>46176</v>
      </c>
      <c r="N16041">
        <v>847</v>
      </c>
      <c r="O16041" s="1" t="s">
        <v>38</v>
      </c>
      <c r="P16041" s="1" t="s">
        <v>22</v>
      </c>
      <c r="Q16041" s="1" t="s">
        <v>39</v>
      </c>
      <c r="R16041">
        <v>4216171</v>
      </c>
      <c r="S16041">
        <v>71</v>
      </c>
      <c r="T16041">
        <v>36502</v>
      </c>
      <c r="U16041">
        <v>3650</v>
      </c>
      <c r="V16041">
        <v>3.17</v>
      </c>
      <c r="W16041">
        <v>95.09</v>
      </c>
    </row>
    <row r="16042" spans="1:23" x14ac:dyDescent="0.25">
      <c r="A16042" s="4">
        <v>6</v>
      </c>
      <c r="B16042" s="4">
        <v>22</v>
      </c>
      <c r="C16042" s="4">
        <v>2021</v>
      </c>
      <c r="D16042" s="3">
        <f>DATE(covid_19_indonesia_time_series_all2[[#This Row],[Year]],covid_19_indonesia_time_series_all2[[#This Row],[Month]],covid_19_indonesia_time_series_all2[[#This Row],[Day]])</f>
        <v>44840</v>
      </c>
      <c r="E16042" s="1" t="s">
        <v>30</v>
      </c>
      <c r="F16042" s="1" t="s">
        <v>31</v>
      </c>
      <c r="G16042">
        <v>462</v>
      </c>
      <c r="H16042">
        <v>4</v>
      </c>
      <c r="I16042">
        <v>233</v>
      </c>
      <c r="J16042">
        <v>225</v>
      </c>
      <c r="K16042">
        <v>53472</v>
      </c>
      <c r="L16042">
        <v>1320</v>
      </c>
      <c r="M16042">
        <v>48538</v>
      </c>
      <c r="N16042">
        <v>3614</v>
      </c>
      <c r="O16042" s="1" t="s">
        <v>31</v>
      </c>
      <c r="P16042" s="1" t="s">
        <v>22</v>
      </c>
      <c r="Q16042" s="1" t="s">
        <v>23</v>
      </c>
      <c r="R16042">
        <v>10722374</v>
      </c>
      <c r="S16042">
        <v>37</v>
      </c>
      <c r="T16042">
        <v>12311</v>
      </c>
      <c r="U16042">
        <v>1231</v>
      </c>
      <c r="V16042">
        <v>2.4700000000000002</v>
      </c>
      <c r="W16042">
        <v>90.77</v>
      </c>
    </row>
    <row r="16043" spans="1:23" x14ac:dyDescent="0.25">
      <c r="A16043" s="4">
        <v>6</v>
      </c>
      <c r="B16043" s="4">
        <v>22</v>
      </c>
      <c r="C16043" s="4">
        <v>2021</v>
      </c>
      <c r="D16043" s="3">
        <f>DATE(covid_19_indonesia_time_series_all2[[#This Row],[Year]],covid_19_indonesia_time_series_all2[[#This Row],[Month]],covid_19_indonesia_time_series_all2[[#This Row],[Day]])</f>
        <v>44840</v>
      </c>
      <c r="E16043" s="1" t="s">
        <v>87</v>
      </c>
      <c r="F16043" s="1" t="s">
        <v>88</v>
      </c>
      <c r="G16043">
        <v>101</v>
      </c>
      <c r="H16043">
        <v>0</v>
      </c>
      <c r="I16043">
        <v>0</v>
      </c>
      <c r="J16043">
        <v>101</v>
      </c>
      <c r="K16043">
        <v>9179</v>
      </c>
      <c r="L16043">
        <v>187</v>
      </c>
      <c r="M16043">
        <v>8162</v>
      </c>
      <c r="N16043">
        <v>830</v>
      </c>
      <c r="O16043" s="1" t="s">
        <v>88</v>
      </c>
      <c r="P16043" s="1" t="s">
        <v>22</v>
      </c>
      <c r="Q16043" s="1" t="s">
        <v>27</v>
      </c>
      <c r="R16043">
        <v>1999539</v>
      </c>
      <c r="S16043">
        <v>0</v>
      </c>
      <c r="T16043">
        <v>9352</v>
      </c>
      <c r="U16043">
        <v>935</v>
      </c>
      <c r="V16043">
        <v>2.04</v>
      </c>
      <c r="W16043">
        <v>88.92</v>
      </c>
    </row>
    <row r="16044" spans="1:23" x14ac:dyDescent="0.25">
      <c r="A16044" s="4">
        <v>6</v>
      </c>
      <c r="B16044" s="4">
        <v>22</v>
      </c>
      <c r="C16044" s="4">
        <v>2021</v>
      </c>
      <c r="D16044" s="3">
        <f>DATE(covid_19_indonesia_time_series_all2[[#This Row],[Year]],covid_19_indonesia_time_series_all2[[#This Row],[Month]],covid_19_indonesia_time_series_all2[[#This Row],[Day]])</f>
        <v>44840</v>
      </c>
      <c r="E16044" s="1" t="s">
        <v>19</v>
      </c>
      <c r="F16044" s="1" t="s">
        <v>20</v>
      </c>
      <c r="G16044">
        <v>3220</v>
      </c>
      <c r="H16044">
        <v>59</v>
      </c>
      <c r="I16044">
        <v>3481</v>
      </c>
      <c r="J16044">
        <v>-320</v>
      </c>
      <c r="K16044">
        <v>482259</v>
      </c>
      <c r="L16044">
        <v>7901</v>
      </c>
      <c r="M16044">
        <v>441840</v>
      </c>
      <c r="N16044">
        <v>32518</v>
      </c>
      <c r="O16044" s="1" t="s">
        <v>20</v>
      </c>
      <c r="P16044" s="1" t="s">
        <v>22</v>
      </c>
      <c r="Q16044" s="1" t="s">
        <v>23</v>
      </c>
      <c r="R16044">
        <v>10846145</v>
      </c>
      <c r="S16044">
        <v>544</v>
      </c>
      <c r="T16044">
        <v>72846</v>
      </c>
      <c r="U16044">
        <v>7285</v>
      </c>
      <c r="V16044">
        <v>1.64</v>
      </c>
      <c r="W16044">
        <v>91.62</v>
      </c>
    </row>
    <row r="16045" spans="1:23" x14ac:dyDescent="0.25">
      <c r="A16045" s="4">
        <v>6</v>
      </c>
      <c r="B16045" s="4">
        <v>22</v>
      </c>
      <c r="C16045" s="4">
        <v>2021</v>
      </c>
      <c r="D16045" s="3">
        <f>DATE(covid_19_indonesia_time_series_all2[[#This Row],[Year]],covid_19_indonesia_time_series_all2[[#This Row],[Month]],covid_19_indonesia_time_series_all2[[#This Row],[Day]])</f>
        <v>44840</v>
      </c>
      <c r="E16045" s="1" t="s">
        <v>43</v>
      </c>
      <c r="F16045" s="1" t="s">
        <v>44</v>
      </c>
      <c r="G16045">
        <v>675</v>
      </c>
      <c r="H16045">
        <v>15</v>
      </c>
      <c r="I16045">
        <v>260</v>
      </c>
      <c r="J16045">
        <v>400</v>
      </c>
      <c r="K16045">
        <v>53978</v>
      </c>
      <c r="L16045">
        <v>1394</v>
      </c>
      <c r="M16045">
        <v>46113</v>
      </c>
      <c r="N16045">
        <v>6471</v>
      </c>
      <c r="O16045" s="1" t="s">
        <v>44</v>
      </c>
      <c r="P16045" s="1" t="s">
        <v>22</v>
      </c>
      <c r="Q16045" s="1" t="s">
        <v>23</v>
      </c>
      <c r="R16045">
        <v>3631015</v>
      </c>
      <c r="S16045">
        <v>413</v>
      </c>
      <c r="T16045">
        <v>38391</v>
      </c>
      <c r="U16045">
        <v>3839</v>
      </c>
      <c r="V16045">
        <v>2.58</v>
      </c>
      <c r="W16045">
        <v>85.43</v>
      </c>
    </row>
    <row r="16046" spans="1:23" x14ac:dyDescent="0.25">
      <c r="A16046" s="4">
        <v>6</v>
      </c>
      <c r="B16046" s="4">
        <v>22</v>
      </c>
      <c r="C16046" s="4">
        <v>2021</v>
      </c>
      <c r="D16046" s="3">
        <f>DATE(covid_19_indonesia_time_series_all2[[#This Row],[Year]],covid_19_indonesia_time_series_all2[[#This Row],[Month]],covid_19_indonesia_time_series_all2[[#This Row],[Day]])</f>
        <v>44840</v>
      </c>
      <c r="E16046" s="1" t="s">
        <v>93</v>
      </c>
      <c r="F16046" s="1" t="s">
        <v>94</v>
      </c>
      <c r="G16046">
        <v>0</v>
      </c>
      <c r="H16046">
        <v>0</v>
      </c>
      <c r="I16046">
        <v>1</v>
      </c>
      <c r="J16046">
        <v>-1</v>
      </c>
      <c r="K16046">
        <v>5689</v>
      </c>
      <c r="L16046">
        <v>180</v>
      </c>
      <c r="M16046">
        <v>5337</v>
      </c>
      <c r="N16046">
        <v>172</v>
      </c>
      <c r="O16046" s="1" t="s">
        <v>94</v>
      </c>
      <c r="P16046" s="1" t="s">
        <v>22</v>
      </c>
      <c r="Q16046" s="1" t="s">
        <v>36</v>
      </c>
      <c r="R16046">
        <v>1180651</v>
      </c>
      <c r="S16046">
        <v>0</v>
      </c>
      <c r="T16046">
        <v>15246</v>
      </c>
      <c r="U16046">
        <v>1525</v>
      </c>
      <c r="V16046">
        <v>3.16</v>
      </c>
      <c r="W16046">
        <v>93.81</v>
      </c>
    </row>
    <row r="16047" spans="1:23" x14ac:dyDescent="0.25">
      <c r="A16047" s="4">
        <v>6</v>
      </c>
      <c r="B16047" s="4">
        <v>22</v>
      </c>
      <c r="C16047" s="4">
        <v>2021</v>
      </c>
      <c r="D16047" s="3">
        <f>DATE(covid_19_indonesia_time_series_all2[[#This Row],[Year]],covid_19_indonesia_time_series_all2[[#This Row],[Month]],covid_19_indonesia_time_series_all2[[#This Row],[Day]])</f>
        <v>44840</v>
      </c>
      <c r="E16047" s="1" t="s">
        <v>24</v>
      </c>
      <c r="F16047" s="1" t="s">
        <v>22</v>
      </c>
      <c r="G16047">
        <v>13668</v>
      </c>
      <c r="H16047">
        <v>335</v>
      </c>
      <c r="I16047">
        <v>8375</v>
      </c>
      <c r="J16047">
        <v>4958</v>
      </c>
      <c r="K16047">
        <v>2018113</v>
      </c>
      <c r="L16047">
        <v>55291</v>
      </c>
      <c r="M16047">
        <v>1810136</v>
      </c>
      <c r="N16047">
        <v>152686</v>
      </c>
      <c r="O16047" s="1" t="s">
        <v>21</v>
      </c>
      <c r="P16047" s="1" t="s">
        <v>22</v>
      </c>
      <c r="Q16047" s="1" t="s">
        <v>21</v>
      </c>
      <c r="R16047">
        <v>265185520</v>
      </c>
      <c r="S16047">
        <v>126</v>
      </c>
      <c r="T16047">
        <v>20850</v>
      </c>
      <c r="U16047">
        <v>2085</v>
      </c>
      <c r="V16047">
        <v>2.74</v>
      </c>
      <c r="W16047">
        <v>89.69</v>
      </c>
    </row>
    <row r="16048" spans="1:23" x14ac:dyDescent="0.25">
      <c r="A16048" s="4">
        <v>6</v>
      </c>
      <c r="B16048" s="4">
        <v>22</v>
      </c>
      <c r="C16048" s="4">
        <v>2021</v>
      </c>
      <c r="D16048" s="3">
        <f>DATE(covid_19_indonesia_time_series_all2[[#This Row],[Year]],covid_19_indonesia_time_series_all2[[#This Row],[Month]],covid_19_indonesia_time_series_all2[[#This Row],[Day]])</f>
        <v>44840</v>
      </c>
      <c r="E16048" s="1" t="s">
        <v>53</v>
      </c>
      <c r="F16048" s="1" t="s">
        <v>54</v>
      </c>
      <c r="G16048">
        <v>141</v>
      </c>
      <c r="H16048">
        <v>3</v>
      </c>
      <c r="I16048">
        <v>140</v>
      </c>
      <c r="J16048">
        <v>-2</v>
      </c>
      <c r="K16048">
        <v>12171</v>
      </c>
      <c r="L16048">
        <v>233</v>
      </c>
      <c r="M16048">
        <v>10024</v>
      </c>
      <c r="N16048">
        <v>1914</v>
      </c>
      <c r="O16048" s="1" t="s">
        <v>54</v>
      </c>
      <c r="P16048" s="1" t="s">
        <v>22</v>
      </c>
      <c r="Q16048" s="1" t="s">
        <v>27</v>
      </c>
      <c r="R16048">
        <v>3493357</v>
      </c>
      <c r="S16048">
        <v>86</v>
      </c>
      <c r="T16048">
        <v>6670</v>
      </c>
      <c r="U16048">
        <v>667</v>
      </c>
      <c r="V16048">
        <v>1.91</v>
      </c>
      <c r="W16048">
        <v>82.36</v>
      </c>
    </row>
    <row r="16049" spans="1:23" x14ac:dyDescent="0.25">
      <c r="A16049" s="4">
        <v>6</v>
      </c>
      <c r="B16049" s="4">
        <v>22</v>
      </c>
      <c r="C16049" s="4">
        <v>2021</v>
      </c>
      <c r="D16049" s="3">
        <f>DATE(covid_19_indonesia_time_series_all2[[#This Row],[Year]],covid_19_indonesia_time_series_all2[[#This Row],[Month]],covid_19_indonesia_time_series_all2[[#This Row],[Day]])</f>
        <v>44840</v>
      </c>
      <c r="E16049" s="1" t="s">
        <v>28</v>
      </c>
      <c r="F16049" s="1" t="s">
        <v>29</v>
      </c>
      <c r="G16049">
        <v>3293</v>
      </c>
      <c r="H16049">
        <v>75</v>
      </c>
      <c r="I16049">
        <v>1209</v>
      </c>
      <c r="J16049">
        <v>2009</v>
      </c>
      <c r="K16049">
        <v>353185</v>
      </c>
      <c r="L16049">
        <v>4796</v>
      </c>
      <c r="M16049">
        <v>315047</v>
      </c>
      <c r="N16049">
        <v>33342</v>
      </c>
      <c r="O16049" s="1" t="s">
        <v>29</v>
      </c>
      <c r="P16049" s="1" t="s">
        <v>22</v>
      </c>
      <c r="Q16049" s="1" t="s">
        <v>23</v>
      </c>
      <c r="R16049">
        <v>45161325</v>
      </c>
      <c r="S16049">
        <v>166</v>
      </c>
      <c r="T16049">
        <v>10620</v>
      </c>
      <c r="U16049">
        <v>1062</v>
      </c>
      <c r="V16049">
        <v>1.36</v>
      </c>
      <c r="W16049">
        <v>89.2</v>
      </c>
    </row>
    <row r="16050" spans="1:23" x14ac:dyDescent="0.25">
      <c r="A16050" s="4">
        <v>6</v>
      </c>
      <c r="B16050" s="4">
        <v>22</v>
      </c>
      <c r="C16050" s="4">
        <v>2021</v>
      </c>
      <c r="D16050" s="3">
        <f>DATE(covid_19_indonesia_time_series_all2[[#This Row],[Year]],covid_19_indonesia_time_series_all2[[#This Row],[Month]],covid_19_indonesia_time_series_all2[[#This Row],[Day]])</f>
        <v>44840</v>
      </c>
      <c r="E16050" s="1" t="s">
        <v>32</v>
      </c>
      <c r="F16050" s="1" t="s">
        <v>33</v>
      </c>
      <c r="G16050">
        <v>2416</v>
      </c>
      <c r="H16050">
        <v>75</v>
      </c>
      <c r="I16050">
        <v>1652</v>
      </c>
      <c r="J16050">
        <v>689</v>
      </c>
      <c r="K16050">
        <v>237063</v>
      </c>
      <c r="L16050">
        <v>10284</v>
      </c>
      <c r="M16050">
        <v>194855</v>
      </c>
      <c r="N16050">
        <v>31924</v>
      </c>
      <c r="O16050" s="1" t="s">
        <v>33</v>
      </c>
      <c r="P16050" s="1" t="s">
        <v>22</v>
      </c>
      <c r="Q16050" s="1" t="s">
        <v>23</v>
      </c>
      <c r="R16050">
        <v>36364072</v>
      </c>
      <c r="S16050">
        <v>206</v>
      </c>
      <c r="T16050">
        <v>28281</v>
      </c>
      <c r="U16050">
        <v>2828</v>
      </c>
      <c r="V16050">
        <v>4.34</v>
      </c>
      <c r="W16050">
        <v>82.2</v>
      </c>
    </row>
    <row r="16051" spans="1:23" x14ac:dyDescent="0.25">
      <c r="A16051" s="4">
        <v>6</v>
      </c>
      <c r="B16051" s="4">
        <v>22</v>
      </c>
      <c r="C16051" s="4">
        <v>2021</v>
      </c>
      <c r="D16051" s="3">
        <f>DATE(covid_19_indonesia_time_series_all2[[#This Row],[Year]],covid_19_indonesia_time_series_all2[[#This Row],[Month]],covid_19_indonesia_time_series_all2[[#This Row],[Day]])</f>
        <v>44840</v>
      </c>
      <c r="E16051" s="1" t="s">
        <v>47</v>
      </c>
      <c r="F16051" s="1" t="s">
        <v>48</v>
      </c>
      <c r="G16051">
        <v>746</v>
      </c>
      <c r="H16051">
        <v>44</v>
      </c>
      <c r="I16051">
        <v>382</v>
      </c>
      <c r="J16051">
        <v>320</v>
      </c>
      <c r="K16051">
        <v>165001</v>
      </c>
      <c r="L16051">
        <v>12208</v>
      </c>
      <c r="M16051">
        <v>147650</v>
      </c>
      <c r="N16051">
        <v>5143</v>
      </c>
      <c r="O16051" s="1" t="s">
        <v>48</v>
      </c>
      <c r="P16051" s="1" t="s">
        <v>22</v>
      </c>
      <c r="Q16051" s="1" t="s">
        <v>23</v>
      </c>
      <c r="R16051">
        <v>40479023</v>
      </c>
      <c r="S16051">
        <v>109</v>
      </c>
      <c r="T16051">
        <v>30159</v>
      </c>
      <c r="U16051">
        <v>3016</v>
      </c>
      <c r="V16051">
        <v>7.4</v>
      </c>
      <c r="W16051">
        <v>89.48</v>
      </c>
    </row>
    <row r="16052" spans="1:23" x14ac:dyDescent="0.25">
      <c r="A16052" s="4">
        <v>6</v>
      </c>
      <c r="B16052" s="4">
        <v>22</v>
      </c>
      <c r="C16052" s="4">
        <v>2021</v>
      </c>
      <c r="D16052" s="3">
        <f>DATE(covid_19_indonesia_time_series_all2[[#This Row],[Year]],covid_19_indonesia_time_series_all2[[#This Row],[Month]],covid_19_indonesia_time_series_all2[[#This Row],[Day]])</f>
        <v>44840</v>
      </c>
      <c r="E16052" s="1" t="s">
        <v>81</v>
      </c>
      <c r="F16052" s="1" t="s">
        <v>82</v>
      </c>
      <c r="G16052">
        <v>125</v>
      </c>
      <c r="H16052">
        <v>14</v>
      </c>
      <c r="I16052">
        <v>117</v>
      </c>
      <c r="J16052">
        <v>-6</v>
      </c>
      <c r="K16052">
        <v>13367</v>
      </c>
      <c r="L16052">
        <v>170</v>
      </c>
      <c r="M16052">
        <v>12166</v>
      </c>
      <c r="N16052">
        <v>1031</v>
      </c>
      <c r="O16052" s="1" t="s">
        <v>82</v>
      </c>
      <c r="P16052" s="1" t="s">
        <v>22</v>
      </c>
      <c r="Q16052" s="1" t="s">
        <v>42</v>
      </c>
      <c r="R16052">
        <v>5422814</v>
      </c>
      <c r="S16052">
        <v>258</v>
      </c>
      <c r="T16052">
        <v>3135</v>
      </c>
      <c r="U16052">
        <v>313</v>
      </c>
      <c r="V16052">
        <v>1.27</v>
      </c>
      <c r="W16052">
        <v>91.02</v>
      </c>
    </row>
    <row r="16053" spans="1:23" x14ac:dyDescent="0.25">
      <c r="A16053" s="4">
        <v>6</v>
      </c>
      <c r="B16053" s="4">
        <v>22</v>
      </c>
      <c r="C16053" s="4">
        <v>2021</v>
      </c>
      <c r="D16053" s="3">
        <f>DATE(covid_19_indonesia_time_series_all2[[#This Row],[Year]],covid_19_indonesia_time_series_all2[[#This Row],[Month]],covid_19_indonesia_time_series_all2[[#This Row],[Day]])</f>
        <v>44840</v>
      </c>
      <c r="E16053" s="1" t="s">
        <v>83</v>
      </c>
      <c r="F16053" s="1" t="s">
        <v>84</v>
      </c>
      <c r="G16053">
        <v>37</v>
      </c>
      <c r="H16053">
        <v>1</v>
      </c>
      <c r="I16053">
        <v>21</v>
      </c>
      <c r="J16053">
        <v>15</v>
      </c>
      <c r="K16053">
        <v>35607</v>
      </c>
      <c r="L16053">
        <v>1053</v>
      </c>
      <c r="M16053">
        <v>33912</v>
      </c>
      <c r="N16053">
        <v>642</v>
      </c>
      <c r="O16053" s="1" t="s">
        <v>84</v>
      </c>
      <c r="P16053" s="1" t="s">
        <v>22</v>
      </c>
      <c r="Q16053" s="1" t="s">
        <v>42</v>
      </c>
      <c r="R16053">
        <v>4023049</v>
      </c>
      <c r="S16053">
        <v>25</v>
      </c>
      <c r="T16053">
        <v>26174</v>
      </c>
      <c r="U16053">
        <v>2617</v>
      </c>
      <c r="V16053">
        <v>2.96</v>
      </c>
      <c r="W16053">
        <v>95.24</v>
      </c>
    </row>
    <row r="16054" spans="1:23" x14ac:dyDescent="0.25">
      <c r="A16054" s="4">
        <v>6</v>
      </c>
      <c r="B16054" s="4">
        <v>22</v>
      </c>
      <c r="C16054" s="4">
        <v>2021</v>
      </c>
      <c r="D16054" s="3">
        <f>DATE(covid_19_indonesia_time_series_all2[[#This Row],[Year]],covid_19_indonesia_time_series_all2[[#This Row],[Month]],covid_19_indonesia_time_series_all2[[#This Row],[Day]])</f>
        <v>44840</v>
      </c>
      <c r="E16054" s="1" t="s">
        <v>65</v>
      </c>
      <c r="F16054" s="1" t="s">
        <v>66</v>
      </c>
      <c r="G16054">
        <v>135</v>
      </c>
      <c r="H16054">
        <v>1</v>
      </c>
      <c r="I16054">
        <v>17</v>
      </c>
      <c r="J16054">
        <v>117</v>
      </c>
      <c r="K16054">
        <v>24570</v>
      </c>
      <c r="L16054">
        <v>527</v>
      </c>
      <c r="M16054">
        <v>20326</v>
      </c>
      <c r="N16054">
        <v>3717</v>
      </c>
      <c r="O16054" s="1" t="s">
        <v>66</v>
      </c>
      <c r="P16054" s="1" t="s">
        <v>22</v>
      </c>
      <c r="Q16054" s="1" t="s">
        <v>42</v>
      </c>
      <c r="R16054">
        <v>2570289</v>
      </c>
      <c r="S16054">
        <v>39</v>
      </c>
      <c r="T16054">
        <v>20504</v>
      </c>
      <c r="U16054">
        <v>2050</v>
      </c>
      <c r="V16054">
        <v>2.14</v>
      </c>
      <c r="W16054">
        <v>82.73</v>
      </c>
    </row>
    <row r="16055" spans="1:23" x14ac:dyDescent="0.25">
      <c r="A16055" s="4">
        <v>6</v>
      </c>
      <c r="B16055" s="4">
        <v>22</v>
      </c>
      <c r="C16055" s="4">
        <v>2021</v>
      </c>
      <c r="D16055" s="3">
        <f>DATE(covid_19_indonesia_time_series_all2[[#This Row],[Year]],covid_19_indonesia_time_series_all2[[#This Row],[Month]],covid_19_indonesia_time_series_all2[[#This Row],[Day]])</f>
        <v>44840</v>
      </c>
      <c r="E16055" s="1" t="s">
        <v>40</v>
      </c>
      <c r="F16055" s="1" t="s">
        <v>41</v>
      </c>
      <c r="G16055">
        <v>245</v>
      </c>
      <c r="H16055">
        <v>5</v>
      </c>
      <c r="I16055">
        <v>120</v>
      </c>
      <c r="J16055">
        <v>120</v>
      </c>
      <c r="K16055">
        <v>74065</v>
      </c>
      <c r="L16055">
        <v>1781</v>
      </c>
      <c r="M16055">
        <v>70694</v>
      </c>
      <c r="N16055">
        <v>1590</v>
      </c>
      <c r="O16055" s="1" t="s">
        <v>41</v>
      </c>
      <c r="P16055" s="1" t="s">
        <v>22</v>
      </c>
      <c r="Q16055" s="1" t="s">
        <v>42</v>
      </c>
      <c r="R16055">
        <v>3552191</v>
      </c>
      <c r="S16055">
        <v>141</v>
      </c>
      <c r="T16055">
        <v>50138</v>
      </c>
      <c r="U16055">
        <v>5014</v>
      </c>
      <c r="V16055">
        <v>2.4</v>
      </c>
      <c r="W16055">
        <v>95.45</v>
      </c>
    </row>
    <row r="16056" spans="1:23" x14ac:dyDescent="0.25">
      <c r="A16056" s="4">
        <v>6</v>
      </c>
      <c r="B16056" s="4">
        <v>22</v>
      </c>
      <c r="C16056" s="4">
        <v>2021</v>
      </c>
      <c r="D16056" s="3">
        <f>DATE(covid_19_indonesia_time_series_all2[[#This Row],[Year]],covid_19_indonesia_time_series_all2[[#This Row],[Month]],covid_19_indonesia_time_series_all2[[#This Row],[Day]])</f>
        <v>44840</v>
      </c>
      <c r="E16056" s="1" t="s">
        <v>77</v>
      </c>
      <c r="F16056" s="1" t="s">
        <v>78</v>
      </c>
      <c r="G16056">
        <v>40</v>
      </c>
      <c r="H16056">
        <v>0</v>
      </c>
      <c r="I16056">
        <v>5</v>
      </c>
      <c r="J16056">
        <v>35</v>
      </c>
      <c r="K16056">
        <v>12707</v>
      </c>
      <c r="L16056">
        <v>195</v>
      </c>
      <c r="M16056">
        <v>11872</v>
      </c>
      <c r="N16056">
        <v>640</v>
      </c>
      <c r="O16056" s="1" t="s">
        <v>78</v>
      </c>
      <c r="P16056" s="1" t="s">
        <v>22</v>
      </c>
      <c r="Q16056" s="1" t="s">
        <v>42</v>
      </c>
      <c r="R16056">
        <v>648407</v>
      </c>
      <c r="S16056">
        <v>0</v>
      </c>
      <c r="T16056">
        <v>30074</v>
      </c>
      <c r="U16056">
        <v>3007</v>
      </c>
      <c r="V16056">
        <v>1.53</v>
      </c>
      <c r="W16056">
        <v>93.43</v>
      </c>
    </row>
    <row r="16057" spans="1:23" x14ac:dyDescent="0.25">
      <c r="A16057" s="4">
        <v>6</v>
      </c>
      <c r="B16057" s="4">
        <v>22</v>
      </c>
      <c r="C16057" s="4">
        <v>2021</v>
      </c>
      <c r="D16057" s="3">
        <f>DATE(covid_19_indonesia_time_series_all2[[#This Row],[Year]],covid_19_indonesia_time_series_all2[[#This Row],[Month]],covid_19_indonesia_time_series_all2[[#This Row],[Day]])</f>
        <v>44840</v>
      </c>
      <c r="E16057" s="1" t="s">
        <v>85</v>
      </c>
      <c r="F16057" s="1" t="s">
        <v>86</v>
      </c>
      <c r="G16057">
        <v>89</v>
      </c>
      <c r="H16057">
        <v>2</v>
      </c>
      <c r="I16057">
        <v>75</v>
      </c>
      <c r="J16057">
        <v>12</v>
      </c>
      <c r="K16057">
        <v>20335</v>
      </c>
      <c r="L16057">
        <v>321</v>
      </c>
      <c r="M16057">
        <v>19297</v>
      </c>
      <c r="N16057">
        <v>717</v>
      </c>
      <c r="O16057" s="1" t="s">
        <v>86</v>
      </c>
      <c r="P16057" s="1" t="s">
        <v>22</v>
      </c>
      <c r="Q16057" s="1" t="s">
        <v>27</v>
      </c>
      <c r="R16057">
        <v>1379767</v>
      </c>
      <c r="S16057">
        <v>145</v>
      </c>
      <c r="T16057">
        <v>23265</v>
      </c>
      <c r="U16057">
        <v>2326</v>
      </c>
      <c r="V16057">
        <v>1.58</v>
      </c>
      <c r="W16057">
        <v>94.9</v>
      </c>
    </row>
    <row r="16058" spans="1:23" x14ac:dyDescent="0.25">
      <c r="A16058" s="4">
        <v>6</v>
      </c>
      <c r="B16058" s="4">
        <v>22</v>
      </c>
      <c r="C16058" s="4">
        <v>2021</v>
      </c>
      <c r="D16058" s="3">
        <f>DATE(covid_19_indonesia_time_series_all2[[#This Row],[Year]],covid_19_indonesia_time_series_all2[[#This Row],[Month]],covid_19_indonesia_time_series_all2[[#This Row],[Day]])</f>
        <v>44840</v>
      </c>
      <c r="E16058" s="1" t="s">
        <v>49</v>
      </c>
      <c r="F16058" s="1" t="s">
        <v>50</v>
      </c>
      <c r="G16058">
        <v>153</v>
      </c>
      <c r="H16058">
        <v>2</v>
      </c>
      <c r="I16058">
        <v>33</v>
      </c>
      <c r="J16058">
        <v>118</v>
      </c>
      <c r="K16058">
        <v>22680</v>
      </c>
      <c r="L16058">
        <v>446</v>
      </c>
      <c r="M16058">
        <v>18833</v>
      </c>
      <c r="N16058">
        <v>3401</v>
      </c>
      <c r="O16058" s="1" t="s">
        <v>50</v>
      </c>
      <c r="P16058" s="1" t="s">
        <v>22</v>
      </c>
      <c r="Q16058" s="1" t="s">
        <v>27</v>
      </c>
      <c r="R16058">
        <v>1929400</v>
      </c>
      <c r="S16058">
        <v>104</v>
      </c>
      <c r="T16058">
        <v>23116</v>
      </c>
      <c r="U16058">
        <v>2312</v>
      </c>
      <c r="V16058">
        <v>1.97</v>
      </c>
      <c r="W16058">
        <v>83.04</v>
      </c>
    </row>
    <row r="16059" spans="1:23" x14ac:dyDescent="0.25">
      <c r="A16059" s="4">
        <v>6</v>
      </c>
      <c r="B16059" s="4">
        <v>22</v>
      </c>
      <c r="C16059" s="4">
        <v>2021</v>
      </c>
      <c r="D16059" s="3">
        <f>DATE(covid_19_indonesia_time_series_all2[[#This Row],[Year]],covid_19_indonesia_time_series_all2[[#This Row],[Month]],covid_19_indonesia_time_series_all2[[#This Row],[Day]])</f>
        <v>44840</v>
      </c>
      <c r="E16059" s="1" t="s">
        <v>67</v>
      </c>
      <c r="F16059" s="1" t="s">
        <v>68</v>
      </c>
      <c r="G16059">
        <v>72</v>
      </c>
      <c r="H16059">
        <v>4</v>
      </c>
      <c r="I16059">
        <v>121</v>
      </c>
      <c r="J16059">
        <v>-53</v>
      </c>
      <c r="K16059">
        <v>20392</v>
      </c>
      <c r="L16059">
        <v>1086</v>
      </c>
      <c r="M16059">
        <v>18067</v>
      </c>
      <c r="N16059">
        <v>1239</v>
      </c>
      <c r="O16059" s="1" t="s">
        <v>68</v>
      </c>
      <c r="P16059" s="1" t="s">
        <v>22</v>
      </c>
      <c r="Q16059" s="1" t="s">
        <v>27</v>
      </c>
      <c r="R16059">
        <v>9095591</v>
      </c>
      <c r="S16059">
        <v>44</v>
      </c>
      <c r="T16059">
        <v>11940</v>
      </c>
      <c r="U16059">
        <v>1194</v>
      </c>
      <c r="V16059">
        <v>5.33</v>
      </c>
      <c r="W16059">
        <v>88.6</v>
      </c>
    </row>
    <row r="16060" spans="1:23" x14ac:dyDescent="0.25">
      <c r="A16060" s="4">
        <v>6</v>
      </c>
      <c r="B16060" s="4">
        <v>22</v>
      </c>
      <c r="C16060" s="4">
        <v>2021</v>
      </c>
      <c r="D16060" s="3">
        <f>DATE(covid_19_indonesia_time_series_all2[[#This Row],[Year]],covid_19_indonesia_time_series_all2[[#This Row],[Month]],covid_19_indonesia_time_series_all2[[#This Row],[Day]])</f>
        <v>44840</v>
      </c>
      <c r="E16060" s="1" t="s">
        <v>55</v>
      </c>
      <c r="F16060" s="1" t="s">
        <v>56</v>
      </c>
      <c r="G16060">
        <v>40</v>
      </c>
      <c r="H16060">
        <v>0</v>
      </c>
      <c r="I16060">
        <v>64</v>
      </c>
      <c r="J16060">
        <v>-24</v>
      </c>
      <c r="K16060">
        <v>8097</v>
      </c>
      <c r="L16060">
        <v>134</v>
      </c>
      <c r="M16060">
        <v>7553</v>
      </c>
      <c r="N16060">
        <v>410</v>
      </c>
      <c r="O16060" s="1" t="s">
        <v>56</v>
      </c>
      <c r="P16060" s="1" t="s">
        <v>22</v>
      </c>
      <c r="Q16060" s="1" t="s">
        <v>56</v>
      </c>
      <c r="R16060">
        <v>1847097</v>
      </c>
      <c r="S16060">
        <v>0</v>
      </c>
      <c r="T16060">
        <v>7255</v>
      </c>
      <c r="U16060">
        <v>725</v>
      </c>
      <c r="V16060">
        <v>1.65</v>
      </c>
      <c r="W16060">
        <v>93.28</v>
      </c>
    </row>
    <row r="16061" spans="1:23" x14ac:dyDescent="0.25">
      <c r="A16061" s="4">
        <v>6</v>
      </c>
      <c r="B16061" s="4">
        <v>22</v>
      </c>
      <c r="C16061" s="4">
        <v>2021</v>
      </c>
      <c r="D16061" s="3">
        <f>DATE(covid_19_indonesia_time_series_all2[[#This Row],[Year]],covid_19_indonesia_time_series_all2[[#This Row],[Month]],covid_19_indonesia_time_series_all2[[#This Row],[Day]])</f>
        <v>44840</v>
      </c>
      <c r="E16061" s="1" t="s">
        <v>59</v>
      </c>
      <c r="F16061" s="1" t="s">
        <v>60</v>
      </c>
      <c r="G16061">
        <v>36</v>
      </c>
      <c r="H16061">
        <v>0</v>
      </c>
      <c r="I16061">
        <v>3</v>
      </c>
      <c r="J16061">
        <v>33</v>
      </c>
      <c r="K16061">
        <v>4749</v>
      </c>
      <c r="L16061">
        <v>123</v>
      </c>
      <c r="M16061">
        <v>4478</v>
      </c>
      <c r="N16061">
        <v>148</v>
      </c>
      <c r="O16061" s="1" t="s">
        <v>60</v>
      </c>
      <c r="P16061" s="1" t="s">
        <v>22</v>
      </c>
      <c r="Q16061" s="1" t="s">
        <v>56</v>
      </c>
      <c r="R16061">
        <v>1307803</v>
      </c>
      <c r="S16061">
        <v>0</v>
      </c>
      <c r="T16061">
        <v>9405</v>
      </c>
      <c r="U16061">
        <v>941</v>
      </c>
      <c r="V16061">
        <v>2.59</v>
      </c>
      <c r="W16061">
        <v>94.29</v>
      </c>
    </row>
    <row r="16062" spans="1:23" x14ac:dyDescent="0.25">
      <c r="A16062" s="4">
        <v>6</v>
      </c>
      <c r="B16062" s="4">
        <v>22</v>
      </c>
      <c r="C16062" s="4">
        <v>2021</v>
      </c>
      <c r="D16062" s="3">
        <f>DATE(covid_19_indonesia_time_series_all2[[#This Row],[Year]],covid_19_indonesia_time_series_all2[[#This Row],[Month]],covid_19_indonesia_time_series_all2[[#This Row],[Day]])</f>
        <v>44840</v>
      </c>
      <c r="E16062" s="1" t="s">
        <v>89</v>
      </c>
      <c r="F16062" s="1" t="s">
        <v>90</v>
      </c>
      <c r="G16062">
        <v>11</v>
      </c>
      <c r="H16062">
        <v>0</v>
      </c>
      <c r="I16062">
        <v>43</v>
      </c>
      <c r="J16062">
        <v>-32</v>
      </c>
      <c r="K16062">
        <v>12803</v>
      </c>
      <c r="L16062">
        <v>477</v>
      </c>
      <c r="M16062">
        <v>10574</v>
      </c>
      <c r="N16062">
        <v>1752</v>
      </c>
      <c r="O16062" s="1" t="s">
        <v>90</v>
      </c>
      <c r="P16062" s="1" t="s">
        <v>22</v>
      </c>
      <c r="Q16062" s="1" t="s">
        <v>39</v>
      </c>
      <c r="R16062">
        <v>5270247</v>
      </c>
      <c r="S16062">
        <v>0</v>
      </c>
      <c r="T16062">
        <v>9051</v>
      </c>
      <c r="U16062">
        <v>905</v>
      </c>
      <c r="V16062">
        <v>3.73</v>
      </c>
      <c r="W16062">
        <v>82.59</v>
      </c>
    </row>
    <row r="16063" spans="1:23" x14ac:dyDescent="0.25">
      <c r="A16063" s="4">
        <v>6</v>
      </c>
      <c r="B16063" s="4">
        <v>22</v>
      </c>
      <c r="C16063" s="4">
        <v>2021</v>
      </c>
      <c r="D16063" s="3">
        <f>DATE(covid_19_indonesia_time_series_all2[[#This Row],[Year]],covid_19_indonesia_time_series_all2[[#This Row],[Month]],covid_19_indonesia_time_series_all2[[#This Row],[Day]])</f>
        <v>44840</v>
      </c>
      <c r="E16063" s="1" t="s">
        <v>91</v>
      </c>
      <c r="F16063" s="1" t="s">
        <v>92</v>
      </c>
      <c r="G16063">
        <v>97</v>
      </c>
      <c r="H16063">
        <v>0</v>
      </c>
      <c r="I16063">
        <v>21</v>
      </c>
      <c r="J16063">
        <v>76</v>
      </c>
      <c r="K16063">
        <v>17468</v>
      </c>
      <c r="L16063">
        <v>452</v>
      </c>
      <c r="M16063">
        <v>16151</v>
      </c>
      <c r="N16063">
        <v>865</v>
      </c>
      <c r="O16063" s="1" t="s">
        <v>92</v>
      </c>
      <c r="P16063" s="1" t="s">
        <v>22</v>
      </c>
      <c r="Q16063" s="1" t="s">
        <v>39</v>
      </c>
      <c r="R16063">
        <v>5411321</v>
      </c>
      <c r="S16063">
        <v>0</v>
      </c>
      <c r="T16063">
        <v>8353</v>
      </c>
      <c r="U16063">
        <v>835</v>
      </c>
      <c r="V16063">
        <v>2.59</v>
      </c>
      <c r="W16063">
        <v>92.46</v>
      </c>
    </row>
    <row r="16064" spans="1:23" x14ac:dyDescent="0.25">
      <c r="A16064" s="4">
        <v>6</v>
      </c>
      <c r="B16064" s="4">
        <v>22</v>
      </c>
      <c r="C16064" s="4">
        <v>2021</v>
      </c>
      <c r="D16064" s="3">
        <f>DATE(covid_19_indonesia_time_series_all2[[#This Row],[Year]],covid_19_indonesia_time_series_all2[[#This Row],[Month]],covid_19_indonesia_time_series_all2[[#This Row],[Day]])</f>
        <v>44840</v>
      </c>
      <c r="E16064" s="1" t="s">
        <v>57</v>
      </c>
      <c r="F16064" s="1" t="s">
        <v>58</v>
      </c>
      <c r="G16064">
        <v>37</v>
      </c>
      <c r="H16064">
        <v>0</v>
      </c>
      <c r="I16064">
        <v>0</v>
      </c>
      <c r="J16064">
        <v>37</v>
      </c>
      <c r="K16064">
        <v>20721</v>
      </c>
      <c r="L16064">
        <v>272</v>
      </c>
      <c r="M16064">
        <v>11567</v>
      </c>
      <c r="N16064">
        <v>8882</v>
      </c>
      <c r="O16064" s="1" t="s">
        <v>58</v>
      </c>
      <c r="P16064" s="1" t="s">
        <v>22</v>
      </c>
      <c r="Q16064" s="1" t="s">
        <v>58</v>
      </c>
      <c r="R16064">
        <v>4340348</v>
      </c>
      <c r="S16064">
        <v>0</v>
      </c>
      <c r="T16064">
        <v>6267</v>
      </c>
      <c r="U16064">
        <v>627</v>
      </c>
      <c r="V16064">
        <v>1.31</v>
      </c>
      <c r="W16064">
        <v>55.82</v>
      </c>
    </row>
    <row r="16065" spans="1:23" x14ac:dyDescent="0.25">
      <c r="A16065" s="4">
        <v>6</v>
      </c>
      <c r="B16065" s="4">
        <v>22</v>
      </c>
      <c r="C16065" s="4">
        <v>2021</v>
      </c>
      <c r="D16065" s="3">
        <f>DATE(covid_19_indonesia_time_series_all2[[#This Row],[Year]],covid_19_indonesia_time_series_all2[[#This Row],[Month]],covid_19_indonesia_time_series_all2[[#This Row],[Day]])</f>
        <v>44840</v>
      </c>
      <c r="E16065" s="1" t="s">
        <v>75</v>
      </c>
      <c r="F16065" s="1" t="s">
        <v>76</v>
      </c>
      <c r="G16065">
        <v>24</v>
      </c>
      <c r="H16065">
        <v>0</v>
      </c>
      <c r="I16065">
        <v>15</v>
      </c>
      <c r="J16065">
        <v>9</v>
      </c>
      <c r="K16065">
        <v>9725</v>
      </c>
      <c r="L16065">
        <v>178</v>
      </c>
      <c r="M16065">
        <v>9286</v>
      </c>
      <c r="N16065">
        <v>261</v>
      </c>
      <c r="O16065" s="1" t="s">
        <v>76</v>
      </c>
      <c r="P16065" s="1" t="s">
        <v>22</v>
      </c>
      <c r="Q16065" s="1" t="s">
        <v>58</v>
      </c>
      <c r="R16065">
        <v>1140701</v>
      </c>
      <c r="S16065">
        <v>0</v>
      </c>
      <c r="T16065">
        <v>15604</v>
      </c>
      <c r="U16065">
        <v>1560</v>
      </c>
      <c r="V16065">
        <v>1.83</v>
      </c>
      <c r="W16065">
        <v>95.49</v>
      </c>
    </row>
    <row r="16066" spans="1:23" x14ac:dyDescent="0.25">
      <c r="A16066" s="4">
        <v>6</v>
      </c>
      <c r="B16066" s="4">
        <v>22</v>
      </c>
      <c r="C16066" s="4">
        <v>2021</v>
      </c>
      <c r="D16066" s="3">
        <f>DATE(covid_19_indonesia_time_series_all2[[#This Row],[Year]],covid_19_indonesia_time_series_all2[[#This Row],[Month]],covid_19_indonesia_time_series_all2[[#This Row],[Day]])</f>
        <v>44840</v>
      </c>
      <c r="E16066" s="1" t="s">
        <v>25</v>
      </c>
      <c r="F16066" s="1" t="s">
        <v>26</v>
      </c>
      <c r="G16066">
        <v>224</v>
      </c>
      <c r="H16066">
        <v>7</v>
      </c>
      <c r="I16066">
        <v>360</v>
      </c>
      <c r="J16066">
        <v>-143</v>
      </c>
      <c r="K16066">
        <v>68153</v>
      </c>
      <c r="L16066">
        <v>1851</v>
      </c>
      <c r="M16066">
        <v>63462</v>
      </c>
      <c r="N16066">
        <v>2840</v>
      </c>
      <c r="O16066" s="1" t="s">
        <v>26</v>
      </c>
      <c r="P16066" s="1" t="s">
        <v>22</v>
      </c>
      <c r="Q16066" s="1" t="s">
        <v>27</v>
      </c>
      <c r="R16066">
        <v>6074100</v>
      </c>
      <c r="S16066">
        <v>115</v>
      </c>
      <c r="T16066">
        <v>30474</v>
      </c>
      <c r="U16066">
        <v>3047</v>
      </c>
      <c r="V16066">
        <v>2.72</v>
      </c>
      <c r="W16066">
        <v>93.12</v>
      </c>
    </row>
    <row r="16067" spans="1:23" x14ac:dyDescent="0.25">
      <c r="A16067" s="4">
        <v>6</v>
      </c>
      <c r="B16067" s="4">
        <v>22</v>
      </c>
      <c r="C16067" s="4">
        <v>2021</v>
      </c>
      <c r="D16067" s="3">
        <f>DATE(covid_19_indonesia_time_series_all2[[#This Row],[Year]],covid_19_indonesia_time_series_all2[[#This Row],[Month]],covid_19_indonesia_time_series_all2[[#This Row],[Day]])</f>
        <v>44840</v>
      </c>
      <c r="E16067" s="1" t="s">
        <v>79</v>
      </c>
      <c r="F16067" s="1" t="s">
        <v>80</v>
      </c>
      <c r="G16067">
        <v>3</v>
      </c>
      <c r="H16067">
        <v>0</v>
      </c>
      <c r="I16067">
        <v>0</v>
      </c>
      <c r="J16067">
        <v>3</v>
      </c>
      <c r="K16067">
        <v>5667</v>
      </c>
      <c r="L16067">
        <v>121</v>
      </c>
      <c r="M16067">
        <v>5445</v>
      </c>
      <c r="N16067">
        <v>101</v>
      </c>
      <c r="O16067" s="1" t="s">
        <v>80</v>
      </c>
      <c r="P16067" s="1" t="s">
        <v>22</v>
      </c>
      <c r="Q16067" s="1" t="s">
        <v>36</v>
      </c>
      <c r="R16067">
        <v>1559984</v>
      </c>
      <c r="S16067">
        <v>0</v>
      </c>
      <c r="T16067">
        <v>7756</v>
      </c>
      <c r="U16067">
        <v>776</v>
      </c>
      <c r="V16067">
        <v>2.14</v>
      </c>
      <c r="W16067">
        <v>96.08</v>
      </c>
    </row>
    <row r="16068" spans="1:23" x14ac:dyDescent="0.25">
      <c r="A16068" s="4">
        <v>6</v>
      </c>
      <c r="B16068" s="4">
        <v>22</v>
      </c>
      <c r="C16068" s="4">
        <v>2021</v>
      </c>
      <c r="D16068" s="3">
        <f>DATE(covid_19_indonesia_time_series_all2[[#This Row],[Year]],covid_19_indonesia_time_series_all2[[#This Row],[Month]],covid_19_indonesia_time_series_all2[[#This Row],[Day]])</f>
        <v>44840</v>
      </c>
      <c r="E16068" s="1" t="s">
        <v>51</v>
      </c>
      <c r="F16068" s="1" t="s">
        <v>52</v>
      </c>
      <c r="G16068">
        <v>130</v>
      </c>
      <c r="H16068">
        <v>1</v>
      </c>
      <c r="I16068">
        <v>22</v>
      </c>
      <c r="J16068">
        <v>107</v>
      </c>
      <c r="K16068">
        <v>63159</v>
      </c>
      <c r="L16068">
        <v>961</v>
      </c>
      <c r="M16068">
        <v>61433</v>
      </c>
      <c r="N16068">
        <v>765</v>
      </c>
      <c r="O16068" s="1" t="s">
        <v>52</v>
      </c>
      <c r="P16068" s="1" t="s">
        <v>22</v>
      </c>
      <c r="Q16068" s="1" t="s">
        <v>36</v>
      </c>
      <c r="R16068">
        <v>9426885</v>
      </c>
      <c r="S16068">
        <v>11</v>
      </c>
      <c r="T16068">
        <v>10194</v>
      </c>
      <c r="U16068">
        <v>1019</v>
      </c>
      <c r="V16068">
        <v>1.52</v>
      </c>
      <c r="W16068">
        <v>97.27</v>
      </c>
    </row>
    <row r="16069" spans="1:23" x14ac:dyDescent="0.25">
      <c r="A16069" s="4">
        <v>6</v>
      </c>
      <c r="B16069" s="4">
        <v>22</v>
      </c>
      <c r="C16069" s="4">
        <v>2021</v>
      </c>
      <c r="D16069" s="3">
        <f>DATE(covid_19_indonesia_time_series_all2[[#This Row],[Year]],covid_19_indonesia_time_series_all2[[#This Row],[Month]],covid_19_indonesia_time_series_all2[[#This Row],[Day]])</f>
        <v>44840</v>
      </c>
      <c r="E16069" s="1" t="s">
        <v>69</v>
      </c>
      <c r="F16069" s="1" t="s">
        <v>70</v>
      </c>
      <c r="G16069">
        <v>23</v>
      </c>
      <c r="H16069">
        <v>0</v>
      </c>
      <c r="I16069">
        <v>16</v>
      </c>
      <c r="J16069">
        <v>7</v>
      </c>
      <c r="K16069">
        <v>13260</v>
      </c>
      <c r="L16069">
        <v>387</v>
      </c>
      <c r="M16069">
        <v>12618</v>
      </c>
      <c r="N16069">
        <v>255</v>
      </c>
      <c r="O16069" s="1" t="s">
        <v>70</v>
      </c>
      <c r="P16069" s="1" t="s">
        <v>22</v>
      </c>
      <c r="Q16069" s="1" t="s">
        <v>36</v>
      </c>
      <c r="R16069">
        <v>2955567</v>
      </c>
      <c r="S16069">
        <v>0</v>
      </c>
      <c r="T16069">
        <v>13094</v>
      </c>
      <c r="U16069">
        <v>1309</v>
      </c>
      <c r="V16069">
        <v>2.92</v>
      </c>
      <c r="W16069">
        <v>95.16</v>
      </c>
    </row>
    <row r="16070" spans="1:23" x14ac:dyDescent="0.25">
      <c r="A16070" s="4">
        <v>6</v>
      </c>
      <c r="B16070" s="4">
        <v>22</v>
      </c>
      <c r="C16070" s="4">
        <v>2021</v>
      </c>
      <c r="D16070" s="3">
        <f>DATE(covid_19_indonesia_time_series_all2[[#This Row],[Year]],covid_19_indonesia_time_series_all2[[#This Row],[Month]],covid_19_indonesia_time_series_all2[[#This Row],[Day]])</f>
        <v>44840</v>
      </c>
      <c r="E16070" s="1" t="s">
        <v>34</v>
      </c>
      <c r="F16070" s="1" t="s">
        <v>35</v>
      </c>
      <c r="G16070">
        <v>64</v>
      </c>
      <c r="H16070">
        <v>0</v>
      </c>
      <c r="I16070">
        <v>5</v>
      </c>
      <c r="J16070">
        <v>59</v>
      </c>
      <c r="K16070">
        <v>10791</v>
      </c>
      <c r="L16070">
        <v>223</v>
      </c>
      <c r="M16070">
        <v>10153</v>
      </c>
      <c r="N16070">
        <v>415</v>
      </c>
      <c r="O16070" s="1" t="s">
        <v>35</v>
      </c>
      <c r="P16070" s="1" t="s">
        <v>22</v>
      </c>
      <c r="Q16070" s="1" t="s">
        <v>36</v>
      </c>
      <c r="R16070">
        <v>2635461</v>
      </c>
      <c r="S16070">
        <v>0</v>
      </c>
      <c r="T16070">
        <v>8462</v>
      </c>
      <c r="U16070">
        <v>846</v>
      </c>
      <c r="V16070">
        <v>2.0699999999999998</v>
      </c>
      <c r="W16070">
        <v>94.09</v>
      </c>
    </row>
    <row r="16071" spans="1:23" x14ac:dyDescent="0.25">
      <c r="A16071" s="4">
        <v>6</v>
      </c>
      <c r="B16071" s="4">
        <v>22</v>
      </c>
      <c r="C16071" s="4">
        <v>2021</v>
      </c>
      <c r="D16071" s="3">
        <f>DATE(covid_19_indonesia_time_series_all2[[#This Row],[Year]],covid_19_indonesia_time_series_all2[[#This Row],[Month]],covid_19_indonesia_time_series_all2[[#This Row],[Day]])</f>
        <v>44840</v>
      </c>
      <c r="E16071" s="1" t="s">
        <v>71</v>
      </c>
      <c r="F16071" s="1" t="s">
        <v>72</v>
      </c>
      <c r="G16071">
        <v>39</v>
      </c>
      <c r="H16071">
        <v>1</v>
      </c>
      <c r="I16071">
        <v>20</v>
      </c>
      <c r="J16071">
        <v>18</v>
      </c>
      <c r="K16071">
        <v>16007</v>
      </c>
      <c r="L16071">
        <v>552</v>
      </c>
      <c r="M16071">
        <v>15204</v>
      </c>
      <c r="N16071">
        <v>251</v>
      </c>
      <c r="O16071" s="1" t="s">
        <v>72</v>
      </c>
      <c r="P16071" s="1" t="s">
        <v>22</v>
      </c>
      <c r="Q16071" s="1" t="s">
        <v>36</v>
      </c>
      <c r="R16071">
        <v>2641884</v>
      </c>
      <c r="S16071">
        <v>38</v>
      </c>
      <c r="T16071">
        <v>20894</v>
      </c>
      <c r="U16071">
        <v>2089</v>
      </c>
      <c r="V16071">
        <v>3.45</v>
      </c>
      <c r="W16071">
        <v>94.98</v>
      </c>
    </row>
    <row r="16072" spans="1:23" x14ac:dyDescent="0.25">
      <c r="A16072" s="4">
        <v>6</v>
      </c>
      <c r="B16072" s="4">
        <v>22</v>
      </c>
      <c r="C16072" s="4">
        <v>2021</v>
      </c>
      <c r="D16072" s="3">
        <f>DATE(covid_19_indonesia_time_series_all2[[#This Row],[Year]],covid_19_indonesia_time_series_all2[[#This Row],[Month]],covid_19_indonesia_time_series_all2[[#This Row],[Day]])</f>
        <v>44840</v>
      </c>
      <c r="E16072" s="1" t="s">
        <v>73</v>
      </c>
      <c r="F16072" s="1" t="s">
        <v>74</v>
      </c>
      <c r="G16072">
        <v>188</v>
      </c>
      <c r="H16072">
        <v>7</v>
      </c>
      <c r="I16072">
        <v>158</v>
      </c>
      <c r="J16072">
        <v>23</v>
      </c>
      <c r="K16072">
        <v>49206</v>
      </c>
      <c r="L16072">
        <v>1136</v>
      </c>
      <c r="M16072">
        <v>45377</v>
      </c>
      <c r="N16072">
        <v>2693</v>
      </c>
      <c r="O16072" s="1" t="s">
        <v>74</v>
      </c>
      <c r="P16072" s="1" t="s">
        <v>22</v>
      </c>
      <c r="Q16072" s="1" t="s">
        <v>27</v>
      </c>
      <c r="R16072">
        <v>5519245</v>
      </c>
      <c r="S16072">
        <v>127</v>
      </c>
      <c r="T16072">
        <v>20583</v>
      </c>
      <c r="U16072">
        <v>2058</v>
      </c>
      <c r="V16072">
        <v>2.31</v>
      </c>
      <c r="W16072">
        <v>92.22</v>
      </c>
    </row>
    <row r="16073" spans="1:23" x14ac:dyDescent="0.25">
      <c r="A16073" s="4">
        <v>6</v>
      </c>
      <c r="B16073" s="4">
        <v>22</v>
      </c>
      <c r="C16073" s="4">
        <v>2021</v>
      </c>
      <c r="D16073" s="3">
        <f>DATE(covid_19_indonesia_time_series_all2[[#This Row],[Year]],covid_19_indonesia_time_series_all2[[#This Row],[Month]],covid_19_indonesia_time_series_all2[[#This Row],[Day]])</f>
        <v>44840</v>
      </c>
      <c r="E16073" s="1" t="s">
        <v>61</v>
      </c>
      <c r="F16073" s="1" t="s">
        <v>62</v>
      </c>
      <c r="G16073">
        <v>151</v>
      </c>
      <c r="H16073">
        <v>7</v>
      </c>
      <c r="I16073">
        <v>95</v>
      </c>
      <c r="J16073">
        <v>49</v>
      </c>
      <c r="K16073">
        <v>27381</v>
      </c>
      <c r="L16073">
        <v>1385</v>
      </c>
      <c r="M16073">
        <v>24656</v>
      </c>
      <c r="N16073">
        <v>1340</v>
      </c>
      <c r="O16073" s="1" t="s">
        <v>62</v>
      </c>
      <c r="P16073" s="1" t="s">
        <v>22</v>
      </c>
      <c r="Q16073" s="1" t="s">
        <v>27</v>
      </c>
      <c r="R16073">
        <v>8217551</v>
      </c>
      <c r="S16073">
        <v>85</v>
      </c>
      <c r="T16073">
        <v>16854</v>
      </c>
      <c r="U16073">
        <v>1685</v>
      </c>
      <c r="V16073">
        <v>5.0599999999999996</v>
      </c>
      <c r="W16073">
        <v>90.05</v>
      </c>
    </row>
    <row r="16074" spans="1:23" x14ac:dyDescent="0.25">
      <c r="A16074" s="4">
        <v>6</v>
      </c>
      <c r="B16074" s="4">
        <v>22</v>
      </c>
      <c r="C16074" s="4">
        <v>2021</v>
      </c>
      <c r="D16074" s="3">
        <f>DATE(covid_19_indonesia_time_series_all2[[#This Row],[Year]],covid_19_indonesia_time_series_all2[[#This Row],[Month]],covid_19_indonesia_time_series_all2[[#This Row],[Day]])</f>
        <v>44840</v>
      </c>
      <c r="E16074" s="1" t="s">
        <v>45</v>
      </c>
      <c r="F16074" s="1" t="s">
        <v>46</v>
      </c>
      <c r="G16074">
        <v>298</v>
      </c>
      <c r="H16074">
        <v>10</v>
      </c>
      <c r="I16074">
        <v>182</v>
      </c>
      <c r="J16074">
        <v>106</v>
      </c>
      <c r="K16074">
        <v>34870</v>
      </c>
      <c r="L16074">
        <v>1160</v>
      </c>
      <c r="M16074">
        <v>30780</v>
      </c>
      <c r="N16074">
        <v>2930</v>
      </c>
      <c r="O16074" s="1" t="s">
        <v>46</v>
      </c>
      <c r="P16074" s="1" t="s">
        <v>22</v>
      </c>
      <c r="Q16074" s="1" t="s">
        <v>27</v>
      </c>
      <c r="R16074">
        <v>14874889</v>
      </c>
      <c r="S16074">
        <v>67</v>
      </c>
      <c r="T16074">
        <v>7798</v>
      </c>
      <c r="U16074">
        <v>780</v>
      </c>
      <c r="V16074">
        <v>3.33</v>
      </c>
      <c r="W16074">
        <v>88.27</v>
      </c>
    </row>
    <row r="16075" spans="1:23" x14ac:dyDescent="0.25">
      <c r="A16075" s="4">
        <v>6</v>
      </c>
      <c r="B16075" s="4">
        <v>23</v>
      </c>
      <c r="C16075" s="4">
        <v>2021</v>
      </c>
      <c r="D16075" s="3">
        <f>DATE(covid_19_indonesia_time_series_all2[[#This Row],[Year]],covid_19_indonesia_time_series_all2[[#This Row],[Month]],covid_19_indonesia_time_series_all2[[#This Row],[Day]])</f>
        <v>44871</v>
      </c>
      <c r="E16075" s="1" t="s">
        <v>63</v>
      </c>
      <c r="F16075" s="1" t="s">
        <v>64</v>
      </c>
      <c r="G16075">
        <v>156</v>
      </c>
      <c r="H16075">
        <v>6</v>
      </c>
      <c r="I16075">
        <v>223</v>
      </c>
      <c r="J16075">
        <v>-73</v>
      </c>
      <c r="K16075">
        <v>18595</v>
      </c>
      <c r="L16075">
        <v>749</v>
      </c>
      <c r="M16075">
        <v>14109</v>
      </c>
      <c r="N16075">
        <v>3737</v>
      </c>
      <c r="O16075" s="1" t="s">
        <v>64</v>
      </c>
      <c r="P16075" s="1" t="s">
        <v>22</v>
      </c>
      <c r="Q16075" s="1" t="s">
        <v>27</v>
      </c>
      <c r="R16075">
        <v>5247257</v>
      </c>
      <c r="S16075">
        <v>114</v>
      </c>
      <c r="T16075">
        <v>14274</v>
      </c>
      <c r="U16075">
        <v>1427</v>
      </c>
      <c r="V16075">
        <v>4.03</v>
      </c>
      <c r="W16075">
        <v>75.88</v>
      </c>
    </row>
    <row r="16076" spans="1:23" x14ac:dyDescent="0.25">
      <c r="A16076" s="4">
        <v>6</v>
      </c>
      <c r="B16076" s="4">
        <v>23</v>
      </c>
      <c r="C16076" s="4">
        <v>2021</v>
      </c>
      <c r="D16076" s="3">
        <f>DATE(covid_19_indonesia_time_series_all2[[#This Row],[Year]],covid_19_indonesia_time_series_all2[[#This Row],[Month]],covid_19_indonesia_time_series_all2[[#This Row],[Day]])</f>
        <v>44871</v>
      </c>
      <c r="E16076" s="1" t="s">
        <v>37</v>
      </c>
      <c r="F16076" s="1" t="s">
        <v>38</v>
      </c>
      <c r="G16076">
        <v>189</v>
      </c>
      <c r="H16076">
        <v>4</v>
      </c>
      <c r="I16076">
        <v>30</v>
      </c>
      <c r="J16076">
        <v>155</v>
      </c>
      <c r="K16076">
        <v>48751</v>
      </c>
      <c r="L16076">
        <v>1543</v>
      </c>
      <c r="M16076">
        <v>46206</v>
      </c>
      <c r="N16076">
        <v>1002</v>
      </c>
      <c r="O16076" s="1" t="s">
        <v>38</v>
      </c>
      <c r="P16076" s="1" t="s">
        <v>22</v>
      </c>
      <c r="Q16076" s="1" t="s">
        <v>39</v>
      </c>
      <c r="R16076">
        <v>4216171</v>
      </c>
      <c r="S16076">
        <v>95</v>
      </c>
      <c r="T16076">
        <v>36597</v>
      </c>
      <c r="U16076">
        <v>3660</v>
      </c>
      <c r="V16076">
        <v>3.17</v>
      </c>
      <c r="W16076">
        <v>94.78</v>
      </c>
    </row>
    <row r="16077" spans="1:23" x14ac:dyDescent="0.25">
      <c r="A16077" s="4">
        <v>6</v>
      </c>
      <c r="B16077" s="4">
        <v>23</v>
      </c>
      <c r="C16077" s="4">
        <v>2021</v>
      </c>
      <c r="D16077" s="3">
        <f>DATE(covid_19_indonesia_time_series_all2[[#This Row],[Year]],covid_19_indonesia_time_series_all2[[#This Row],[Month]],covid_19_indonesia_time_series_all2[[#This Row],[Day]])</f>
        <v>44871</v>
      </c>
      <c r="E16077" s="1" t="s">
        <v>30</v>
      </c>
      <c r="F16077" s="1" t="s">
        <v>31</v>
      </c>
      <c r="G16077">
        <v>275</v>
      </c>
      <c r="H16077">
        <v>9</v>
      </c>
      <c r="I16077">
        <v>220</v>
      </c>
      <c r="J16077">
        <v>46</v>
      </c>
      <c r="K16077">
        <v>53747</v>
      </c>
      <c r="L16077">
        <v>1329</v>
      </c>
      <c r="M16077">
        <v>48758</v>
      </c>
      <c r="N16077">
        <v>3660</v>
      </c>
      <c r="O16077" s="1" t="s">
        <v>31</v>
      </c>
      <c r="P16077" s="1" t="s">
        <v>22</v>
      </c>
      <c r="Q16077" s="1" t="s">
        <v>23</v>
      </c>
      <c r="R16077">
        <v>10722374</v>
      </c>
      <c r="S16077">
        <v>84</v>
      </c>
      <c r="T16077">
        <v>12395</v>
      </c>
      <c r="U16077">
        <v>1239</v>
      </c>
      <c r="V16077">
        <v>2.4700000000000002</v>
      </c>
      <c r="W16077">
        <v>90.72</v>
      </c>
    </row>
    <row r="16078" spans="1:23" x14ac:dyDescent="0.25">
      <c r="A16078" s="4">
        <v>6</v>
      </c>
      <c r="B16078" s="4">
        <v>23</v>
      </c>
      <c r="C16078" s="4">
        <v>2021</v>
      </c>
      <c r="D16078" s="3">
        <f>DATE(covid_19_indonesia_time_series_all2[[#This Row],[Year]],covid_19_indonesia_time_series_all2[[#This Row],[Month]],covid_19_indonesia_time_series_all2[[#This Row],[Day]])</f>
        <v>44871</v>
      </c>
      <c r="E16078" s="1" t="s">
        <v>87</v>
      </c>
      <c r="F16078" s="1" t="s">
        <v>88</v>
      </c>
      <c r="G16078">
        <v>106</v>
      </c>
      <c r="H16078">
        <v>0</v>
      </c>
      <c r="I16078">
        <v>106</v>
      </c>
      <c r="J16078">
        <v>0</v>
      </c>
      <c r="K16078">
        <v>9285</v>
      </c>
      <c r="L16078">
        <v>187</v>
      </c>
      <c r="M16078">
        <v>8268</v>
      </c>
      <c r="N16078">
        <v>830</v>
      </c>
      <c r="O16078" s="1" t="s">
        <v>88</v>
      </c>
      <c r="P16078" s="1" t="s">
        <v>22</v>
      </c>
      <c r="Q16078" s="1" t="s">
        <v>27</v>
      </c>
      <c r="R16078">
        <v>1999539</v>
      </c>
      <c r="S16078">
        <v>0</v>
      </c>
      <c r="T16078">
        <v>9352</v>
      </c>
      <c r="U16078">
        <v>935</v>
      </c>
      <c r="V16078">
        <v>2.0099999999999998</v>
      </c>
      <c r="W16078">
        <v>89.05</v>
      </c>
    </row>
    <row r="16079" spans="1:23" x14ac:dyDescent="0.25">
      <c r="A16079" s="4">
        <v>6</v>
      </c>
      <c r="B16079" s="4">
        <v>23</v>
      </c>
      <c r="C16079" s="4">
        <v>2021</v>
      </c>
      <c r="D16079" s="3">
        <f>DATE(covid_19_indonesia_time_series_all2[[#This Row],[Year]],covid_19_indonesia_time_series_all2[[#This Row],[Month]],covid_19_indonesia_time_series_all2[[#This Row],[Day]])</f>
        <v>44871</v>
      </c>
      <c r="E16079" s="1" t="s">
        <v>19</v>
      </c>
      <c r="F16079" s="1" t="s">
        <v>20</v>
      </c>
      <c r="G16079">
        <v>4693</v>
      </c>
      <c r="H16079">
        <v>47</v>
      </c>
      <c r="I16079">
        <v>1190</v>
      </c>
      <c r="J16079">
        <v>3456</v>
      </c>
      <c r="K16079">
        <v>486952</v>
      </c>
      <c r="L16079">
        <v>7948</v>
      </c>
      <c r="M16079">
        <v>443030</v>
      </c>
      <c r="N16079">
        <v>35974</v>
      </c>
      <c r="O16079" s="1" t="s">
        <v>20</v>
      </c>
      <c r="P16079" s="1" t="s">
        <v>22</v>
      </c>
      <c r="Q16079" s="1" t="s">
        <v>23</v>
      </c>
      <c r="R16079">
        <v>10846145</v>
      </c>
      <c r="S16079">
        <v>433</v>
      </c>
      <c r="T16079">
        <v>73279</v>
      </c>
      <c r="U16079">
        <v>7328</v>
      </c>
      <c r="V16079">
        <v>1.63</v>
      </c>
      <c r="W16079">
        <v>90.98</v>
      </c>
    </row>
    <row r="16080" spans="1:23" x14ac:dyDescent="0.25">
      <c r="A16080" s="4">
        <v>6</v>
      </c>
      <c r="B16080" s="4">
        <v>23</v>
      </c>
      <c r="C16080" s="4">
        <v>2021</v>
      </c>
      <c r="D16080" s="3">
        <f>DATE(covid_19_indonesia_time_series_all2[[#This Row],[Year]],covid_19_indonesia_time_series_all2[[#This Row],[Month]],covid_19_indonesia_time_series_all2[[#This Row],[Day]])</f>
        <v>44871</v>
      </c>
      <c r="E16080" s="1" t="s">
        <v>43</v>
      </c>
      <c r="F16080" s="1" t="s">
        <v>44</v>
      </c>
      <c r="G16080">
        <v>694</v>
      </c>
      <c r="H16080">
        <v>17</v>
      </c>
      <c r="I16080">
        <v>273</v>
      </c>
      <c r="J16080">
        <v>404</v>
      </c>
      <c r="K16080">
        <v>54672</v>
      </c>
      <c r="L16080">
        <v>1411</v>
      </c>
      <c r="M16080">
        <v>46386</v>
      </c>
      <c r="N16080">
        <v>6875</v>
      </c>
      <c r="O16080" s="1" t="s">
        <v>44</v>
      </c>
      <c r="P16080" s="1" t="s">
        <v>22</v>
      </c>
      <c r="Q16080" s="1" t="s">
        <v>23</v>
      </c>
      <c r="R16080">
        <v>3631015</v>
      </c>
      <c r="S16080">
        <v>468</v>
      </c>
      <c r="T16080">
        <v>38860</v>
      </c>
      <c r="U16080">
        <v>3886</v>
      </c>
      <c r="V16080">
        <v>2.58</v>
      </c>
      <c r="W16080">
        <v>84.84</v>
      </c>
    </row>
    <row r="16081" spans="1:23" x14ac:dyDescent="0.25">
      <c r="A16081" s="4">
        <v>6</v>
      </c>
      <c r="B16081" s="4">
        <v>23</v>
      </c>
      <c r="C16081" s="4">
        <v>2021</v>
      </c>
      <c r="D16081" s="3">
        <f>DATE(covid_19_indonesia_time_series_all2[[#This Row],[Year]],covid_19_indonesia_time_series_all2[[#This Row],[Month]],covid_19_indonesia_time_series_all2[[#This Row],[Day]])</f>
        <v>44871</v>
      </c>
      <c r="E16081" s="1" t="s">
        <v>93</v>
      </c>
      <c r="F16081" s="1" t="s">
        <v>94</v>
      </c>
      <c r="G16081">
        <v>33</v>
      </c>
      <c r="H16081">
        <v>0</v>
      </c>
      <c r="I16081">
        <v>1</v>
      </c>
      <c r="J16081">
        <v>32</v>
      </c>
      <c r="K16081">
        <v>5722</v>
      </c>
      <c r="L16081">
        <v>180</v>
      </c>
      <c r="M16081">
        <v>5338</v>
      </c>
      <c r="N16081">
        <v>204</v>
      </c>
      <c r="O16081" s="1" t="s">
        <v>94</v>
      </c>
      <c r="P16081" s="1" t="s">
        <v>22</v>
      </c>
      <c r="Q16081" s="1" t="s">
        <v>36</v>
      </c>
      <c r="R16081">
        <v>1180651</v>
      </c>
      <c r="S16081">
        <v>0</v>
      </c>
      <c r="T16081">
        <v>15246</v>
      </c>
      <c r="U16081">
        <v>1525</v>
      </c>
      <c r="V16081">
        <v>3.15</v>
      </c>
      <c r="W16081">
        <v>93.29</v>
      </c>
    </row>
    <row r="16082" spans="1:23" x14ac:dyDescent="0.25">
      <c r="A16082" s="4">
        <v>6</v>
      </c>
      <c r="B16082" s="4">
        <v>23</v>
      </c>
      <c r="C16082" s="4">
        <v>2021</v>
      </c>
      <c r="D16082" s="3">
        <f>DATE(covid_19_indonesia_time_series_all2[[#This Row],[Year]],covid_19_indonesia_time_series_all2[[#This Row],[Month]],covid_19_indonesia_time_series_all2[[#This Row],[Day]])</f>
        <v>44871</v>
      </c>
      <c r="E16082" s="1" t="s">
        <v>24</v>
      </c>
      <c r="F16082" s="1" t="s">
        <v>22</v>
      </c>
      <c r="G16082">
        <v>15308</v>
      </c>
      <c r="H16082">
        <v>303</v>
      </c>
      <c r="I16082">
        <v>7167</v>
      </c>
      <c r="J16082">
        <v>7838</v>
      </c>
      <c r="K16082">
        <v>2033421</v>
      </c>
      <c r="L16082">
        <v>55594</v>
      </c>
      <c r="M16082">
        <v>1817303</v>
      </c>
      <c r="N16082">
        <v>160524</v>
      </c>
      <c r="O16082" s="1" t="s">
        <v>21</v>
      </c>
      <c r="P16082" s="1" t="s">
        <v>22</v>
      </c>
      <c r="Q16082" s="1" t="s">
        <v>21</v>
      </c>
      <c r="R16082">
        <v>265185520</v>
      </c>
      <c r="S16082">
        <v>114</v>
      </c>
      <c r="T16082">
        <v>20964</v>
      </c>
      <c r="U16082">
        <v>2096</v>
      </c>
      <c r="V16082">
        <v>2.73</v>
      </c>
      <c r="W16082">
        <v>89.37</v>
      </c>
    </row>
    <row r="16083" spans="1:23" x14ac:dyDescent="0.25">
      <c r="A16083" s="4">
        <v>6</v>
      </c>
      <c r="B16083" s="4">
        <v>23</v>
      </c>
      <c r="C16083" s="4">
        <v>2021</v>
      </c>
      <c r="D16083" s="3">
        <f>DATE(covid_19_indonesia_time_series_all2[[#This Row],[Year]],covid_19_indonesia_time_series_all2[[#This Row],[Month]],covid_19_indonesia_time_series_all2[[#This Row],[Day]])</f>
        <v>44871</v>
      </c>
      <c r="E16083" s="1" t="s">
        <v>53</v>
      </c>
      <c r="F16083" s="1" t="s">
        <v>54</v>
      </c>
      <c r="G16083">
        <v>103</v>
      </c>
      <c r="H16083">
        <v>1</v>
      </c>
      <c r="I16083">
        <v>90</v>
      </c>
      <c r="J16083">
        <v>12</v>
      </c>
      <c r="K16083">
        <v>12274</v>
      </c>
      <c r="L16083">
        <v>234</v>
      </c>
      <c r="M16083">
        <v>10114</v>
      </c>
      <c r="N16083">
        <v>1926</v>
      </c>
      <c r="O16083" s="1" t="s">
        <v>54</v>
      </c>
      <c r="P16083" s="1" t="s">
        <v>22</v>
      </c>
      <c r="Q16083" s="1" t="s">
        <v>27</v>
      </c>
      <c r="R16083">
        <v>3493357</v>
      </c>
      <c r="S16083">
        <v>29</v>
      </c>
      <c r="T16083">
        <v>6698</v>
      </c>
      <c r="U16083">
        <v>670</v>
      </c>
      <c r="V16083">
        <v>1.91</v>
      </c>
      <c r="W16083">
        <v>82.4</v>
      </c>
    </row>
    <row r="16084" spans="1:23" x14ac:dyDescent="0.25">
      <c r="A16084" s="4">
        <v>6</v>
      </c>
      <c r="B16084" s="4">
        <v>23</v>
      </c>
      <c r="C16084" s="4">
        <v>2021</v>
      </c>
      <c r="D16084" s="3">
        <f>DATE(covid_19_indonesia_time_series_all2[[#This Row],[Year]],covid_19_indonesia_time_series_all2[[#This Row],[Month]],covid_19_indonesia_time_series_all2[[#This Row],[Day]])</f>
        <v>44871</v>
      </c>
      <c r="E16084" s="1" t="s">
        <v>28</v>
      </c>
      <c r="F16084" s="1" t="s">
        <v>29</v>
      </c>
      <c r="G16084">
        <v>3063</v>
      </c>
      <c r="H16084">
        <v>45</v>
      </c>
      <c r="I16084">
        <v>1294</v>
      </c>
      <c r="J16084">
        <v>1724</v>
      </c>
      <c r="K16084">
        <v>356248</v>
      </c>
      <c r="L16084">
        <v>4841</v>
      </c>
      <c r="M16084">
        <v>316341</v>
      </c>
      <c r="N16084">
        <v>35066</v>
      </c>
      <c r="O16084" s="1" t="s">
        <v>29</v>
      </c>
      <c r="P16084" s="1" t="s">
        <v>22</v>
      </c>
      <c r="Q16084" s="1" t="s">
        <v>23</v>
      </c>
      <c r="R16084">
        <v>45161325</v>
      </c>
      <c r="S16084">
        <v>100</v>
      </c>
      <c r="T16084">
        <v>10719</v>
      </c>
      <c r="U16084">
        <v>1072</v>
      </c>
      <c r="V16084">
        <v>1.36</v>
      </c>
      <c r="W16084">
        <v>88.8</v>
      </c>
    </row>
    <row r="16085" spans="1:23" x14ac:dyDescent="0.25">
      <c r="A16085" s="4">
        <v>6</v>
      </c>
      <c r="B16085" s="4">
        <v>23</v>
      </c>
      <c r="C16085" s="4">
        <v>2021</v>
      </c>
      <c r="D16085" s="3">
        <f>DATE(covid_19_indonesia_time_series_all2[[#This Row],[Year]],covid_19_indonesia_time_series_all2[[#This Row],[Month]],covid_19_indonesia_time_series_all2[[#This Row],[Day]])</f>
        <v>44871</v>
      </c>
      <c r="E16085" s="1" t="s">
        <v>32</v>
      </c>
      <c r="F16085" s="1" t="s">
        <v>33</v>
      </c>
      <c r="G16085">
        <v>2329</v>
      </c>
      <c r="H16085">
        <v>53</v>
      </c>
      <c r="I16085">
        <v>2026</v>
      </c>
      <c r="J16085">
        <v>250</v>
      </c>
      <c r="K16085">
        <v>239392</v>
      </c>
      <c r="L16085">
        <v>10337</v>
      </c>
      <c r="M16085">
        <v>196881</v>
      </c>
      <c r="N16085">
        <v>32174</v>
      </c>
      <c r="O16085" s="1" t="s">
        <v>33</v>
      </c>
      <c r="P16085" s="1" t="s">
        <v>22</v>
      </c>
      <c r="Q16085" s="1" t="s">
        <v>23</v>
      </c>
      <c r="R16085">
        <v>36364072</v>
      </c>
      <c r="S16085">
        <v>146</v>
      </c>
      <c r="T16085">
        <v>28426</v>
      </c>
      <c r="U16085">
        <v>2843</v>
      </c>
      <c r="V16085">
        <v>4.32</v>
      </c>
      <c r="W16085">
        <v>82.24</v>
      </c>
    </row>
    <row r="16086" spans="1:23" x14ac:dyDescent="0.25">
      <c r="A16086" s="4">
        <v>6</v>
      </c>
      <c r="B16086" s="4">
        <v>23</v>
      </c>
      <c r="C16086" s="4">
        <v>2021</v>
      </c>
      <c r="D16086" s="3">
        <f>DATE(covid_19_indonesia_time_series_all2[[#This Row],[Year]],covid_19_indonesia_time_series_all2[[#This Row],[Month]],covid_19_indonesia_time_series_all2[[#This Row],[Day]])</f>
        <v>44871</v>
      </c>
      <c r="E16086" s="1" t="s">
        <v>47</v>
      </c>
      <c r="F16086" s="1" t="s">
        <v>48</v>
      </c>
      <c r="G16086">
        <v>873</v>
      </c>
      <c r="H16086">
        <v>56</v>
      </c>
      <c r="I16086">
        <v>428</v>
      </c>
      <c r="J16086">
        <v>389</v>
      </c>
      <c r="K16086">
        <v>165874</v>
      </c>
      <c r="L16086">
        <v>12264</v>
      </c>
      <c r="M16086">
        <v>148078</v>
      </c>
      <c r="N16086">
        <v>5532</v>
      </c>
      <c r="O16086" s="1" t="s">
        <v>48</v>
      </c>
      <c r="P16086" s="1" t="s">
        <v>22</v>
      </c>
      <c r="Q16086" s="1" t="s">
        <v>23</v>
      </c>
      <c r="R16086">
        <v>40479023</v>
      </c>
      <c r="S16086">
        <v>138</v>
      </c>
      <c r="T16086">
        <v>30297</v>
      </c>
      <c r="U16086">
        <v>3030</v>
      </c>
      <c r="V16086">
        <v>7.39</v>
      </c>
      <c r="W16086">
        <v>89.27</v>
      </c>
    </row>
    <row r="16087" spans="1:23" x14ac:dyDescent="0.25">
      <c r="A16087" s="4">
        <v>6</v>
      </c>
      <c r="B16087" s="4">
        <v>23</v>
      </c>
      <c r="C16087" s="4">
        <v>2021</v>
      </c>
      <c r="D16087" s="3">
        <f>DATE(covid_19_indonesia_time_series_all2[[#This Row],[Year]],covid_19_indonesia_time_series_all2[[#This Row],[Month]],covid_19_indonesia_time_series_all2[[#This Row],[Day]])</f>
        <v>44871</v>
      </c>
      <c r="E16087" s="1" t="s">
        <v>81</v>
      </c>
      <c r="F16087" s="1" t="s">
        <v>82</v>
      </c>
      <c r="G16087">
        <v>155</v>
      </c>
      <c r="H16087">
        <v>0</v>
      </c>
      <c r="I16087">
        <v>83</v>
      </c>
      <c r="J16087">
        <v>72</v>
      </c>
      <c r="K16087">
        <v>13522</v>
      </c>
      <c r="L16087">
        <v>170</v>
      </c>
      <c r="M16087">
        <v>12249</v>
      </c>
      <c r="N16087">
        <v>1103</v>
      </c>
      <c r="O16087" s="1" t="s">
        <v>82</v>
      </c>
      <c r="P16087" s="1" t="s">
        <v>22</v>
      </c>
      <c r="Q16087" s="1" t="s">
        <v>42</v>
      </c>
      <c r="R16087">
        <v>5422814</v>
      </c>
      <c r="S16087">
        <v>0</v>
      </c>
      <c r="T16087">
        <v>3135</v>
      </c>
      <c r="U16087">
        <v>313</v>
      </c>
      <c r="V16087">
        <v>1.26</v>
      </c>
      <c r="W16087">
        <v>90.59</v>
      </c>
    </row>
    <row r="16088" spans="1:23" x14ac:dyDescent="0.25">
      <c r="A16088" s="4">
        <v>6</v>
      </c>
      <c r="B16088" s="4">
        <v>23</v>
      </c>
      <c r="C16088" s="4">
        <v>2021</v>
      </c>
      <c r="D16088" s="3">
        <f>DATE(covid_19_indonesia_time_series_all2[[#This Row],[Year]],covid_19_indonesia_time_series_all2[[#This Row],[Month]],covid_19_indonesia_time_series_all2[[#This Row],[Day]])</f>
        <v>44871</v>
      </c>
      <c r="E16088" s="1" t="s">
        <v>83</v>
      </c>
      <c r="F16088" s="1" t="s">
        <v>84</v>
      </c>
      <c r="G16088">
        <v>77</v>
      </c>
      <c r="H16088">
        <v>1</v>
      </c>
      <c r="I16088">
        <v>86</v>
      </c>
      <c r="J16088">
        <v>-10</v>
      </c>
      <c r="K16088">
        <v>35684</v>
      </c>
      <c r="L16088">
        <v>1054</v>
      </c>
      <c r="M16088">
        <v>33998</v>
      </c>
      <c r="N16088">
        <v>632</v>
      </c>
      <c r="O16088" s="1" t="s">
        <v>84</v>
      </c>
      <c r="P16088" s="1" t="s">
        <v>22</v>
      </c>
      <c r="Q16088" s="1" t="s">
        <v>42</v>
      </c>
      <c r="R16088">
        <v>4023049</v>
      </c>
      <c r="S16088">
        <v>25</v>
      </c>
      <c r="T16088">
        <v>26199</v>
      </c>
      <c r="U16088">
        <v>2620</v>
      </c>
      <c r="V16088">
        <v>2.95</v>
      </c>
      <c r="W16088">
        <v>95.28</v>
      </c>
    </row>
    <row r="16089" spans="1:23" x14ac:dyDescent="0.25">
      <c r="A16089" s="4">
        <v>6</v>
      </c>
      <c r="B16089" s="4">
        <v>23</v>
      </c>
      <c r="C16089" s="4">
        <v>2021</v>
      </c>
      <c r="D16089" s="3">
        <f>DATE(covid_19_indonesia_time_series_all2[[#This Row],[Year]],covid_19_indonesia_time_series_all2[[#This Row],[Month]],covid_19_indonesia_time_series_all2[[#This Row],[Day]])</f>
        <v>44871</v>
      </c>
      <c r="E16089" s="1" t="s">
        <v>65</v>
      </c>
      <c r="F16089" s="1" t="s">
        <v>66</v>
      </c>
      <c r="G16089">
        <v>96</v>
      </c>
      <c r="H16089">
        <v>0</v>
      </c>
      <c r="I16089">
        <v>6</v>
      </c>
      <c r="J16089">
        <v>90</v>
      </c>
      <c r="K16089">
        <v>24666</v>
      </c>
      <c r="L16089">
        <v>527</v>
      </c>
      <c r="M16089">
        <v>20332</v>
      </c>
      <c r="N16089">
        <v>3807</v>
      </c>
      <c r="O16089" s="1" t="s">
        <v>66</v>
      </c>
      <c r="P16089" s="1" t="s">
        <v>22</v>
      </c>
      <c r="Q16089" s="1" t="s">
        <v>42</v>
      </c>
      <c r="R16089">
        <v>2570289</v>
      </c>
      <c r="S16089">
        <v>0</v>
      </c>
      <c r="T16089">
        <v>20504</v>
      </c>
      <c r="U16089">
        <v>2050</v>
      </c>
      <c r="V16089">
        <v>2.14</v>
      </c>
      <c r="W16089">
        <v>82.43</v>
      </c>
    </row>
    <row r="16090" spans="1:23" x14ac:dyDescent="0.25">
      <c r="A16090" s="4">
        <v>6</v>
      </c>
      <c r="B16090" s="4">
        <v>23</v>
      </c>
      <c r="C16090" s="4">
        <v>2021</v>
      </c>
      <c r="D16090" s="3">
        <f>DATE(covid_19_indonesia_time_series_all2[[#This Row],[Year]],covid_19_indonesia_time_series_all2[[#This Row],[Month]],covid_19_indonesia_time_series_all2[[#This Row],[Day]])</f>
        <v>44871</v>
      </c>
      <c r="E16090" s="1" t="s">
        <v>40</v>
      </c>
      <c r="F16090" s="1" t="s">
        <v>41</v>
      </c>
      <c r="G16090">
        <v>227</v>
      </c>
      <c r="H16090">
        <v>4</v>
      </c>
      <c r="I16090">
        <v>68</v>
      </c>
      <c r="J16090">
        <v>155</v>
      </c>
      <c r="K16090">
        <v>74292</v>
      </c>
      <c r="L16090">
        <v>1785</v>
      </c>
      <c r="M16090">
        <v>70762</v>
      </c>
      <c r="N16090">
        <v>1745</v>
      </c>
      <c r="O16090" s="1" t="s">
        <v>41</v>
      </c>
      <c r="P16090" s="1" t="s">
        <v>22</v>
      </c>
      <c r="Q16090" s="1" t="s">
        <v>42</v>
      </c>
      <c r="R16090">
        <v>3552191</v>
      </c>
      <c r="S16090">
        <v>113</v>
      </c>
      <c r="T16090">
        <v>50251</v>
      </c>
      <c r="U16090">
        <v>5025</v>
      </c>
      <c r="V16090">
        <v>2.4</v>
      </c>
      <c r="W16090">
        <v>95.25</v>
      </c>
    </row>
    <row r="16091" spans="1:23" x14ac:dyDescent="0.25">
      <c r="A16091" s="4">
        <v>6</v>
      </c>
      <c r="B16091" s="4">
        <v>23</v>
      </c>
      <c r="C16091" s="4">
        <v>2021</v>
      </c>
      <c r="D16091" s="3">
        <f>DATE(covid_19_indonesia_time_series_all2[[#This Row],[Year]],covid_19_indonesia_time_series_all2[[#This Row],[Month]],covid_19_indonesia_time_series_all2[[#This Row],[Day]])</f>
        <v>44871</v>
      </c>
      <c r="E16091" s="1" t="s">
        <v>77</v>
      </c>
      <c r="F16091" s="1" t="s">
        <v>78</v>
      </c>
      <c r="G16091">
        <v>84</v>
      </c>
      <c r="H16091">
        <v>0</v>
      </c>
      <c r="I16091">
        <v>3</v>
      </c>
      <c r="J16091">
        <v>81</v>
      </c>
      <c r="K16091">
        <v>12791</v>
      </c>
      <c r="L16091">
        <v>195</v>
      </c>
      <c r="M16091">
        <v>11875</v>
      </c>
      <c r="N16091">
        <v>721</v>
      </c>
      <c r="O16091" s="1" t="s">
        <v>78</v>
      </c>
      <c r="P16091" s="1" t="s">
        <v>22</v>
      </c>
      <c r="Q16091" s="1" t="s">
        <v>42</v>
      </c>
      <c r="R16091">
        <v>648407</v>
      </c>
      <c r="S16091">
        <v>0</v>
      </c>
      <c r="T16091">
        <v>30074</v>
      </c>
      <c r="U16091">
        <v>3007</v>
      </c>
      <c r="V16091">
        <v>1.52</v>
      </c>
      <c r="W16091">
        <v>92.84</v>
      </c>
    </row>
    <row r="16092" spans="1:23" x14ac:dyDescent="0.25">
      <c r="A16092" s="4">
        <v>6</v>
      </c>
      <c r="B16092" s="4">
        <v>23</v>
      </c>
      <c r="C16092" s="4">
        <v>2021</v>
      </c>
      <c r="D16092" s="3">
        <f>DATE(covid_19_indonesia_time_series_all2[[#This Row],[Year]],covid_19_indonesia_time_series_all2[[#This Row],[Month]],covid_19_indonesia_time_series_all2[[#This Row],[Day]])</f>
        <v>44871</v>
      </c>
      <c r="E16092" s="1" t="s">
        <v>85</v>
      </c>
      <c r="F16092" s="1" t="s">
        <v>86</v>
      </c>
      <c r="G16092">
        <v>90</v>
      </c>
      <c r="H16092">
        <v>1</v>
      </c>
      <c r="I16092">
        <v>61</v>
      </c>
      <c r="J16092">
        <v>28</v>
      </c>
      <c r="K16092">
        <v>20425</v>
      </c>
      <c r="L16092">
        <v>322</v>
      </c>
      <c r="M16092">
        <v>19358</v>
      </c>
      <c r="N16092">
        <v>745</v>
      </c>
      <c r="O16092" s="1" t="s">
        <v>86</v>
      </c>
      <c r="P16092" s="1" t="s">
        <v>22</v>
      </c>
      <c r="Q16092" s="1" t="s">
        <v>27</v>
      </c>
      <c r="R16092">
        <v>1379767</v>
      </c>
      <c r="S16092">
        <v>72</v>
      </c>
      <c r="T16092">
        <v>23337</v>
      </c>
      <c r="U16092">
        <v>2334</v>
      </c>
      <c r="V16092">
        <v>1.58</v>
      </c>
      <c r="W16092">
        <v>94.78</v>
      </c>
    </row>
    <row r="16093" spans="1:23" x14ac:dyDescent="0.25">
      <c r="A16093" s="4">
        <v>6</v>
      </c>
      <c r="B16093" s="4">
        <v>23</v>
      </c>
      <c r="C16093" s="4">
        <v>2021</v>
      </c>
      <c r="D16093" s="3">
        <f>DATE(covid_19_indonesia_time_series_all2[[#This Row],[Year]],covid_19_indonesia_time_series_all2[[#This Row],[Month]],covid_19_indonesia_time_series_all2[[#This Row],[Day]])</f>
        <v>44871</v>
      </c>
      <c r="E16093" s="1" t="s">
        <v>49</v>
      </c>
      <c r="F16093" s="1" t="s">
        <v>50</v>
      </c>
      <c r="G16093">
        <v>309</v>
      </c>
      <c r="H16093">
        <v>25</v>
      </c>
      <c r="I16093">
        <v>277</v>
      </c>
      <c r="J16093">
        <v>7</v>
      </c>
      <c r="K16093">
        <v>22989</v>
      </c>
      <c r="L16093">
        <v>471</v>
      </c>
      <c r="M16093">
        <v>19110</v>
      </c>
      <c r="N16093">
        <v>3408</v>
      </c>
      <c r="O16093" s="1" t="s">
        <v>50</v>
      </c>
      <c r="P16093" s="1" t="s">
        <v>22</v>
      </c>
      <c r="Q16093" s="1" t="s">
        <v>27</v>
      </c>
      <c r="R16093">
        <v>1929400</v>
      </c>
      <c r="S16093">
        <v>1296</v>
      </c>
      <c r="T16093">
        <v>24412</v>
      </c>
      <c r="U16093">
        <v>2441</v>
      </c>
      <c r="V16093">
        <v>2.0499999999999998</v>
      </c>
      <c r="W16093">
        <v>83.13</v>
      </c>
    </row>
    <row r="16094" spans="1:23" x14ac:dyDescent="0.25">
      <c r="A16094" s="4">
        <v>6</v>
      </c>
      <c r="B16094" s="4">
        <v>23</v>
      </c>
      <c r="C16094" s="4">
        <v>2021</v>
      </c>
      <c r="D16094" s="3">
        <f>DATE(covid_19_indonesia_time_series_all2[[#This Row],[Year]],covid_19_indonesia_time_series_all2[[#This Row],[Month]],covid_19_indonesia_time_series_all2[[#This Row],[Day]])</f>
        <v>44871</v>
      </c>
      <c r="E16094" s="1" t="s">
        <v>67</v>
      </c>
      <c r="F16094" s="1" t="s">
        <v>68</v>
      </c>
      <c r="G16094">
        <v>142</v>
      </c>
      <c r="H16094">
        <v>3</v>
      </c>
      <c r="I16094">
        <v>36</v>
      </c>
      <c r="J16094">
        <v>103</v>
      </c>
      <c r="K16094">
        <v>20534</v>
      </c>
      <c r="L16094">
        <v>1089</v>
      </c>
      <c r="M16094">
        <v>18103</v>
      </c>
      <c r="N16094">
        <v>1342</v>
      </c>
      <c r="O16094" s="1" t="s">
        <v>68</v>
      </c>
      <c r="P16094" s="1" t="s">
        <v>22</v>
      </c>
      <c r="Q16094" s="1" t="s">
        <v>27</v>
      </c>
      <c r="R16094">
        <v>9095591</v>
      </c>
      <c r="S16094">
        <v>33</v>
      </c>
      <c r="T16094">
        <v>11973</v>
      </c>
      <c r="U16094">
        <v>1197</v>
      </c>
      <c r="V16094">
        <v>5.3</v>
      </c>
      <c r="W16094">
        <v>88.16</v>
      </c>
    </row>
    <row r="16095" spans="1:23" x14ac:dyDescent="0.25">
      <c r="A16095" s="4">
        <v>6</v>
      </c>
      <c r="B16095" s="4">
        <v>23</v>
      </c>
      <c r="C16095" s="4">
        <v>2021</v>
      </c>
      <c r="D16095" s="3">
        <f>DATE(covid_19_indonesia_time_series_all2[[#This Row],[Year]],covid_19_indonesia_time_series_all2[[#This Row],[Month]],covid_19_indonesia_time_series_all2[[#This Row],[Day]])</f>
        <v>44871</v>
      </c>
      <c r="E16095" s="1" t="s">
        <v>55</v>
      </c>
      <c r="F16095" s="1" t="s">
        <v>56</v>
      </c>
      <c r="G16095">
        <v>33</v>
      </c>
      <c r="H16095">
        <v>0</v>
      </c>
      <c r="I16095">
        <v>6</v>
      </c>
      <c r="J16095">
        <v>27</v>
      </c>
      <c r="K16095">
        <v>8130</v>
      </c>
      <c r="L16095">
        <v>134</v>
      </c>
      <c r="M16095">
        <v>7559</v>
      </c>
      <c r="N16095">
        <v>437</v>
      </c>
      <c r="O16095" s="1" t="s">
        <v>56</v>
      </c>
      <c r="P16095" s="1" t="s">
        <v>22</v>
      </c>
      <c r="Q16095" s="1" t="s">
        <v>56</v>
      </c>
      <c r="R16095">
        <v>1847097</v>
      </c>
      <c r="S16095">
        <v>0</v>
      </c>
      <c r="T16095">
        <v>7255</v>
      </c>
      <c r="U16095">
        <v>725</v>
      </c>
      <c r="V16095">
        <v>1.65</v>
      </c>
      <c r="W16095">
        <v>92.98</v>
      </c>
    </row>
    <row r="16096" spans="1:23" x14ac:dyDescent="0.25">
      <c r="A16096" s="4">
        <v>6</v>
      </c>
      <c r="B16096" s="4">
        <v>23</v>
      </c>
      <c r="C16096" s="4">
        <v>2021</v>
      </c>
      <c r="D16096" s="3">
        <f>DATE(covid_19_indonesia_time_series_all2[[#This Row],[Year]],covid_19_indonesia_time_series_all2[[#This Row],[Month]],covid_19_indonesia_time_series_all2[[#This Row],[Day]])</f>
        <v>44871</v>
      </c>
      <c r="E16096" s="1" t="s">
        <v>59</v>
      </c>
      <c r="F16096" s="1" t="s">
        <v>60</v>
      </c>
      <c r="G16096">
        <v>21</v>
      </c>
      <c r="H16096">
        <v>1</v>
      </c>
      <c r="I16096">
        <v>1</v>
      </c>
      <c r="J16096">
        <v>19</v>
      </c>
      <c r="K16096">
        <v>4770</v>
      </c>
      <c r="L16096">
        <v>124</v>
      </c>
      <c r="M16096">
        <v>4479</v>
      </c>
      <c r="N16096">
        <v>167</v>
      </c>
      <c r="O16096" s="1" t="s">
        <v>60</v>
      </c>
      <c r="P16096" s="1" t="s">
        <v>22</v>
      </c>
      <c r="Q16096" s="1" t="s">
        <v>56</v>
      </c>
      <c r="R16096">
        <v>1307803</v>
      </c>
      <c r="S16096">
        <v>76</v>
      </c>
      <c r="T16096">
        <v>9482</v>
      </c>
      <c r="U16096">
        <v>948</v>
      </c>
      <c r="V16096">
        <v>2.6</v>
      </c>
      <c r="W16096">
        <v>93.9</v>
      </c>
    </row>
    <row r="16097" spans="1:23" x14ac:dyDescent="0.25">
      <c r="A16097" s="4">
        <v>6</v>
      </c>
      <c r="B16097" s="4">
        <v>23</v>
      </c>
      <c r="C16097" s="4">
        <v>2021</v>
      </c>
      <c r="D16097" s="3">
        <f>DATE(covid_19_indonesia_time_series_all2[[#This Row],[Year]],covid_19_indonesia_time_series_all2[[#This Row],[Month]],covid_19_indonesia_time_series_all2[[#This Row],[Day]])</f>
        <v>44871</v>
      </c>
      <c r="E16097" s="1" t="s">
        <v>89</v>
      </c>
      <c r="F16097" s="1" t="s">
        <v>90</v>
      </c>
      <c r="G16097">
        <v>25</v>
      </c>
      <c r="H16097">
        <v>1</v>
      </c>
      <c r="I16097">
        <v>74</v>
      </c>
      <c r="J16097">
        <v>-50</v>
      </c>
      <c r="K16097">
        <v>12828</v>
      </c>
      <c r="L16097">
        <v>478</v>
      </c>
      <c r="M16097">
        <v>10648</v>
      </c>
      <c r="N16097">
        <v>1702</v>
      </c>
      <c r="O16097" s="1" t="s">
        <v>90</v>
      </c>
      <c r="P16097" s="1" t="s">
        <v>22</v>
      </c>
      <c r="Q16097" s="1" t="s">
        <v>39</v>
      </c>
      <c r="R16097">
        <v>5270247</v>
      </c>
      <c r="S16097">
        <v>19</v>
      </c>
      <c r="T16097">
        <v>9070</v>
      </c>
      <c r="U16097">
        <v>907</v>
      </c>
      <c r="V16097">
        <v>3.73</v>
      </c>
      <c r="W16097">
        <v>83.01</v>
      </c>
    </row>
    <row r="16098" spans="1:23" x14ac:dyDescent="0.25">
      <c r="A16098" s="4">
        <v>6</v>
      </c>
      <c r="B16098" s="4">
        <v>23</v>
      </c>
      <c r="C16098" s="4">
        <v>2021</v>
      </c>
      <c r="D16098" s="3">
        <f>DATE(covid_19_indonesia_time_series_all2[[#This Row],[Year]],covid_19_indonesia_time_series_all2[[#This Row],[Month]],covid_19_indonesia_time_series_all2[[#This Row],[Day]])</f>
        <v>44871</v>
      </c>
      <c r="E16098" s="1" t="s">
        <v>91</v>
      </c>
      <c r="F16098" s="1" t="s">
        <v>92</v>
      </c>
      <c r="G16098">
        <v>71</v>
      </c>
      <c r="H16098">
        <v>0</v>
      </c>
      <c r="I16098">
        <v>5</v>
      </c>
      <c r="J16098">
        <v>66</v>
      </c>
      <c r="K16098">
        <v>17539</v>
      </c>
      <c r="L16098">
        <v>452</v>
      </c>
      <c r="M16098">
        <v>16156</v>
      </c>
      <c r="N16098">
        <v>931</v>
      </c>
      <c r="O16098" s="1" t="s">
        <v>92</v>
      </c>
      <c r="P16098" s="1" t="s">
        <v>22</v>
      </c>
      <c r="Q16098" s="1" t="s">
        <v>39</v>
      </c>
      <c r="R16098">
        <v>5411321</v>
      </c>
      <c r="S16098">
        <v>0</v>
      </c>
      <c r="T16098">
        <v>8353</v>
      </c>
      <c r="U16098">
        <v>835</v>
      </c>
      <c r="V16098">
        <v>2.58</v>
      </c>
      <c r="W16098">
        <v>92.11</v>
      </c>
    </row>
    <row r="16099" spans="1:23" x14ac:dyDescent="0.25">
      <c r="A16099" s="4">
        <v>6</v>
      </c>
      <c r="B16099" s="4">
        <v>23</v>
      </c>
      <c r="C16099" s="4">
        <v>2021</v>
      </c>
      <c r="D16099" s="3">
        <f>DATE(covid_19_indonesia_time_series_all2[[#This Row],[Year]],covid_19_indonesia_time_series_all2[[#This Row],[Month]],covid_19_indonesia_time_series_all2[[#This Row],[Day]])</f>
        <v>44871</v>
      </c>
      <c r="E16099" s="1" t="s">
        <v>57</v>
      </c>
      <c r="F16099" s="1" t="s">
        <v>58</v>
      </c>
      <c r="G16099">
        <v>37</v>
      </c>
      <c r="H16099">
        <v>0</v>
      </c>
      <c r="I16099">
        <v>2</v>
      </c>
      <c r="J16099">
        <v>35</v>
      </c>
      <c r="K16099">
        <v>20758</v>
      </c>
      <c r="L16099">
        <v>272</v>
      </c>
      <c r="M16099">
        <v>11569</v>
      </c>
      <c r="N16099">
        <v>8917</v>
      </c>
      <c r="O16099" s="1" t="s">
        <v>58</v>
      </c>
      <c r="P16099" s="1" t="s">
        <v>22</v>
      </c>
      <c r="Q16099" s="1" t="s">
        <v>58</v>
      </c>
      <c r="R16099">
        <v>4340348</v>
      </c>
      <c r="S16099">
        <v>0</v>
      </c>
      <c r="T16099">
        <v>6267</v>
      </c>
      <c r="U16099">
        <v>627</v>
      </c>
      <c r="V16099">
        <v>1.31</v>
      </c>
      <c r="W16099">
        <v>55.73</v>
      </c>
    </row>
    <row r="16100" spans="1:23" x14ac:dyDescent="0.25">
      <c r="A16100" s="4">
        <v>6</v>
      </c>
      <c r="B16100" s="4">
        <v>23</v>
      </c>
      <c r="C16100" s="4">
        <v>2021</v>
      </c>
      <c r="D16100" s="3">
        <f>DATE(covid_19_indonesia_time_series_all2[[#This Row],[Year]],covid_19_indonesia_time_series_all2[[#This Row],[Month]],covid_19_indonesia_time_series_all2[[#This Row],[Day]])</f>
        <v>44871</v>
      </c>
      <c r="E16100" s="1" t="s">
        <v>75</v>
      </c>
      <c r="F16100" s="1" t="s">
        <v>76</v>
      </c>
      <c r="G16100">
        <v>87</v>
      </c>
      <c r="H16100">
        <v>0</v>
      </c>
      <c r="I16100">
        <v>8</v>
      </c>
      <c r="J16100">
        <v>79</v>
      </c>
      <c r="K16100">
        <v>9812</v>
      </c>
      <c r="L16100">
        <v>178</v>
      </c>
      <c r="M16100">
        <v>9294</v>
      </c>
      <c r="N16100">
        <v>340</v>
      </c>
      <c r="O16100" s="1" t="s">
        <v>76</v>
      </c>
      <c r="P16100" s="1" t="s">
        <v>22</v>
      </c>
      <c r="Q16100" s="1" t="s">
        <v>58</v>
      </c>
      <c r="R16100">
        <v>1140701</v>
      </c>
      <c r="S16100">
        <v>0</v>
      </c>
      <c r="T16100">
        <v>15604</v>
      </c>
      <c r="U16100">
        <v>1560</v>
      </c>
      <c r="V16100">
        <v>1.81</v>
      </c>
      <c r="W16100">
        <v>94.72</v>
      </c>
    </row>
    <row r="16101" spans="1:23" x14ac:dyDescent="0.25">
      <c r="A16101" s="4">
        <v>6</v>
      </c>
      <c r="B16101" s="4">
        <v>23</v>
      </c>
      <c r="C16101" s="4">
        <v>2021</v>
      </c>
      <c r="D16101" s="3">
        <f>DATE(covid_19_indonesia_time_series_all2[[#This Row],[Year]],covid_19_indonesia_time_series_all2[[#This Row],[Month]],covid_19_indonesia_time_series_all2[[#This Row],[Day]])</f>
        <v>44871</v>
      </c>
      <c r="E16101" s="1" t="s">
        <v>25</v>
      </c>
      <c r="F16101" s="1" t="s">
        <v>26</v>
      </c>
      <c r="G16101">
        <v>329</v>
      </c>
      <c r="H16101">
        <v>10</v>
      </c>
      <c r="I16101">
        <v>317</v>
      </c>
      <c r="J16101">
        <v>2</v>
      </c>
      <c r="K16101">
        <v>68482</v>
      </c>
      <c r="L16101">
        <v>1861</v>
      </c>
      <c r="M16101">
        <v>63779</v>
      </c>
      <c r="N16101">
        <v>2842</v>
      </c>
      <c r="O16101" s="1" t="s">
        <v>26</v>
      </c>
      <c r="P16101" s="1" t="s">
        <v>22</v>
      </c>
      <c r="Q16101" s="1" t="s">
        <v>27</v>
      </c>
      <c r="R16101">
        <v>6074100</v>
      </c>
      <c r="S16101">
        <v>165</v>
      </c>
      <c r="T16101">
        <v>30638</v>
      </c>
      <c r="U16101">
        <v>3064</v>
      </c>
      <c r="V16101">
        <v>2.72</v>
      </c>
      <c r="W16101">
        <v>93.13</v>
      </c>
    </row>
    <row r="16102" spans="1:23" x14ac:dyDescent="0.25">
      <c r="A16102" s="4">
        <v>6</v>
      </c>
      <c r="B16102" s="4">
        <v>23</v>
      </c>
      <c r="C16102" s="4">
        <v>2021</v>
      </c>
      <c r="D16102" s="3">
        <f>DATE(covid_19_indonesia_time_series_all2[[#This Row],[Year]],covid_19_indonesia_time_series_all2[[#This Row],[Month]],covid_19_indonesia_time_series_all2[[#This Row],[Day]])</f>
        <v>44871</v>
      </c>
      <c r="E16102" s="1" t="s">
        <v>79</v>
      </c>
      <c r="F16102" s="1" t="s">
        <v>80</v>
      </c>
      <c r="G16102">
        <v>47</v>
      </c>
      <c r="H16102">
        <v>0</v>
      </c>
      <c r="I16102">
        <v>12</v>
      </c>
      <c r="J16102">
        <v>35</v>
      </c>
      <c r="K16102">
        <v>5714</v>
      </c>
      <c r="L16102">
        <v>121</v>
      </c>
      <c r="M16102">
        <v>5457</v>
      </c>
      <c r="N16102">
        <v>136</v>
      </c>
      <c r="O16102" s="1" t="s">
        <v>80</v>
      </c>
      <c r="P16102" s="1" t="s">
        <v>22</v>
      </c>
      <c r="Q16102" s="1" t="s">
        <v>36</v>
      </c>
      <c r="R16102">
        <v>1559984</v>
      </c>
      <c r="S16102">
        <v>0</v>
      </c>
      <c r="T16102">
        <v>7756</v>
      </c>
      <c r="U16102">
        <v>776</v>
      </c>
      <c r="V16102">
        <v>2.12</v>
      </c>
      <c r="W16102">
        <v>95.5</v>
      </c>
    </row>
    <row r="16103" spans="1:23" x14ac:dyDescent="0.25">
      <c r="A16103" s="4">
        <v>6</v>
      </c>
      <c r="B16103" s="4">
        <v>23</v>
      </c>
      <c r="C16103" s="4">
        <v>2021</v>
      </c>
      <c r="D16103" s="3">
        <f>DATE(covid_19_indonesia_time_series_all2[[#This Row],[Year]],covid_19_indonesia_time_series_all2[[#This Row],[Month]],covid_19_indonesia_time_series_all2[[#This Row],[Day]])</f>
        <v>44871</v>
      </c>
      <c r="E16103" s="1" t="s">
        <v>51</v>
      </c>
      <c r="F16103" s="1" t="s">
        <v>52</v>
      </c>
      <c r="G16103">
        <v>130</v>
      </c>
      <c r="H16103">
        <v>0</v>
      </c>
      <c r="I16103">
        <v>17</v>
      </c>
      <c r="J16103">
        <v>113</v>
      </c>
      <c r="K16103">
        <v>63289</v>
      </c>
      <c r="L16103">
        <v>961</v>
      </c>
      <c r="M16103">
        <v>61450</v>
      </c>
      <c r="N16103">
        <v>878</v>
      </c>
      <c r="O16103" s="1" t="s">
        <v>52</v>
      </c>
      <c r="P16103" s="1" t="s">
        <v>22</v>
      </c>
      <c r="Q16103" s="1" t="s">
        <v>36</v>
      </c>
      <c r="R16103">
        <v>9426885</v>
      </c>
      <c r="S16103">
        <v>0</v>
      </c>
      <c r="T16103">
        <v>10194</v>
      </c>
      <c r="U16103">
        <v>1019</v>
      </c>
      <c r="V16103">
        <v>1.52</v>
      </c>
      <c r="W16103">
        <v>97.09</v>
      </c>
    </row>
    <row r="16104" spans="1:23" x14ac:dyDescent="0.25">
      <c r="A16104" s="4">
        <v>6</v>
      </c>
      <c r="B16104" s="4">
        <v>23</v>
      </c>
      <c r="C16104" s="4">
        <v>2021</v>
      </c>
      <c r="D16104" s="3">
        <f>DATE(covid_19_indonesia_time_series_all2[[#This Row],[Year]],covid_19_indonesia_time_series_all2[[#This Row],[Month]],covid_19_indonesia_time_series_all2[[#This Row],[Day]])</f>
        <v>44871</v>
      </c>
      <c r="E16104" s="1" t="s">
        <v>69</v>
      </c>
      <c r="F16104" s="1" t="s">
        <v>70</v>
      </c>
      <c r="G16104">
        <v>33</v>
      </c>
      <c r="H16104">
        <v>1</v>
      </c>
      <c r="I16104">
        <v>11</v>
      </c>
      <c r="J16104">
        <v>21</v>
      </c>
      <c r="K16104">
        <v>13293</v>
      </c>
      <c r="L16104">
        <v>388</v>
      </c>
      <c r="M16104">
        <v>12629</v>
      </c>
      <c r="N16104">
        <v>276</v>
      </c>
      <c r="O16104" s="1" t="s">
        <v>70</v>
      </c>
      <c r="P16104" s="1" t="s">
        <v>22</v>
      </c>
      <c r="Q16104" s="1" t="s">
        <v>36</v>
      </c>
      <c r="R16104">
        <v>2955567</v>
      </c>
      <c r="S16104">
        <v>34</v>
      </c>
      <c r="T16104">
        <v>13128</v>
      </c>
      <c r="U16104">
        <v>1313</v>
      </c>
      <c r="V16104">
        <v>2.92</v>
      </c>
      <c r="W16104">
        <v>95</v>
      </c>
    </row>
    <row r="16105" spans="1:23" x14ac:dyDescent="0.25">
      <c r="A16105" s="4">
        <v>6</v>
      </c>
      <c r="B16105" s="4">
        <v>23</v>
      </c>
      <c r="C16105" s="4">
        <v>2021</v>
      </c>
      <c r="D16105" s="3">
        <f>DATE(covid_19_indonesia_time_series_all2[[#This Row],[Year]],covid_19_indonesia_time_series_all2[[#This Row],[Month]],covid_19_indonesia_time_series_all2[[#This Row],[Day]])</f>
        <v>44871</v>
      </c>
      <c r="E16105" s="1" t="s">
        <v>34</v>
      </c>
      <c r="F16105" s="1" t="s">
        <v>35</v>
      </c>
      <c r="G16105">
        <v>87</v>
      </c>
      <c r="H16105">
        <v>1</v>
      </c>
      <c r="I16105">
        <v>4</v>
      </c>
      <c r="J16105">
        <v>82</v>
      </c>
      <c r="K16105">
        <v>10878</v>
      </c>
      <c r="L16105">
        <v>224</v>
      </c>
      <c r="M16105">
        <v>10157</v>
      </c>
      <c r="N16105">
        <v>497</v>
      </c>
      <c r="O16105" s="1" t="s">
        <v>35</v>
      </c>
      <c r="P16105" s="1" t="s">
        <v>22</v>
      </c>
      <c r="Q16105" s="1" t="s">
        <v>36</v>
      </c>
      <c r="R16105">
        <v>2635461</v>
      </c>
      <c r="S16105">
        <v>38</v>
      </c>
      <c r="T16105">
        <v>8499</v>
      </c>
      <c r="U16105">
        <v>850</v>
      </c>
      <c r="V16105">
        <v>2.06</v>
      </c>
      <c r="W16105">
        <v>93.37</v>
      </c>
    </row>
    <row r="16106" spans="1:23" x14ac:dyDescent="0.25">
      <c r="A16106" s="4">
        <v>6</v>
      </c>
      <c r="B16106" s="4">
        <v>23</v>
      </c>
      <c r="C16106" s="4">
        <v>2021</v>
      </c>
      <c r="D16106" s="3">
        <f>DATE(covid_19_indonesia_time_series_all2[[#This Row],[Year]],covid_19_indonesia_time_series_all2[[#This Row],[Month]],covid_19_indonesia_time_series_all2[[#This Row],[Day]])</f>
        <v>44871</v>
      </c>
      <c r="E16106" s="1" t="s">
        <v>71</v>
      </c>
      <c r="F16106" s="1" t="s">
        <v>72</v>
      </c>
      <c r="G16106">
        <v>47</v>
      </c>
      <c r="H16106">
        <v>0</v>
      </c>
      <c r="I16106">
        <v>7</v>
      </c>
      <c r="J16106">
        <v>40</v>
      </c>
      <c r="K16106">
        <v>16054</v>
      </c>
      <c r="L16106">
        <v>552</v>
      </c>
      <c r="M16106">
        <v>15211</v>
      </c>
      <c r="N16106">
        <v>291</v>
      </c>
      <c r="O16106" s="1" t="s">
        <v>72</v>
      </c>
      <c r="P16106" s="1" t="s">
        <v>22</v>
      </c>
      <c r="Q16106" s="1" t="s">
        <v>36</v>
      </c>
      <c r="R16106">
        <v>2641884</v>
      </c>
      <c r="S16106">
        <v>0</v>
      </c>
      <c r="T16106">
        <v>20894</v>
      </c>
      <c r="U16106">
        <v>2089</v>
      </c>
      <c r="V16106">
        <v>3.44</v>
      </c>
      <c r="W16106">
        <v>94.75</v>
      </c>
    </row>
    <row r="16107" spans="1:23" x14ac:dyDescent="0.25">
      <c r="A16107" s="4">
        <v>6</v>
      </c>
      <c r="B16107" s="4">
        <v>23</v>
      </c>
      <c r="C16107" s="4">
        <v>2021</v>
      </c>
      <c r="D16107" s="3">
        <f>DATE(covid_19_indonesia_time_series_all2[[#This Row],[Year]],covid_19_indonesia_time_series_all2[[#This Row],[Month]],covid_19_indonesia_time_series_all2[[#This Row],[Day]])</f>
        <v>44871</v>
      </c>
      <c r="E16107" s="1" t="s">
        <v>73</v>
      </c>
      <c r="F16107" s="1" t="s">
        <v>74</v>
      </c>
      <c r="G16107">
        <v>294</v>
      </c>
      <c r="H16107">
        <v>7</v>
      </c>
      <c r="I16107">
        <v>181</v>
      </c>
      <c r="J16107">
        <v>106</v>
      </c>
      <c r="K16107">
        <v>49500</v>
      </c>
      <c r="L16107">
        <v>1143</v>
      </c>
      <c r="M16107">
        <v>45558</v>
      </c>
      <c r="N16107">
        <v>2799</v>
      </c>
      <c r="O16107" s="1" t="s">
        <v>74</v>
      </c>
      <c r="P16107" s="1" t="s">
        <v>22</v>
      </c>
      <c r="Q16107" s="1" t="s">
        <v>27</v>
      </c>
      <c r="R16107">
        <v>5519245</v>
      </c>
      <c r="S16107">
        <v>127</v>
      </c>
      <c r="T16107">
        <v>20709</v>
      </c>
      <c r="U16107">
        <v>2071</v>
      </c>
      <c r="V16107">
        <v>2.31</v>
      </c>
      <c r="W16107">
        <v>92.04</v>
      </c>
    </row>
    <row r="16108" spans="1:23" x14ac:dyDescent="0.25">
      <c r="A16108" s="4">
        <v>6</v>
      </c>
      <c r="B16108" s="4">
        <v>23</v>
      </c>
      <c r="C16108" s="4">
        <v>2021</v>
      </c>
      <c r="D16108" s="3">
        <f>DATE(covid_19_indonesia_time_series_all2[[#This Row],[Year]],covid_19_indonesia_time_series_all2[[#This Row],[Month]],covid_19_indonesia_time_series_all2[[#This Row],[Day]])</f>
        <v>44871</v>
      </c>
      <c r="E16108" s="1" t="s">
        <v>61</v>
      </c>
      <c r="F16108" s="1" t="s">
        <v>62</v>
      </c>
      <c r="G16108">
        <v>115</v>
      </c>
      <c r="H16108">
        <v>1</v>
      </c>
      <c r="I16108">
        <v>68</v>
      </c>
      <c r="J16108">
        <v>46</v>
      </c>
      <c r="K16108">
        <v>27496</v>
      </c>
      <c r="L16108">
        <v>1386</v>
      </c>
      <c r="M16108">
        <v>24724</v>
      </c>
      <c r="N16108">
        <v>1386</v>
      </c>
      <c r="O16108" s="1" t="s">
        <v>62</v>
      </c>
      <c r="P16108" s="1" t="s">
        <v>22</v>
      </c>
      <c r="Q16108" s="1" t="s">
        <v>27</v>
      </c>
      <c r="R16108">
        <v>8217551</v>
      </c>
      <c r="S16108">
        <v>12</v>
      </c>
      <c r="T16108">
        <v>16866</v>
      </c>
      <c r="U16108">
        <v>1687</v>
      </c>
      <c r="V16108">
        <v>5.04</v>
      </c>
      <c r="W16108">
        <v>89.92</v>
      </c>
    </row>
    <row r="16109" spans="1:23" x14ac:dyDescent="0.25">
      <c r="A16109" s="4">
        <v>6</v>
      </c>
      <c r="B16109" s="4">
        <v>23</v>
      </c>
      <c r="C16109" s="4">
        <v>2021</v>
      </c>
      <c r="D16109" s="3">
        <f>DATE(covid_19_indonesia_time_series_all2[[#This Row],[Year]],covid_19_indonesia_time_series_all2[[#This Row],[Month]],covid_19_indonesia_time_series_all2[[#This Row],[Day]])</f>
        <v>44871</v>
      </c>
      <c r="E16109" s="1" t="s">
        <v>45</v>
      </c>
      <c r="F16109" s="1" t="s">
        <v>46</v>
      </c>
      <c r="G16109">
        <v>146</v>
      </c>
      <c r="H16109">
        <v>6</v>
      </c>
      <c r="I16109">
        <v>168</v>
      </c>
      <c r="J16109">
        <v>-28</v>
      </c>
      <c r="K16109">
        <v>35016</v>
      </c>
      <c r="L16109">
        <v>1166</v>
      </c>
      <c r="M16109">
        <v>30948</v>
      </c>
      <c r="N16109">
        <v>2902</v>
      </c>
      <c r="O16109" s="1" t="s">
        <v>46</v>
      </c>
      <c r="P16109" s="1" t="s">
        <v>22</v>
      </c>
      <c r="Q16109" s="1" t="s">
        <v>27</v>
      </c>
      <c r="R16109">
        <v>14874889</v>
      </c>
      <c r="S16109">
        <v>40</v>
      </c>
      <c r="T16109">
        <v>7839</v>
      </c>
      <c r="U16109">
        <v>784</v>
      </c>
      <c r="V16109">
        <v>3.33</v>
      </c>
      <c r="W16109">
        <v>88.38</v>
      </c>
    </row>
    <row r="16110" spans="1:23" x14ac:dyDescent="0.25">
      <c r="A16110" s="4">
        <v>6</v>
      </c>
      <c r="B16110" s="4">
        <v>24</v>
      </c>
      <c r="C16110" s="4">
        <v>2021</v>
      </c>
      <c r="D16110" s="3">
        <f>DATE(covid_19_indonesia_time_series_all2[[#This Row],[Year]],covid_19_indonesia_time_series_all2[[#This Row],[Month]],covid_19_indonesia_time_series_all2[[#This Row],[Day]])</f>
        <v>44901</v>
      </c>
      <c r="E16110" s="1" t="s">
        <v>63</v>
      </c>
      <c r="F16110" s="1" t="s">
        <v>64</v>
      </c>
      <c r="G16110">
        <v>73</v>
      </c>
      <c r="H16110">
        <v>6</v>
      </c>
      <c r="I16110">
        <v>111</v>
      </c>
      <c r="J16110">
        <v>-44</v>
      </c>
      <c r="K16110">
        <v>18668</v>
      </c>
      <c r="L16110">
        <v>755</v>
      </c>
      <c r="M16110">
        <v>14220</v>
      </c>
      <c r="N16110">
        <v>3693</v>
      </c>
      <c r="O16110" s="1" t="s">
        <v>64</v>
      </c>
      <c r="P16110" s="1" t="s">
        <v>22</v>
      </c>
      <c r="Q16110" s="1" t="s">
        <v>27</v>
      </c>
      <c r="R16110">
        <v>5247257</v>
      </c>
      <c r="S16110">
        <v>114</v>
      </c>
      <c r="T16110">
        <v>14388</v>
      </c>
      <c r="U16110">
        <v>1439</v>
      </c>
      <c r="V16110">
        <v>4.04</v>
      </c>
      <c r="W16110">
        <v>76.17</v>
      </c>
    </row>
    <row r="16111" spans="1:23" x14ac:dyDescent="0.25">
      <c r="A16111" s="4">
        <v>6</v>
      </c>
      <c r="B16111" s="4">
        <v>24</v>
      </c>
      <c r="C16111" s="4">
        <v>2021</v>
      </c>
      <c r="D16111" s="3">
        <f>DATE(covid_19_indonesia_time_series_all2[[#This Row],[Year]],covid_19_indonesia_time_series_all2[[#This Row],[Month]],covid_19_indonesia_time_series_all2[[#This Row],[Day]])</f>
        <v>44901</v>
      </c>
      <c r="E16111" s="1" t="s">
        <v>37</v>
      </c>
      <c r="F16111" s="1" t="s">
        <v>38</v>
      </c>
      <c r="G16111">
        <v>181</v>
      </c>
      <c r="H16111">
        <v>2</v>
      </c>
      <c r="I16111">
        <v>70</v>
      </c>
      <c r="J16111">
        <v>109</v>
      </c>
      <c r="K16111">
        <v>48932</v>
      </c>
      <c r="L16111">
        <v>1545</v>
      </c>
      <c r="M16111">
        <v>46276</v>
      </c>
      <c r="N16111">
        <v>1111</v>
      </c>
      <c r="O16111" s="1" t="s">
        <v>38</v>
      </c>
      <c r="P16111" s="1" t="s">
        <v>22</v>
      </c>
      <c r="Q16111" s="1" t="s">
        <v>39</v>
      </c>
      <c r="R16111">
        <v>4216171</v>
      </c>
      <c r="S16111">
        <v>47</v>
      </c>
      <c r="T16111">
        <v>36645</v>
      </c>
      <c r="U16111">
        <v>3664</v>
      </c>
      <c r="V16111">
        <v>3.16</v>
      </c>
      <c r="W16111">
        <v>94.57</v>
      </c>
    </row>
    <row r="16112" spans="1:23" x14ac:dyDescent="0.25">
      <c r="A16112" s="4">
        <v>6</v>
      </c>
      <c r="B16112" s="4">
        <v>24</v>
      </c>
      <c r="C16112" s="4">
        <v>2021</v>
      </c>
      <c r="D16112" s="3">
        <f>DATE(covid_19_indonesia_time_series_all2[[#This Row],[Year]],covid_19_indonesia_time_series_all2[[#This Row],[Month]],covid_19_indonesia_time_series_all2[[#This Row],[Day]])</f>
        <v>44901</v>
      </c>
      <c r="E16112" s="1" t="s">
        <v>30</v>
      </c>
      <c r="F16112" s="1" t="s">
        <v>31</v>
      </c>
      <c r="G16112">
        <v>599</v>
      </c>
      <c r="H16112">
        <v>5</v>
      </c>
      <c r="I16112">
        <v>197</v>
      </c>
      <c r="J16112">
        <v>397</v>
      </c>
      <c r="K16112">
        <v>54346</v>
      </c>
      <c r="L16112">
        <v>1334</v>
      </c>
      <c r="M16112">
        <v>48955</v>
      </c>
      <c r="N16112">
        <v>4057</v>
      </c>
      <c r="O16112" s="1" t="s">
        <v>31</v>
      </c>
      <c r="P16112" s="1" t="s">
        <v>22</v>
      </c>
      <c r="Q16112" s="1" t="s">
        <v>23</v>
      </c>
      <c r="R16112">
        <v>10722374</v>
      </c>
      <c r="S16112">
        <v>47</v>
      </c>
      <c r="T16112">
        <v>12441</v>
      </c>
      <c r="U16112">
        <v>1244</v>
      </c>
      <c r="V16112">
        <v>2.4500000000000002</v>
      </c>
      <c r="W16112">
        <v>90.08</v>
      </c>
    </row>
    <row r="16113" spans="1:23" x14ac:dyDescent="0.25">
      <c r="A16113" s="4">
        <v>6</v>
      </c>
      <c r="B16113" s="4">
        <v>24</v>
      </c>
      <c r="C16113" s="4">
        <v>2021</v>
      </c>
      <c r="D16113" s="3">
        <f>DATE(covid_19_indonesia_time_series_all2[[#This Row],[Year]],covid_19_indonesia_time_series_all2[[#This Row],[Month]],covid_19_indonesia_time_series_all2[[#This Row],[Day]])</f>
        <v>44901</v>
      </c>
      <c r="E16113" s="1" t="s">
        <v>87</v>
      </c>
      <c r="F16113" s="1" t="s">
        <v>88</v>
      </c>
      <c r="G16113">
        <v>141</v>
      </c>
      <c r="H16113">
        <v>0</v>
      </c>
      <c r="I16113">
        <v>80</v>
      </c>
      <c r="J16113">
        <v>61</v>
      </c>
      <c r="K16113">
        <v>9426</v>
      </c>
      <c r="L16113">
        <v>187</v>
      </c>
      <c r="M16113">
        <v>8348</v>
      </c>
      <c r="N16113">
        <v>891</v>
      </c>
      <c r="O16113" s="1" t="s">
        <v>88</v>
      </c>
      <c r="P16113" s="1" t="s">
        <v>22</v>
      </c>
      <c r="Q16113" s="1" t="s">
        <v>27</v>
      </c>
      <c r="R16113">
        <v>1999539</v>
      </c>
      <c r="S16113">
        <v>0</v>
      </c>
      <c r="T16113">
        <v>9352</v>
      </c>
      <c r="U16113">
        <v>935</v>
      </c>
      <c r="V16113">
        <v>1.98</v>
      </c>
      <c r="W16113">
        <v>88.56</v>
      </c>
    </row>
    <row r="16114" spans="1:23" x14ac:dyDescent="0.25">
      <c r="A16114" s="4">
        <v>6</v>
      </c>
      <c r="B16114" s="4">
        <v>24</v>
      </c>
      <c r="C16114" s="4">
        <v>2021</v>
      </c>
      <c r="D16114" s="3">
        <f>DATE(covid_19_indonesia_time_series_all2[[#This Row],[Year]],covid_19_indonesia_time_series_all2[[#This Row],[Month]],covid_19_indonesia_time_series_all2[[#This Row],[Day]])</f>
        <v>44901</v>
      </c>
      <c r="E16114" s="1" t="s">
        <v>19</v>
      </c>
      <c r="F16114" s="1" t="s">
        <v>20</v>
      </c>
      <c r="G16114">
        <v>7505</v>
      </c>
      <c r="H16114">
        <v>49</v>
      </c>
      <c r="I16114">
        <v>2438</v>
      </c>
      <c r="J16114">
        <v>5018</v>
      </c>
      <c r="K16114">
        <v>494457</v>
      </c>
      <c r="L16114">
        <v>7997</v>
      </c>
      <c r="M16114">
        <v>445468</v>
      </c>
      <c r="N16114">
        <v>40992</v>
      </c>
      <c r="O16114" s="1" t="s">
        <v>20</v>
      </c>
      <c r="P16114" s="1" t="s">
        <v>22</v>
      </c>
      <c r="Q16114" s="1" t="s">
        <v>23</v>
      </c>
      <c r="R16114">
        <v>10846145</v>
      </c>
      <c r="S16114">
        <v>452</v>
      </c>
      <c r="T16114">
        <v>73731</v>
      </c>
      <c r="U16114">
        <v>7373</v>
      </c>
      <c r="V16114">
        <v>1.62</v>
      </c>
      <c r="W16114">
        <v>90.09</v>
      </c>
    </row>
    <row r="16115" spans="1:23" x14ac:dyDescent="0.25">
      <c r="A16115" s="4">
        <v>6</v>
      </c>
      <c r="B16115" s="4">
        <v>24</v>
      </c>
      <c r="C16115" s="4">
        <v>2021</v>
      </c>
      <c r="D16115" s="3">
        <f>DATE(covid_19_indonesia_time_series_all2[[#This Row],[Year]],covid_19_indonesia_time_series_all2[[#This Row],[Month]],covid_19_indonesia_time_series_all2[[#This Row],[Day]])</f>
        <v>44901</v>
      </c>
      <c r="E16115" s="1" t="s">
        <v>43</v>
      </c>
      <c r="F16115" s="1" t="s">
        <v>44</v>
      </c>
      <c r="G16115">
        <v>791</v>
      </c>
      <c r="H16115">
        <v>11</v>
      </c>
      <c r="I16115">
        <v>258</v>
      </c>
      <c r="J16115">
        <v>522</v>
      </c>
      <c r="K16115">
        <v>55463</v>
      </c>
      <c r="L16115">
        <v>1422</v>
      </c>
      <c r="M16115">
        <v>46644</v>
      </c>
      <c r="N16115">
        <v>7397</v>
      </c>
      <c r="O16115" s="1" t="s">
        <v>44</v>
      </c>
      <c r="P16115" s="1" t="s">
        <v>22</v>
      </c>
      <c r="Q16115" s="1" t="s">
        <v>23</v>
      </c>
      <c r="R16115">
        <v>3631015</v>
      </c>
      <c r="S16115">
        <v>303</v>
      </c>
      <c r="T16115">
        <v>39163</v>
      </c>
      <c r="U16115">
        <v>3916</v>
      </c>
      <c r="V16115">
        <v>2.56</v>
      </c>
      <c r="W16115">
        <v>84.1</v>
      </c>
    </row>
    <row r="16116" spans="1:23" x14ac:dyDescent="0.25">
      <c r="A16116" s="4">
        <v>6</v>
      </c>
      <c r="B16116" s="4">
        <v>24</v>
      </c>
      <c r="C16116" s="4">
        <v>2021</v>
      </c>
      <c r="D16116" s="3">
        <f>DATE(covid_19_indonesia_time_series_all2[[#This Row],[Year]],covid_19_indonesia_time_series_all2[[#This Row],[Month]],covid_19_indonesia_time_series_all2[[#This Row],[Day]])</f>
        <v>44901</v>
      </c>
      <c r="E16116" s="1" t="s">
        <v>93</v>
      </c>
      <c r="F16116" s="1" t="s">
        <v>94</v>
      </c>
      <c r="G16116">
        <v>0</v>
      </c>
      <c r="H16116">
        <v>0</v>
      </c>
      <c r="I16116">
        <v>0</v>
      </c>
      <c r="J16116">
        <v>0</v>
      </c>
      <c r="K16116">
        <v>5722</v>
      </c>
      <c r="L16116">
        <v>180</v>
      </c>
      <c r="M16116">
        <v>5338</v>
      </c>
      <c r="N16116">
        <v>204</v>
      </c>
      <c r="O16116" s="1" t="s">
        <v>94</v>
      </c>
      <c r="P16116" s="1" t="s">
        <v>22</v>
      </c>
      <c r="Q16116" s="1" t="s">
        <v>36</v>
      </c>
      <c r="R16116">
        <v>1180651</v>
      </c>
      <c r="S16116">
        <v>0</v>
      </c>
      <c r="T16116">
        <v>15246</v>
      </c>
      <c r="U16116">
        <v>1525</v>
      </c>
      <c r="V16116">
        <v>3.15</v>
      </c>
      <c r="W16116">
        <v>93.29</v>
      </c>
    </row>
    <row r="16117" spans="1:23" x14ac:dyDescent="0.25">
      <c r="A16117" s="4">
        <v>6</v>
      </c>
      <c r="B16117" s="4">
        <v>24</v>
      </c>
      <c r="C16117" s="4">
        <v>2021</v>
      </c>
      <c r="D16117" s="3">
        <f>DATE(covid_19_indonesia_time_series_all2[[#This Row],[Year]],covid_19_indonesia_time_series_all2[[#This Row],[Month]],covid_19_indonesia_time_series_all2[[#This Row],[Day]])</f>
        <v>44901</v>
      </c>
      <c r="E16117" s="1" t="s">
        <v>24</v>
      </c>
      <c r="F16117" s="1" t="s">
        <v>22</v>
      </c>
      <c r="G16117">
        <v>20574</v>
      </c>
      <c r="H16117">
        <v>355</v>
      </c>
      <c r="I16117">
        <v>9201</v>
      </c>
      <c r="J16117">
        <v>11018</v>
      </c>
      <c r="K16117">
        <v>2053995</v>
      </c>
      <c r="L16117">
        <v>55949</v>
      </c>
      <c r="M16117">
        <v>1826504</v>
      </c>
      <c r="N16117">
        <v>171542</v>
      </c>
      <c r="O16117" s="1" t="s">
        <v>21</v>
      </c>
      <c r="P16117" s="1" t="s">
        <v>22</v>
      </c>
      <c r="Q16117" s="1" t="s">
        <v>21</v>
      </c>
      <c r="R16117">
        <v>265185520</v>
      </c>
      <c r="S16117">
        <v>134</v>
      </c>
      <c r="T16117">
        <v>21098</v>
      </c>
      <c r="U16117">
        <v>2110</v>
      </c>
      <c r="V16117">
        <v>2.72</v>
      </c>
      <c r="W16117">
        <v>88.92</v>
      </c>
    </row>
    <row r="16118" spans="1:23" x14ac:dyDescent="0.25">
      <c r="A16118" s="4">
        <v>6</v>
      </c>
      <c r="B16118" s="4">
        <v>24</v>
      </c>
      <c r="C16118" s="4">
        <v>2021</v>
      </c>
      <c r="D16118" s="3">
        <f>DATE(covid_19_indonesia_time_series_all2[[#This Row],[Year]],covid_19_indonesia_time_series_all2[[#This Row],[Month]],covid_19_indonesia_time_series_all2[[#This Row],[Day]])</f>
        <v>44901</v>
      </c>
      <c r="E16118" s="1" t="s">
        <v>53</v>
      </c>
      <c r="F16118" s="1" t="s">
        <v>54</v>
      </c>
      <c r="G16118">
        <v>43</v>
      </c>
      <c r="H16118">
        <v>2</v>
      </c>
      <c r="I16118">
        <v>131</v>
      </c>
      <c r="J16118">
        <v>-90</v>
      </c>
      <c r="K16118">
        <v>12317</v>
      </c>
      <c r="L16118">
        <v>236</v>
      </c>
      <c r="M16118">
        <v>10245</v>
      </c>
      <c r="N16118">
        <v>1836</v>
      </c>
      <c r="O16118" s="1" t="s">
        <v>54</v>
      </c>
      <c r="P16118" s="1" t="s">
        <v>22</v>
      </c>
      <c r="Q16118" s="1" t="s">
        <v>27</v>
      </c>
      <c r="R16118">
        <v>3493357</v>
      </c>
      <c r="S16118">
        <v>57</v>
      </c>
      <c r="T16118">
        <v>6756</v>
      </c>
      <c r="U16118">
        <v>676</v>
      </c>
      <c r="V16118">
        <v>1.92</v>
      </c>
      <c r="W16118">
        <v>83.18</v>
      </c>
    </row>
    <row r="16119" spans="1:23" x14ac:dyDescent="0.25">
      <c r="A16119" s="4">
        <v>6</v>
      </c>
      <c r="B16119" s="4">
        <v>24</v>
      </c>
      <c r="C16119" s="4">
        <v>2021</v>
      </c>
      <c r="D16119" s="3">
        <f>DATE(covid_19_indonesia_time_series_all2[[#This Row],[Year]],covid_19_indonesia_time_series_all2[[#This Row],[Month]],covid_19_indonesia_time_series_all2[[#This Row],[Day]])</f>
        <v>44901</v>
      </c>
      <c r="E16119" s="1" t="s">
        <v>28</v>
      </c>
      <c r="F16119" s="1" t="s">
        <v>29</v>
      </c>
      <c r="G16119">
        <v>3190</v>
      </c>
      <c r="H16119">
        <v>83</v>
      </c>
      <c r="I16119">
        <v>1606</v>
      </c>
      <c r="J16119">
        <v>1501</v>
      </c>
      <c r="K16119">
        <v>359438</v>
      </c>
      <c r="L16119">
        <v>4924</v>
      </c>
      <c r="M16119">
        <v>317947</v>
      </c>
      <c r="N16119">
        <v>36567</v>
      </c>
      <c r="O16119" s="1" t="s">
        <v>29</v>
      </c>
      <c r="P16119" s="1" t="s">
        <v>22</v>
      </c>
      <c r="Q16119" s="1" t="s">
        <v>23</v>
      </c>
      <c r="R16119">
        <v>45161325</v>
      </c>
      <c r="S16119">
        <v>184</v>
      </c>
      <c r="T16119">
        <v>10903</v>
      </c>
      <c r="U16119">
        <v>1090</v>
      </c>
      <c r="V16119">
        <v>1.37</v>
      </c>
      <c r="W16119">
        <v>88.46</v>
      </c>
    </row>
    <row r="16120" spans="1:23" x14ac:dyDescent="0.25">
      <c r="A16120" s="4">
        <v>6</v>
      </c>
      <c r="B16120" s="4">
        <v>24</v>
      </c>
      <c r="C16120" s="4">
        <v>2021</v>
      </c>
      <c r="D16120" s="3">
        <f>DATE(covid_19_indonesia_time_series_all2[[#This Row],[Year]],covid_19_indonesia_time_series_all2[[#This Row],[Month]],covid_19_indonesia_time_series_all2[[#This Row],[Day]])</f>
        <v>44901</v>
      </c>
      <c r="E16120" s="1" t="s">
        <v>32</v>
      </c>
      <c r="F16120" s="1" t="s">
        <v>33</v>
      </c>
      <c r="G16120">
        <v>3058</v>
      </c>
      <c r="H16120">
        <v>81</v>
      </c>
      <c r="I16120">
        <v>2252</v>
      </c>
      <c r="J16120">
        <v>725</v>
      </c>
      <c r="K16120">
        <v>242450</v>
      </c>
      <c r="L16120">
        <v>10418</v>
      </c>
      <c r="M16120">
        <v>199133</v>
      </c>
      <c r="N16120">
        <v>32899</v>
      </c>
      <c r="O16120" s="1" t="s">
        <v>33</v>
      </c>
      <c r="P16120" s="1" t="s">
        <v>22</v>
      </c>
      <c r="Q16120" s="1" t="s">
        <v>23</v>
      </c>
      <c r="R16120">
        <v>36364072</v>
      </c>
      <c r="S16120">
        <v>223</v>
      </c>
      <c r="T16120">
        <v>28649</v>
      </c>
      <c r="U16120">
        <v>2865</v>
      </c>
      <c r="V16120">
        <v>4.3</v>
      </c>
      <c r="W16120">
        <v>82.13</v>
      </c>
    </row>
    <row r="16121" spans="1:23" x14ac:dyDescent="0.25">
      <c r="A16121" s="4">
        <v>6</v>
      </c>
      <c r="B16121" s="4">
        <v>24</v>
      </c>
      <c r="C16121" s="4">
        <v>2021</v>
      </c>
      <c r="D16121" s="3">
        <f>DATE(covid_19_indonesia_time_series_all2[[#This Row],[Year]],covid_19_indonesia_time_series_all2[[#This Row],[Month]],covid_19_indonesia_time_series_all2[[#This Row],[Day]])</f>
        <v>44901</v>
      </c>
      <c r="E16121" s="1" t="s">
        <v>47</v>
      </c>
      <c r="F16121" s="1" t="s">
        <v>48</v>
      </c>
      <c r="G16121">
        <v>943</v>
      </c>
      <c r="H16121">
        <v>57</v>
      </c>
      <c r="I16121">
        <v>394</v>
      </c>
      <c r="J16121">
        <v>492</v>
      </c>
      <c r="K16121">
        <v>166817</v>
      </c>
      <c r="L16121">
        <v>12321</v>
      </c>
      <c r="M16121">
        <v>148472</v>
      </c>
      <c r="N16121">
        <v>6024</v>
      </c>
      <c r="O16121" s="1" t="s">
        <v>48</v>
      </c>
      <c r="P16121" s="1" t="s">
        <v>22</v>
      </c>
      <c r="Q16121" s="1" t="s">
        <v>23</v>
      </c>
      <c r="R16121">
        <v>40479023</v>
      </c>
      <c r="S16121">
        <v>141</v>
      </c>
      <c r="T16121">
        <v>30438</v>
      </c>
      <c r="U16121">
        <v>3044</v>
      </c>
      <c r="V16121">
        <v>7.39</v>
      </c>
      <c r="W16121">
        <v>89</v>
      </c>
    </row>
    <row r="16122" spans="1:23" x14ac:dyDescent="0.25">
      <c r="A16122" s="4">
        <v>6</v>
      </c>
      <c r="B16122" s="4">
        <v>24</v>
      </c>
      <c r="C16122" s="4">
        <v>2021</v>
      </c>
      <c r="D16122" s="3">
        <f>DATE(covid_19_indonesia_time_series_all2[[#This Row],[Year]],covid_19_indonesia_time_series_all2[[#This Row],[Month]],covid_19_indonesia_time_series_all2[[#This Row],[Day]])</f>
        <v>44901</v>
      </c>
      <c r="E16122" s="1" t="s">
        <v>81</v>
      </c>
      <c r="F16122" s="1" t="s">
        <v>82</v>
      </c>
      <c r="G16122">
        <v>189</v>
      </c>
      <c r="H16122">
        <v>32</v>
      </c>
      <c r="I16122">
        <v>208</v>
      </c>
      <c r="J16122">
        <v>-51</v>
      </c>
      <c r="K16122">
        <v>13711</v>
      </c>
      <c r="L16122">
        <v>202</v>
      </c>
      <c r="M16122">
        <v>12457</v>
      </c>
      <c r="N16122">
        <v>1052</v>
      </c>
      <c r="O16122" s="1" t="s">
        <v>82</v>
      </c>
      <c r="P16122" s="1" t="s">
        <v>22</v>
      </c>
      <c r="Q16122" s="1" t="s">
        <v>42</v>
      </c>
      <c r="R16122">
        <v>5422814</v>
      </c>
      <c r="S16122">
        <v>590</v>
      </c>
      <c r="T16122">
        <v>3725</v>
      </c>
      <c r="U16122">
        <v>373</v>
      </c>
      <c r="V16122">
        <v>1.47</v>
      </c>
      <c r="W16122">
        <v>90.85</v>
      </c>
    </row>
    <row r="16123" spans="1:23" x14ac:dyDescent="0.25">
      <c r="A16123" s="4">
        <v>6</v>
      </c>
      <c r="B16123" s="4">
        <v>24</v>
      </c>
      <c r="C16123" s="4">
        <v>2021</v>
      </c>
      <c r="D16123" s="3">
        <f>DATE(covid_19_indonesia_time_series_all2[[#This Row],[Year]],covid_19_indonesia_time_series_all2[[#This Row],[Month]],covid_19_indonesia_time_series_all2[[#This Row],[Day]])</f>
        <v>44901</v>
      </c>
      <c r="E16123" s="1" t="s">
        <v>83</v>
      </c>
      <c r="F16123" s="1" t="s">
        <v>84</v>
      </c>
      <c r="G16123">
        <v>39</v>
      </c>
      <c r="H16123">
        <v>3</v>
      </c>
      <c r="I16123">
        <v>22</v>
      </c>
      <c r="J16123">
        <v>14</v>
      </c>
      <c r="K16123">
        <v>35723</v>
      </c>
      <c r="L16123">
        <v>1057</v>
      </c>
      <c r="M16123">
        <v>34020</v>
      </c>
      <c r="N16123">
        <v>646</v>
      </c>
      <c r="O16123" s="1" t="s">
        <v>84</v>
      </c>
      <c r="P16123" s="1" t="s">
        <v>22</v>
      </c>
      <c r="Q16123" s="1" t="s">
        <v>42</v>
      </c>
      <c r="R16123">
        <v>4023049</v>
      </c>
      <c r="S16123">
        <v>75</v>
      </c>
      <c r="T16123">
        <v>26274</v>
      </c>
      <c r="U16123">
        <v>2627</v>
      </c>
      <c r="V16123">
        <v>2.96</v>
      </c>
      <c r="W16123">
        <v>95.23</v>
      </c>
    </row>
    <row r="16124" spans="1:23" x14ac:dyDescent="0.25">
      <c r="A16124" s="4">
        <v>6</v>
      </c>
      <c r="B16124" s="4">
        <v>24</v>
      </c>
      <c r="C16124" s="4">
        <v>2021</v>
      </c>
      <c r="D16124" s="3">
        <f>DATE(covid_19_indonesia_time_series_all2[[#This Row],[Year]],covid_19_indonesia_time_series_all2[[#This Row],[Month]],covid_19_indonesia_time_series_all2[[#This Row],[Day]])</f>
        <v>44901</v>
      </c>
      <c r="E16124" s="1" t="s">
        <v>65</v>
      </c>
      <c r="F16124" s="1" t="s">
        <v>66</v>
      </c>
      <c r="G16124">
        <v>172</v>
      </c>
      <c r="H16124">
        <v>1</v>
      </c>
      <c r="I16124">
        <v>7</v>
      </c>
      <c r="J16124">
        <v>164</v>
      </c>
      <c r="K16124">
        <v>24838</v>
      </c>
      <c r="L16124">
        <v>528</v>
      </c>
      <c r="M16124">
        <v>20339</v>
      </c>
      <c r="N16124">
        <v>3971</v>
      </c>
      <c r="O16124" s="1" t="s">
        <v>66</v>
      </c>
      <c r="P16124" s="1" t="s">
        <v>22</v>
      </c>
      <c r="Q16124" s="1" t="s">
        <v>42</v>
      </c>
      <c r="R16124">
        <v>2570289</v>
      </c>
      <c r="S16124">
        <v>39</v>
      </c>
      <c r="T16124">
        <v>20542</v>
      </c>
      <c r="U16124">
        <v>2054</v>
      </c>
      <c r="V16124">
        <v>2.13</v>
      </c>
      <c r="W16124">
        <v>81.89</v>
      </c>
    </row>
    <row r="16125" spans="1:23" x14ac:dyDescent="0.25">
      <c r="A16125" s="4">
        <v>6</v>
      </c>
      <c r="B16125" s="4">
        <v>24</v>
      </c>
      <c r="C16125" s="4">
        <v>2021</v>
      </c>
      <c r="D16125" s="3">
        <f>DATE(covid_19_indonesia_time_series_all2[[#This Row],[Year]],covid_19_indonesia_time_series_all2[[#This Row],[Month]],covid_19_indonesia_time_series_all2[[#This Row],[Day]])</f>
        <v>44901</v>
      </c>
      <c r="E16125" s="1" t="s">
        <v>40</v>
      </c>
      <c r="F16125" s="1" t="s">
        <v>41</v>
      </c>
      <c r="G16125">
        <v>336</v>
      </c>
      <c r="H16125">
        <v>4</v>
      </c>
      <c r="I16125">
        <v>76</v>
      </c>
      <c r="J16125">
        <v>256</v>
      </c>
      <c r="K16125">
        <v>74628</v>
      </c>
      <c r="L16125">
        <v>1789</v>
      </c>
      <c r="M16125">
        <v>70838</v>
      </c>
      <c r="N16125">
        <v>2001</v>
      </c>
      <c r="O16125" s="1" t="s">
        <v>41</v>
      </c>
      <c r="P16125" s="1" t="s">
        <v>22</v>
      </c>
      <c r="Q16125" s="1" t="s">
        <v>42</v>
      </c>
      <c r="R16125">
        <v>3552191</v>
      </c>
      <c r="S16125">
        <v>113</v>
      </c>
      <c r="T16125">
        <v>50363</v>
      </c>
      <c r="U16125">
        <v>5036</v>
      </c>
      <c r="V16125">
        <v>2.4</v>
      </c>
      <c r="W16125">
        <v>94.92</v>
      </c>
    </row>
    <row r="16126" spans="1:23" x14ac:dyDescent="0.25">
      <c r="A16126" s="4">
        <v>6</v>
      </c>
      <c r="B16126" s="4">
        <v>24</v>
      </c>
      <c r="C16126" s="4">
        <v>2021</v>
      </c>
      <c r="D16126" s="3">
        <f>DATE(covid_19_indonesia_time_series_all2[[#This Row],[Year]],covid_19_indonesia_time_series_all2[[#This Row],[Month]],covid_19_indonesia_time_series_all2[[#This Row],[Day]])</f>
        <v>44901</v>
      </c>
      <c r="E16126" s="1" t="s">
        <v>77</v>
      </c>
      <c r="F16126" s="1" t="s">
        <v>78</v>
      </c>
      <c r="G16126">
        <v>27</v>
      </c>
      <c r="H16126">
        <v>1</v>
      </c>
      <c r="I16126">
        <v>11</v>
      </c>
      <c r="J16126">
        <v>15</v>
      </c>
      <c r="K16126">
        <v>12818</v>
      </c>
      <c r="L16126">
        <v>196</v>
      </c>
      <c r="M16126">
        <v>11886</v>
      </c>
      <c r="N16126">
        <v>736</v>
      </c>
      <c r="O16126" s="1" t="s">
        <v>78</v>
      </c>
      <c r="P16126" s="1" t="s">
        <v>22</v>
      </c>
      <c r="Q16126" s="1" t="s">
        <v>42</v>
      </c>
      <c r="R16126">
        <v>648407</v>
      </c>
      <c r="S16126">
        <v>154</v>
      </c>
      <c r="T16126">
        <v>30228</v>
      </c>
      <c r="U16126">
        <v>3023</v>
      </c>
      <c r="V16126">
        <v>1.53</v>
      </c>
      <c r="W16126">
        <v>92.73</v>
      </c>
    </row>
    <row r="16127" spans="1:23" x14ac:dyDescent="0.25">
      <c r="A16127" s="4">
        <v>6</v>
      </c>
      <c r="B16127" s="4">
        <v>24</v>
      </c>
      <c r="C16127" s="4">
        <v>2021</v>
      </c>
      <c r="D16127" s="3">
        <f>DATE(covid_19_indonesia_time_series_all2[[#This Row],[Year]],covid_19_indonesia_time_series_all2[[#This Row],[Month]],covid_19_indonesia_time_series_all2[[#This Row],[Day]])</f>
        <v>44901</v>
      </c>
      <c r="E16127" s="1" t="s">
        <v>85</v>
      </c>
      <c r="F16127" s="1" t="s">
        <v>86</v>
      </c>
      <c r="G16127">
        <v>120</v>
      </c>
      <c r="H16127">
        <v>0</v>
      </c>
      <c r="I16127">
        <v>74</v>
      </c>
      <c r="J16127">
        <v>46</v>
      </c>
      <c r="K16127">
        <v>20545</v>
      </c>
      <c r="L16127">
        <v>322</v>
      </c>
      <c r="M16127">
        <v>19432</v>
      </c>
      <c r="N16127">
        <v>791</v>
      </c>
      <c r="O16127" s="1" t="s">
        <v>86</v>
      </c>
      <c r="P16127" s="1" t="s">
        <v>22</v>
      </c>
      <c r="Q16127" s="1" t="s">
        <v>27</v>
      </c>
      <c r="R16127">
        <v>1379767</v>
      </c>
      <c r="S16127">
        <v>0</v>
      </c>
      <c r="T16127">
        <v>23337</v>
      </c>
      <c r="U16127">
        <v>2334</v>
      </c>
      <c r="V16127">
        <v>1.57</v>
      </c>
      <c r="W16127">
        <v>94.58</v>
      </c>
    </row>
    <row r="16128" spans="1:23" x14ac:dyDescent="0.25">
      <c r="A16128" s="4">
        <v>6</v>
      </c>
      <c r="B16128" s="4">
        <v>24</v>
      </c>
      <c r="C16128" s="4">
        <v>2021</v>
      </c>
      <c r="D16128" s="3">
        <f>DATE(covid_19_indonesia_time_series_all2[[#This Row],[Year]],covid_19_indonesia_time_series_all2[[#This Row],[Month]],covid_19_indonesia_time_series_all2[[#This Row],[Day]])</f>
        <v>44901</v>
      </c>
      <c r="E16128" s="1" t="s">
        <v>49</v>
      </c>
      <c r="F16128" s="1" t="s">
        <v>50</v>
      </c>
      <c r="G16128">
        <v>459</v>
      </c>
      <c r="H16128">
        <v>2</v>
      </c>
      <c r="I16128">
        <v>431</v>
      </c>
      <c r="J16128">
        <v>26</v>
      </c>
      <c r="K16128">
        <v>23448</v>
      </c>
      <c r="L16128">
        <v>473</v>
      </c>
      <c r="M16128">
        <v>19541</v>
      </c>
      <c r="N16128">
        <v>3434</v>
      </c>
      <c r="O16128" s="1" t="s">
        <v>50</v>
      </c>
      <c r="P16128" s="1" t="s">
        <v>22</v>
      </c>
      <c r="Q16128" s="1" t="s">
        <v>27</v>
      </c>
      <c r="R16128">
        <v>1929400</v>
      </c>
      <c r="S16128">
        <v>104</v>
      </c>
      <c r="T16128">
        <v>24515</v>
      </c>
      <c r="U16128">
        <v>2452</v>
      </c>
      <c r="V16128">
        <v>2.02</v>
      </c>
      <c r="W16128">
        <v>83.34</v>
      </c>
    </row>
    <row r="16129" spans="1:23" x14ac:dyDescent="0.25">
      <c r="A16129" s="4">
        <v>6</v>
      </c>
      <c r="B16129" s="4">
        <v>24</v>
      </c>
      <c r="C16129" s="4">
        <v>2021</v>
      </c>
      <c r="D16129" s="3">
        <f>DATE(covid_19_indonesia_time_series_all2[[#This Row],[Year]],covid_19_indonesia_time_series_all2[[#This Row],[Month]],covid_19_indonesia_time_series_all2[[#This Row],[Day]])</f>
        <v>44901</v>
      </c>
      <c r="E16129" s="1" t="s">
        <v>67</v>
      </c>
      <c r="F16129" s="1" t="s">
        <v>68</v>
      </c>
      <c r="G16129">
        <v>121</v>
      </c>
      <c r="H16129">
        <v>4</v>
      </c>
      <c r="I16129">
        <v>37</v>
      </c>
      <c r="J16129">
        <v>80</v>
      </c>
      <c r="K16129">
        <v>20655</v>
      </c>
      <c r="L16129">
        <v>1093</v>
      </c>
      <c r="M16129">
        <v>18140</v>
      </c>
      <c r="N16129">
        <v>1422</v>
      </c>
      <c r="O16129" s="1" t="s">
        <v>68</v>
      </c>
      <c r="P16129" s="1" t="s">
        <v>22</v>
      </c>
      <c r="Q16129" s="1" t="s">
        <v>27</v>
      </c>
      <c r="R16129">
        <v>9095591</v>
      </c>
      <c r="S16129">
        <v>44</v>
      </c>
      <c r="T16129">
        <v>12017</v>
      </c>
      <c r="U16129">
        <v>1202</v>
      </c>
      <c r="V16129">
        <v>5.29</v>
      </c>
      <c r="W16129">
        <v>87.82</v>
      </c>
    </row>
    <row r="16130" spans="1:23" x14ac:dyDescent="0.25">
      <c r="A16130" s="4">
        <v>6</v>
      </c>
      <c r="B16130" s="4">
        <v>24</v>
      </c>
      <c r="C16130" s="4">
        <v>2021</v>
      </c>
      <c r="D16130" s="3">
        <f>DATE(covid_19_indonesia_time_series_all2[[#This Row],[Year]],covid_19_indonesia_time_series_all2[[#This Row],[Month]],covid_19_indonesia_time_series_all2[[#This Row],[Day]])</f>
        <v>44901</v>
      </c>
      <c r="E16130" s="1" t="s">
        <v>55</v>
      </c>
      <c r="F16130" s="1" t="s">
        <v>56</v>
      </c>
      <c r="G16130">
        <v>0</v>
      </c>
      <c r="H16130">
        <v>0</v>
      </c>
      <c r="I16130">
        <v>0</v>
      </c>
      <c r="J16130">
        <v>0</v>
      </c>
      <c r="K16130">
        <v>8130</v>
      </c>
      <c r="L16130">
        <v>134</v>
      </c>
      <c r="M16130">
        <v>7559</v>
      </c>
      <c r="N16130">
        <v>437</v>
      </c>
      <c r="O16130" s="1" t="s">
        <v>56</v>
      </c>
      <c r="P16130" s="1" t="s">
        <v>22</v>
      </c>
      <c r="Q16130" s="1" t="s">
        <v>56</v>
      </c>
      <c r="R16130">
        <v>1847097</v>
      </c>
      <c r="S16130">
        <v>0</v>
      </c>
      <c r="T16130">
        <v>7255</v>
      </c>
      <c r="U16130">
        <v>725</v>
      </c>
      <c r="V16130">
        <v>1.65</v>
      </c>
      <c r="W16130">
        <v>92.98</v>
      </c>
    </row>
    <row r="16131" spans="1:23" x14ac:dyDescent="0.25">
      <c r="A16131" s="4">
        <v>6</v>
      </c>
      <c r="B16131" s="4">
        <v>24</v>
      </c>
      <c r="C16131" s="4">
        <v>2021</v>
      </c>
      <c r="D16131" s="3">
        <f>DATE(covid_19_indonesia_time_series_all2[[#This Row],[Year]],covid_19_indonesia_time_series_all2[[#This Row],[Month]],covid_19_indonesia_time_series_all2[[#This Row],[Day]])</f>
        <v>44901</v>
      </c>
      <c r="E16131" s="1" t="s">
        <v>59</v>
      </c>
      <c r="F16131" s="1" t="s">
        <v>60</v>
      </c>
      <c r="G16131">
        <v>121</v>
      </c>
      <c r="H16131">
        <v>1</v>
      </c>
      <c r="I16131">
        <v>0</v>
      </c>
      <c r="J16131">
        <v>120</v>
      </c>
      <c r="K16131">
        <v>4891</v>
      </c>
      <c r="L16131">
        <v>125</v>
      </c>
      <c r="M16131">
        <v>4479</v>
      </c>
      <c r="N16131">
        <v>287</v>
      </c>
      <c r="O16131" s="1" t="s">
        <v>60</v>
      </c>
      <c r="P16131" s="1" t="s">
        <v>22</v>
      </c>
      <c r="Q16131" s="1" t="s">
        <v>56</v>
      </c>
      <c r="R16131">
        <v>1307803</v>
      </c>
      <c r="S16131">
        <v>76</v>
      </c>
      <c r="T16131">
        <v>9558</v>
      </c>
      <c r="U16131">
        <v>956</v>
      </c>
      <c r="V16131">
        <v>2.56</v>
      </c>
      <c r="W16131">
        <v>91.58</v>
      </c>
    </row>
    <row r="16132" spans="1:23" x14ac:dyDescent="0.25">
      <c r="A16132" s="4">
        <v>6</v>
      </c>
      <c r="B16132" s="4">
        <v>24</v>
      </c>
      <c r="C16132" s="4">
        <v>2021</v>
      </c>
      <c r="D16132" s="3">
        <f>DATE(covid_19_indonesia_time_series_all2[[#This Row],[Year]],covid_19_indonesia_time_series_all2[[#This Row],[Month]],covid_19_indonesia_time_series_all2[[#This Row],[Day]])</f>
        <v>44901</v>
      </c>
      <c r="E16132" s="1" t="s">
        <v>89</v>
      </c>
      <c r="F16132" s="1" t="s">
        <v>90</v>
      </c>
      <c r="G16132">
        <v>9</v>
      </c>
      <c r="H16132">
        <v>0</v>
      </c>
      <c r="I16132">
        <v>32</v>
      </c>
      <c r="J16132">
        <v>-23</v>
      </c>
      <c r="K16132">
        <v>12837</v>
      </c>
      <c r="L16132">
        <v>478</v>
      </c>
      <c r="M16132">
        <v>10680</v>
      </c>
      <c r="N16132">
        <v>1679</v>
      </c>
      <c r="O16132" s="1" t="s">
        <v>90</v>
      </c>
      <c r="P16132" s="1" t="s">
        <v>22</v>
      </c>
      <c r="Q16132" s="1" t="s">
        <v>39</v>
      </c>
      <c r="R16132">
        <v>5270247</v>
      </c>
      <c r="S16132">
        <v>0</v>
      </c>
      <c r="T16132">
        <v>9070</v>
      </c>
      <c r="U16132">
        <v>907</v>
      </c>
      <c r="V16132">
        <v>3.72</v>
      </c>
      <c r="W16132">
        <v>83.2</v>
      </c>
    </row>
    <row r="16133" spans="1:23" x14ac:dyDescent="0.25">
      <c r="A16133" s="4">
        <v>6</v>
      </c>
      <c r="B16133" s="4">
        <v>24</v>
      </c>
      <c r="C16133" s="4">
        <v>2021</v>
      </c>
      <c r="D16133" s="3">
        <f>DATE(covid_19_indonesia_time_series_all2[[#This Row],[Year]],covid_19_indonesia_time_series_all2[[#This Row],[Month]],covid_19_indonesia_time_series_all2[[#This Row],[Day]])</f>
        <v>44901</v>
      </c>
      <c r="E16133" s="1" t="s">
        <v>91</v>
      </c>
      <c r="F16133" s="1" t="s">
        <v>92</v>
      </c>
      <c r="G16133">
        <v>104</v>
      </c>
      <c r="H16133">
        <v>4</v>
      </c>
      <c r="I16133">
        <v>50</v>
      </c>
      <c r="J16133">
        <v>50</v>
      </c>
      <c r="K16133">
        <v>17643</v>
      </c>
      <c r="L16133">
        <v>456</v>
      </c>
      <c r="M16133">
        <v>16206</v>
      </c>
      <c r="N16133">
        <v>981</v>
      </c>
      <c r="O16133" s="1" t="s">
        <v>92</v>
      </c>
      <c r="P16133" s="1" t="s">
        <v>22</v>
      </c>
      <c r="Q16133" s="1" t="s">
        <v>39</v>
      </c>
      <c r="R16133">
        <v>5411321</v>
      </c>
      <c r="S16133">
        <v>74</v>
      </c>
      <c r="T16133">
        <v>8427</v>
      </c>
      <c r="U16133">
        <v>843</v>
      </c>
      <c r="V16133">
        <v>2.58</v>
      </c>
      <c r="W16133">
        <v>91.86</v>
      </c>
    </row>
    <row r="16134" spans="1:23" x14ac:dyDescent="0.25">
      <c r="A16134" s="4">
        <v>6</v>
      </c>
      <c r="B16134" s="4">
        <v>24</v>
      </c>
      <c r="C16134" s="4">
        <v>2021</v>
      </c>
      <c r="D16134" s="3">
        <f>DATE(covid_19_indonesia_time_series_all2[[#This Row],[Year]],covid_19_indonesia_time_series_all2[[#This Row],[Month]],covid_19_indonesia_time_series_all2[[#This Row],[Day]])</f>
        <v>44901</v>
      </c>
      <c r="E16134" s="1" t="s">
        <v>57</v>
      </c>
      <c r="F16134" s="1" t="s">
        <v>58</v>
      </c>
      <c r="G16134">
        <v>10</v>
      </c>
      <c r="H16134">
        <v>0</v>
      </c>
      <c r="I16134">
        <v>0</v>
      </c>
      <c r="J16134">
        <v>10</v>
      </c>
      <c r="K16134">
        <v>20768</v>
      </c>
      <c r="L16134">
        <v>272</v>
      </c>
      <c r="M16134">
        <v>11569</v>
      </c>
      <c r="N16134">
        <v>8927</v>
      </c>
      <c r="O16134" s="1" t="s">
        <v>58</v>
      </c>
      <c r="P16134" s="1" t="s">
        <v>22</v>
      </c>
      <c r="Q16134" s="1" t="s">
        <v>58</v>
      </c>
      <c r="R16134">
        <v>4340348</v>
      </c>
      <c r="S16134">
        <v>0</v>
      </c>
      <c r="T16134">
        <v>6267</v>
      </c>
      <c r="U16134">
        <v>627</v>
      </c>
      <c r="V16134">
        <v>1.31</v>
      </c>
      <c r="W16134">
        <v>55.71</v>
      </c>
    </row>
    <row r="16135" spans="1:23" x14ac:dyDescent="0.25">
      <c r="A16135" s="4">
        <v>6</v>
      </c>
      <c r="B16135" s="4">
        <v>24</v>
      </c>
      <c r="C16135" s="4">
        <v>2021</v>
      </c>
      <c r="D16135" s="3">
        <f>DATE(covid_19_indonesia_time_series_all2[[#This Row],[Year]],covid_19_indonesia_time_series_all2[[#This Row],[Month]],covid_19_indonesia_time_series_all2[[#This Row],[Day]])</f>
        <v>44901</v>
      </c>
      <c r="E16135" s="1" t="s">
        <v>75</v>
      </c>
      <c r="F16135" s="1" t="s">
        <v>76</v>
      </c>
      <c r="G16135">
        <v>124</v>
      </c>
      <c r="H16135">
        <v>0</v>
      </c>
      <c r="I16135">
        <v>27</v>
      </c>
      <c r="J16135">
        <v>97</v>
      </c>
      <c r="K16135">
        <v>9936</v>
      </c>
      <c r="L16135">
        <v>178</v>
      </c>
      <c r="M16135">
        <v>9321</v>
      </c>
      <c r="N16135">
        <v>437</v>
      </c>
      <c r="O16135" s="1" t="s">
        <v>76</v>
      </c>
      <c r="P16135" s="1" t="s">
        <v>22</v>
      </c>
      <c r="Q16135" s="1" t="s">
        <v>58</v>
      </c>
      <c r="R16135">
        <v>1140701</v>
      </c>
      <c r="S16135">
        <v>0</v>
      </c>
      <c r="T16135">
        <v>15604</v>
      </c>
      <c r="U16135">
        <v>1560</v>
      </c>
      <c r="V16135">
        <v>1.79</v>
      </c>
      <c r="W16135">
        <v>93.81</v>
      </c>
    </row>
    <row r="16136" spans="1:23" x14ac:dyDescent="0.25">
      <c r="A16136" s="4">
        <v>6</v>
      </c>
      <c r="B16136" s="4">
        <v>24</v>
      </c>
      <c r="C16136" s="4">
        <v>2021</v>
      </c>
      <c r="D16136" s="3">
        <f>DATE(covid_19_indonesia_time_series_all2[[#This Row],[Year]],covid_19_indonesia_time_series_all2[[#This Row],[Month]],covid_19_indonesia_time_series_all2[[#This Row],[Day]])</f>
        <v>44901</v>
      </c>
      <c r="E16136" s="1" t="s">
        <v>25</v>
      </c>
      <c r="F16136" s="1" t="s">
        <v>26</v>
      </c>
      <c r="G16136">
        <v>295</v>
      </c>
      <c r="H16136">
        <v>11</v>
      </c>
      <c r="I16136">
        <v>177</v>
      </c>
      <c r="J16136">
        <v>107</v>
      </c>
      <c r="K16136">
        <v>68777</v>
      </c>
      <c r="L16136">
        <v>1872</v>
      </c>
      <c r="M16136">
        <v>63956</v>
      </c>
      <c r="N16136">
        <v>2949</v>
      </c>
      <c r="O16136" s="1" t="s">
        <v>26</v>
      </c>
      <c r="P16136" s="1" t="s">
        <v>22</v>
      </c>
      <c r="Q16136" s="1" t="s">
        <v>27</v>
      </c>
      <c r="R16136">
        <v>6074100</v>
      </c>
      <c r="S16136">
        <v>181</v>
      </c>
      <c r="T16136">
        <v>30819</v>
      </c>
      <c r="U16136">
        <v>3082</v>
      </c>
      <c r="V16136">
        <v>2.72</v>
      </c>
      <c r="W16136">
        <v>92.99</v>
      </c>
    </row>
    <row r="16137" spans="1:23" x14ac:dyDescent="0.25">
      <c r="A16137" s="4">
        <v>6</v>
      </c>
      <c r="B16137" s="4">
        <v>24</v>
      </c>
      <c r="C16137" s="4">
        <v>2021</v>
      </c>
      <c r="D16137" s="3">
        <f>DATE(covid_19_indonesia_time_series_all2[[#This Row],[Year]],covid_19_indonesia_time_series_all2[[#This Row],[Month]],covid_19_indonesia_time_series_all2[[#This Row],[Day]])</f>
        <v>44901</v>
      </c>
      <c r="E16137" s="1" t="s">
        <v>79</v>
      </c>
      <c r="F16137" s="1" t="s">
        <v>80</v>
      </c>
      <c r="G16137">
        <v>13</v>
      </c>
      <c r="H16137">
        <v>0</v>
      </c>
      <c r="I16137">
        <v>1</v>
      </c>
      <c r="J16137">
        <v>12</v>
      </c>
      <c r="K16137">
        <v>5727</v>
      </c>
      <c r="L16137">
        <v>121</v>
      </c>
      <c r="M16137">
        <v>5458</v>
      </c>
      <c r="N16137">
        <v>148</v>
      </c>
      <c r="O16137" s="1" t="s">
        <v>80</v>
      </c>
      <c r="P16137" s="1" t="s">
        <v>22</v>
      </c>
      <c r="Q16137" s="1" t="s">
        <v>36</v>
      </c>
      <c r="R16137">
        <v>1559984</v>
      </c>
      <c r="S16137">
        <v>0</v>
      </c>
      <c r="T16137">
        <v>7756</v>
      </c>
      <c r="U16137">
        <v>776</v>
      </c>
      <c r="V16137">
        <v>2.11</v>
      </c>
      <c r="W16137">
        <v>95.3</v>
      </c>
    </row>
    <row r="16138" spans="1:23" x14ac:dyDescent="0.25">
      <c r="A16138" s="4">
        <v>6</v>
      </c>
      <c r="B16138" s="4">
        <v>24</v>
      </c>
      <c r="C16138" s="4">
        <v>2021</v>
      </c>
      <c r="D16138" s="3">
        <f>DATE(covid_19_indonesia_time_series_all2[[#This Row],[Year]],covid_19_indonesia_time_series_all2[[#This Row],[Month]],covid_19_indonesia_time_series_all2[[#This Row],[Day]])</f>
        <v>44901</v>
      </c>
      <c r="E16138" s="1" t="s">
        <v>51</v>
      </c>
      <c r="F16138" s="1" t="s">
        <v>52</v>
      </c>
      <c r="G16138">
        <v>100</v>
      </c>
      <c r="H16138">
        <v>1</v>
      </c>
      <c r="I16138">
        <v>15</v>
      </c>
      <c r="J16138">
        <v>84</v>
      </c>
      <c r="K16138">
        <v>63389</v>
      </c>
      <c r="L16138">
        <v>962</v>
      </c>
      <c r="M16138">
        <v>61465</v>
      </c>
      <c r="N16138">
        <v>962</v>
      </c>
      <c r="O16138" s="1" t="s">
        <v>52</v>
      </c>
      <c r="P16138" s="1" t="s">
        <v>22</v>
      </c>
      <c r="Q16138" s="1" t="s">
        <v>36</v>
      </c>
      <c r="R16138">
        <v>9426885</v>
      </c>
      <c r="S16138">
        <v>11</v>
      </c>
      <c r="T16138">
        <v>10205</v>
      </c>
      <c r="U16138">
        <v>1020</v>
      </c>
      <c r="V16138">
        <v>1.52</v>
      </c>
      <c r="W16138">
        <v>96.96</v>
      </c>
    </row>
    <row r="16139" spans="1:23" x14ac:dyDescent="0.25">
      <c r="A16139" s="4">
        <v>6</v>
      </c>
      <c r="B16139" s="4">
        <v>24</v>
      </c>
      <c r="C16139" s="4">
        <v>2021</v>
      </c>
      <c r="D16139" s="3">
        <f>DATE(covid_19_indonesia_time_series_all2[[#This Row],[Year]],covid_19_indonesia_time_series_all2[[#This Row],[Month]],covid_19_indonesia_time_series_all2[[#This Row],[Day]])</f>
        <v>44901</v>
      </c>
      <c r="E16139" s="1" t="s">
        <v>69</v>
      </c>
      <c r="F16139" s="1" t="s">
        <v>70</v>
      </c>
      <c r="G16139">
        <v>39</v>
      </c>
      <c r="H16139">
        <v>1</v>
      </c>
      <c r="I16139">
        <v>4</v>
      </c>
      <c r="J16139">
        <v>34</v>
      </c>
      <c r="K16139">
        <v>13332</v>
      </c>
      <c r="L16139">
        <v>389</v>
      </c>
      <c r="M16139">
        <v>12633</v>
      </c>
      <c r="N16139">
        <v>310</v>
      </c>
      <c r="O16139" s="1" t="s">
        <v>70</v>
      </c>
      <c r="P16139" s="1" t="s">
        <v>22</v>
      </c>
      <c r="Q16139" s="1" t="s">
        <v>36</v>
      </c>
      <c r="R16139">
        <v>2955567</v>
      </c>
      <c r="S16139">
        <v>34</v>
      </c>
      <c r="T16139">
        <v>13162</v>
      </c>
      <c r="U16139">
        <v>1316</v>
      </c>
      <c r="V16139">
        <v>2.92</v>
      </c>
      <c r="W16139">
        <v>94.76</v>
      </c>
    </row>
    <row r="16140" spans="1:23" x14ac:dyDescent="0.25">
      <c r="A16140" s="4">
        <v>6</v>
      </c>
      <c r="B16140" s="4">
        <v>24</v>
      </c>
      <c r="C16140" s="4">
        <v>2021</v>
      </c>
      <c r="D16140" s="3">
        <f>DATE(covid_19_indonesia_time_series_all2[[#This Row],[Year]],covid_19_indonesia_time_series_all2[[#This Row],[Month]],covid_19_indonesia_time_series_all2[[#This Row],[Day]])</f>
        <v>44901</v>
      </c>
      <c r="E16140" s="1" t="s">
        <v>34</v>
      </c>
      <c r="F16140" s="1" t="s">
        <v>35</v>
      </c>
      <c r="G16140">
        <v>26</v>
      </c>
      <c r="H16140">
        <v>1</v>
      </c>
      <c r="I16140">
        <v>3</v>
      </c>
      <c r="J16140">
        <v>22</v>
      </c>
      <c r="K16140">
        <v>10904</v>
      </c>
      <c r="L16140">
        <v>225</v>
      </c>
      <c r="M16140">
        <v>10160</v>
      </c>
      <c r="N16140">
        <v>519</v>
      </c>
      <c r="O16140" s="1" t="s">
        <v>35</v>
      </c>
      <c r="P16140" s="1" t="s">
        <v>22</v>
      </c>
      <c r="Q16140" s="1" t="s">
        <v>36</v>
      </c>
      <c r="R16140">
        <v>2635461</v>
      </c>
      <c r="S16140">
        <v>38</v>
      </c>
      <c r="T16140">
        <v>8537</v>
      </c>
      <c r="U16140">
        <v>854</v>
      </c>
      <c r="V16140">
        <v>2.06</v>
      </c>
      <c r="W16140">
        <v>93.18</v>
      </c>
    </row>
    <row r="16141" spans="1:23" x14ac:dyDescent="0.25">
      <c r="A16141" s="4">
        <v>6</v>
      </c>
      <c r="B16141" s="4">
        <v>24</v>
      </c>
      <c r="C16141" s="4">
        <v>2021</v>
      </c>
      <c r="D16141" s="3">
        <f>DATE(covid_19_indonesia_time_series_all2[[#This Row],[Year]],covid_19_indonesia_time_series_all2[[#This Row],[Month]],covid_19_indonesia_time_series_all2[[#This Row],[Day]])</f>
        <v>44901</v>
      </c>
      <c r="E16141" s="1" t="s">
        <v>71</v>
      </c>
      <c r="F16141" s="1" t="s">
        <v>72</v>
      </c>
      <c r="G16141">
        <v>20</v>
      </c>
      <c r="H16141">
        <v>0</v>
      </c>
      <c r="I16141">
        <v>29</v>
      </c>
      <c r="J16141">
        <v>-9</v>
      </c>
      <c r="K16141">
        <v>16074</v>
      </c>
      <c r="L16141">
        <v>552</v>
      </c>
      <c r="M16141">
        <v>15240</v>
      </c>
      <c r="N16141">
        <v>282</v>
      </c>
      <c r="O16141" s="1" t="s">
        <v>72</v>
      </c>
      <c r="P16141" s="1" t="s">
        <v>22</v>
      </c>
      <c r="Q16141" s="1" t="s">
        <v>36</v>
      </c>
      <c r="R16141">
        <v>2641884</v>
      </c>
      <c r="S16141">
        <v>0</v>
      </c>
      <c r="T16141">
        <v>20894</v>
      </c>
      <c r="U16141">
        <v>2089</v>
      </c>
      <c r="V16141">
        <v>3.43</v>
      </c>
      <c r="W16141">
        <v>94.81</v>
      </c>
    </row>
    <row r="16142" spans="1:23" x14ac:dyDescent="0.25">
      <c r="A16142" s="4">
        <v>6</v>
      </c>
      <c r="B16142" s="4">
        <v>24</v>
      </c>
      <c r="C16142" s="4">
        <v>2021</v>
      </c>
      <c r="D16142" s="3">
        <f>DATE(covid_19_indonesia_time_series_all2[[#This Row],[Year]],covid_19_indonesia_time_series_all2[[#This Row],[Month]],covid_19_indonesia_time_series_all2[[#This Row],[Day]])</f>
        <v>44901</v>
      </c>
      <c r="E16142" s="1" t="s">
        <v>73</v>
      </c>
      <c r="F16142" s="1" t="s">
        <v>74</v>
      </c>
      <c r="G16142">
        <v>206</v>
      </c>
      <c r="H16142">
        <v>4</v>
      </c>
      <c r="I16142">
        <v>133</v>
      </c>
      <c r="J16142">
        <v>69</v>
      </c>
      <c r="K16142">
        <v>49706</v>
      </c>
      <c r="L16142">
        <v>1147</v>
      </c>
      <c r="M16142">
        <v>45691</v>
      </c>
      <c r="N16142">
        <v>2868</v>
      </c>
      <c r="O16142" s="1" t="s">
        <v>74</v>
      </c>
      <c r="P16142" s="1" t="s">
        <v>22</v>
      </c>
      <c r="Q16142" s="1" t="s">
        <v>27</v>
      </c>
      <c r="R16142">
        <v>5519245</v>
      </c>
      <c r="S16142">
        <v>72</v>
      </c>
      <c r="T16142">
        <v>20782</v>
      </c>
      <c r="U16142">
        <v>2078</v>
      </c>
      <c r="V16142">
        <v>2.31</v>
      </c>
      <c r="W16142">
        <v>91.92</v>
      </c>
    </row>
    <row r="16143" spans="1:23" x14ac:dyDescent="0.25">
      <c r="A16143" s="4">
        <v>6</v>
      </c>
      <c r="B16143" s="4">
        <v>24</v>
      </c>
      <c r="C16143" s="4">
        <v>2021</v>
      </c>
      <c r="D16143" s="3">
        <f>DATE(covid_19_indonesia_time_series_all2[[#This Row],[Year]],covid_19_indonesia_time_series_all2[[#This Row],[Month]],covid_19_indonesia_time_series_all2[[#This Row],[Day]])</f>
        <v>44901</v>
      </c>
      <c r="E16143" s="1" t="s">
        <v>61</v>
      </c>
      <c r="F16143" s="1" t="s">
        <v>62</v>
      </c>
      <c r="G16143">
        <v>144</v>
      </c>
      <c r="H16143">
        <v>7</v>
      </c>
      <c r="I16143">
        <v>84</v>
      </c>
      <c r="J16143">
        <v>53</v>
      </c>
      <c r="K16143">
        <v>27640</v>
      </c>
      <c r="L16143">
        <v>1393</v>
      </c>
      <c r="M16143">
        <v>24808</v>
      </c>
      <c r="N16143">
        <v>1439</v>
      </c>
      <c r="O16143" s="1" t="s">
        <v>62</v>
      </c>
      <c r="P16143" s="1" t="s">
        <v>22</v>
      </c>
      <c r="Q16143" s="1" t="s">
        <v>27</v>
      </c>
      <c r="R16143">
        <v>8217551</v>
      </c>
      <c r="S16143">
        <v>85</v>
      </c>
      <c r="T16143">
        <v>16952</v>
      </c>
      <c r="U16143">
        <v>1695</v>
      </c>
      <c r="V16143">
        <v>5.04</v>
      </c>
      <c r="W16143">
        <v>89.75</v>
      </c>
    </row>
    <row r="16144" spans="1:23" x14ac:dyDescent="0.25">
      <c r="A16144" s="4">
        <v>6</v>
      </c>
      <c r="B16144" s="4">
        <v>24</v>
      </c>
      <c r="C16144" s="4">
        <v>2021</v>
      </c>
      <c r="D16144" s="3">
        <f>DATE(covid_19_indonesia_time_series_all2[[#This Row],[Year]],covid_19_indonesia_time_series_all2[[#This Row],[Month]],covid_19_indonesia_time_series_all2[[#This Row],[Day]])</f>
        <v>44901</v>
      </c>
      <c r="E16144" s="1" t="s">
        <v>45</v>
      </c>
      <c r="F16144" s="1" t="s">
        <v>46</v>
      </c>
      <c r="G16144">
        <v>185</v>
      </c>
      <c r="H16144">
        <v>7</v>
      </c>
      <c r="I16144">
        <v>164</v>
      </c>
      <c r="J16144">
        <v>14</v>
      </c>
      <c r="K16144">
        <v>35201</v>
      </c>
      <c r="L16144">
        <v>1173</v>
      </c>
      <c r="M16144">
        <v>31112</v>
      </c>
      <c r="N16144">
        <v>2916</v>
      </c>
      <c r="O16144" s="1" t="s">
        <v>46</v>
      </c>
      <c r="P16144" s="1" t="s">
        <v>22</v>
      </c>
      <c r="Q16144" s="1" t="s">
        <v>27</v>
      </c>
      <c r="R16144">
        <v>14874889</v>
      </c>
      <c r="S16144">
        <v>47</v>
      </c>
      <c r="T16144">
        <v>7886</v>
      </c>
      <c r="U16144">
        <v>789</v>
      </c>
      <c r="V16144">
        <v>3.33</v>
      </c>
      <c r="W16144">
        <v>88.38</v>
      </c>
    </row>
    <row r="16145" spans="1:23" x14ac:dyDescent="0.25">
      <c r="A16145" s="4">
        <v>6</v>
      </c>
      <c r="B16145" s="4">
        <v>25</v>
      </c>
      <c r="C16145" s="4">
        <v>2021</v>
      </c>
      <c r="D16145" s="3">
        <f>DATE(covid_19_indonesia_time_series_all2[[#This Row],[Year]],covid_19_indonesia_time_series_all2[[#This Row],[Month]],covid_19_indonesia_time_series_all2[[#This Row],[Day]])</f>
        <v>44932</v>
      </c>
      <c r="E16145" s="1" t="s">
        <v>63</v>
      </c>
      <c r="F16145" s="1" t="s">
        <v>64</v>
      </c>
      <c r="G16145">
        <v>103</v>
      </c>
      <c r="H16145">
        <v>6</v>
      </c>
      <c r="I16145">
        <v>57</v>
      </c>
      <c r="J16145">
        <v>40</v>
      </c>
      <c r="K16145">
        <v>18771</v>
      </c>
      <c r="L16145">
        <v>761</v>
      </c>
      <c r="M16145">
        <v>14277</v>
      </c>
      <c r="N16145">
        <v>3733</v>
      </c>
      <c r="O16145" s="1" t="s">
        <v>64</v>
      </c>
      <c r="P16145" s="1" t="s">
        <v>22</v>
      </c>
      <c r="Q16145" s="1" t="s">
        <v>27</v>
      </c>
      <c r="R16145">
        <v>5247257</v>
      </c>
      <c r="S16145">
        <v>114</v>
      </c>
      <c r="T16145">
        <v>14503</v>
      </c>
      <c r="U16145">
        <v>1450</v>
      </c>
      <c r="V16145">
        <v>4.05</v>
      </c>
      <c r="W16145">
        <v>76.06</v>
      </c>
    </row>
    <row r="16146" spans="1:23" x14ac:dyDescent="0.25">
      <c r="A16146" s="4">
        <v>6</v>
      </c>
      <c r="B16146" s="4">
        <v>25</v>
      </c>
      <c r="C16146" s="4">
        <v>2021</v>
      </c>
      <c r="D16146" s="3">
        <f>DATE(covid_19_indonesia_time_series_all2[[#This Row],[Year]],covid_19_indonesia_time_series_all2[[#This Row],[Month]],covid_19_indonesia_time_series_all2[[#This Row],[Day]])</f>
        <v>44932</v>
      </c>
      <c r="E16146" s="1" t="s">
        <v>37</v>
      </c>
      <c r="F16146" s="1" t="s">
        <v>38</v>
      </c>
      <c r="G16146">
        <v>195</v>
      </c>
      <c r="H16146">
        <v>2</v>
      </c>
      <c r="I16146">
        <v>65</v>
      </c>
      <c r="J16146">
        <v>128</v>
      </c>
      <c r="K16146">
        <v>49127</v>
      </c>
      <c r="L16146">
        <v>1547</v>
      </c>
      <c r="M16146">
        <v>46341</v>
      </c>
      <c r="N16146">
        <v>1239</v>
      </c>
      <c r="O16146" s="1" t="s">
        <v>38</v>
      </c>
      <c r="P16146" s="1" t="s">
        <v>22</v>
      </c>
      <c r="Q16146" s="1" t="s">
        <v>39</v>
      </c>
      <c r="R16146">
        <v>4216171</v>
      </c>
      <c r="S16146">
        <v>47</v>
      </c>
      <c r="T16146">
        <v>36692</v>
      </c>
      <c r="U16146">
        <v>3669</v>
      </c>
      <c r="V16146">
        <v>3.15</v>
      </c>
      <c r="W16146">
        <v>94.33</v>
      </c>
    </row>
    <row r="16147" spans="1:23" x14ac:dyDescent="0.25">
      <c r="A16147" s="4">
        <v>6</v>
      </c>
      <c r="B16147" s="4">
        <v>25</v>
      </c>
      <c r="C16147" s="4">
        <v>2021</v>
      </c>
      <c r="D16147" s="3">
        <f>DATE(covid_19_indonesia_time_series_all2[[#This Row],[Year]],covid_19_indonesia_time_series_all2[[#This Row],[Month]],covid_19_indonesia_time_series_all2[[#This Row],[Day]])</f>
        <v>44932</v>
      </c>
      <c r="E16147" s="1" t="s">
        <v>30</v>
      </c>
      <c r="F16147" s="1" t="s">
        <v>31</v>
      </c>
      <c r="G16147">
        <v>313</v>
      </c>
      <c r="H16147">
        <v>5</v>
      </c>
      <c r="I16147">
        <v>30</v>
      </c>
      <c r="J16147">
        <v>278</v>
      </c>
      <c r="K16147">
        <v>54659</v>
      </c>
      <c r="L16147">
        <v>1339</v>
      </c>
      <c r="M16147">
        <v>48985</v>
      </c>
      <c r="N16147">
        <v>4335</v>
      </c>
      <c r="O16147" s="1" t="s">
        <v>31</v>
      </c>
      <c r="P16147" s="1" t="s">
        <v>22</v>
      </c>
      <c r="Q16147" s="1" t="s">
        <v>23</v>
      </c>
      <c r="R16147">
        <v>10722374</v>
      </c>
      <c r="S16147">
        <v>47</v>
      </c>
      <c r="T16147">
        <v>12488</v>
      </c>
      <c r="U16147">
        <v>1249</v>
      </c>
      <c r="V16147">
        <v>2.4500000000000002</v>
      </c>
      <c r="W16147">
        <v>89.62</v>
      </c>
    </row>
    <row r="16148" spans="1:23" x14ac:dyDescent="0.25">
      <c r="A16148" s="4">
        <v>6</v>
      </c>
      <c r="B16148" s="4">
        <v>25</v>
      </c>
      <c r="C16148" s="4">
        <v>2021</v>
      </c>
      <c r="D16148" s="3">
        <f>DATE(covid_19_indonesia_time_series_all2[[#This Row],[Year]],covid_19_indonesia_time_series_all2[[#This Row],[Month]],covid_19_indonesia_time_series_all2[[#This Row],[Day]])</f>
        <v>44932</v>
      </c>
      <c r="E16148" s="1" t="s">
        <v>87</v>
      </c>
      <c r="F16148" s="1" t="s">
        <v>88</v>
      </c>
      <c r="G16148">
        <v>196</v>
      </c>
      <c r="H16148">
        <v>2</v>
      </c>
      <c r="I16148">
        <v>93</v>
      </c>
      <c r="J16148">
        <v>101</v>
      </c>
      <c r="K16148">
        <v>9622</v>
      </c>
      <c r="L16148">
        <v>189</v>
      </c>
      <c r="M16148">
        <v>8441</v>
      </c>
      <c r="N16148">
        <v>992</v>
      </c>
      <c r="O16148" s="1" t="s">
        <v>88</v>
      </c>
      <c r="P16148" s="1" t="s">
        <v>22</v>
      </c>
      <c r="Q16148" s="1" t="s">
        <v>27</v>
      </c>
      <c r="R16148">
        <v>1999539</v>
      </c>
      <c r="S16148">
        <v>100</v>
      </c>
      <c r="T16148">
        <v>9452</v>
      </c>
      <c r="U16148">
        <v>945</v>
      </c>
      <c r="V16148">
        <v>1.96</v>
      </c>
      <c r="W16148">
        <v>87.73</v>
      </c>
    </row>
    <row r="16149" spans="1:23" x14ac:dyDescent="0.25">
      <c r="A16149" s="4">
        <v>6</v>
      </c>
      <c r="B16149" s="4">
        <v>25</v>
      </c>
      <c r="C16149" s="4">
        <v>2021</v>
      </c>
      <c r="D16149" s="3">
        <f>DATE(covid_19_indonesia_time_series_all2[[#This Row],[Year]],covid_19_indonesia_time_series_all2[[#This Row],[Month]],covid_19_indonesia_time_series_all2[[#This Row],[Day]])</f>
        <v>44932</v>
      </c>
      <c r="E16149" s="1" t="s">
        <v>19</v>
      </c>
      <c r="F16149" s="1" t="s">
        <v>20</v>
      </c>
      <c r="G16149">
        <v>6934</v>
      </c>
      <c r="H16149">
        <v>69</v>
      </c>
      <c r="I16149">
        <v>2571</v>
      </c>
      <c r="J16149">
        <v>4294</v>
      </c>
      <c r="K16149">
        <v>501391</v>
      </c>
      <c r="L16149">
        <v>8066</v>
      </c>
      <c r="M16149">
        <v>448039</v>
      </c>
      <c r="N16149">
        <v>45286</v>
      </c>
      <c r="O16149" s="1" t="s">
        <v>20</v>
      </c>
      <c r="P16149" s="1" t="s">
        <v>22</v>
      </c>
      <c r="Q16149" s="1" t="s">
        <v>23</v>
      </c>
      <c r="R16149">
        <v>10846145</v>
      </c>
      <c r="S16149">
        <v>636</v>
      </c>
      <c r="T16149">
        <v>74367</v>
      </c>
      <c r="U16149">
        <v>7437</v>
      </c>
      <c r="V16149">
        <v>1.61</v>
      </c>
      <c r="W16149">
        <v>89.36</v>
      </c>
    </row>
    <row r="16150" spans="1:23" x14ac:dyDescent="0.25">
      <c r="A16150" s="4">
        <v>6</v>
      </c>
      <c r="B16150" s="4">
        <v>25</v>
      </c>
      <c r="C16150" s="4">
        <v>2021</v>
      </c>
      <c r="D16150" s="3">
        <f>DATE(covid_19_indonesia_time_series_all2[[#This Row],[Year]],covid_19_indonesia_time_series_all2[[#This Row],[Month]],covid_19_indonesia_time_series_all2[[#This Row],[Day]])</f>
        <v>44932</v>
      </c>
      <c r="E16150" s="1" t="s">
        <v>43</v>
      </c>
      <c r="F16150" s="1" t="s">
        <v>44</v>
      </c>
      <c r="G16150">
        <v>783</v>
      </c>
      <c r="H16150">
        <v>16</v>
      </c>
      <c r="I16150">
        <v>277</v>
      </c>
      <c r="J16150">
        <v>490</v>
      </c>
      <c r="K16150">
        <v>56246</v>
      </c>
      <c r="L16150">
        <v>1438</v>
      </c>
      <c r="M16150">
        <v>46921</v>
      </c>
      <c r="N16150">
        <v>7887</v>
      </c>
      <c r="O16150" s="1" t="s">
        <v>44</v>
      </c>
      <c r="P16150" s="1" t="s">
        <v>22</v>
      </c>
      <c r="Q16150" s="1" t="s">
        <v>23</v>
      </c>
      <c r="R16150">
        <v>3631015</v>
      </c>
      <c r="S16150">
        <v>441</v>
      </c>
      <c r="T16150">
        <v>39603</v>
      </c>
      <c r="U16150">
        <v>3960</v>
      </c>
      <c r="V16150">
        <v>2.56</v>
      </c>
      <c r="W16150">
        <v>83.42</v>
      </c>
    </row>
    <row r="16151" spans="1:23" x14ac:dyDescent="0.25">
      <c r="A16151" s="4">
        <v>6</v>
      </c>
      <c r="B16151" s="4">
        <v>25</v>
      </c>
      <c r="C16151" s="4">
        <v>2021</v>
      </c>
      <c r="D16151" s="3">
        <f>DATE(covid_19_indonesia_time_series_all2[[#This Row],[Year]],covid_19_indonesia_time_series_all2[[#This Row],[Month]],covid_19_indonesia_time_series_all2[[#This Row],[Day]])</f>
        <v>44932</v>
      </c>
      <c r="E16151" s="1" t="s">
        <v>93</v>
      </c>
      <c r="F16151" s="1" t="s">
        <v>94</v>
      </c>
      <c r="G16151">
        <v>19</v>
      </c>
      <c r="H16151">
        <v>0</v>
      </c>
      <c r="I16151">
        <v>1</v>
      </c>
      <c r="J16151">
        <v>18</v>
      </c>
      <c r="K16151">
        <v>5741</v>
      </c>
      <c r="L16151">
        <v>180</v>
      </c>
      <c r="M16151">
        <v>5339</v>
      </c>
      <c r="N16151">
        <v>222</v>
      </c>
      <c r="O16151" s="1" t="s">
        <v>94</v>
      </c>
      <c r="P16151" s="1" t="s">
        <v>22</v>
      </c>
      <c r="Q16151" s="1" t="s">
        <v>36</v>
      </c>
      <c r="R16151">
        <v>1180651</v>
      </c>
      <c r="S16151">
        <v>0</v>
      </c>
      <c r="T16151">
        <v>15246</v>
      </c>
      <c r="U16151">
        <v>1525</v>
      </c>
      <c r="V16151">
        <v>3.14</v>
      </c>
      <c r="W16151">
        <v>93</v>
      </c>
    </row>
    <row r="16152" spans="1:23" x14ac:dyDescent="0.25">
      <c r="A16152" s="4">
        <v>6</v>
      </c>
      <c r="B16152" s="4">
        <v>25</v>
      </c>
      <c r="C16152" s="4">
        <v>2021</v>
      </c>
      <c r="D16152" s="3">
        <f>DATE(covid_19_indonesia_time_series_all2[[#This Row],[Year]],covid_19_indonesia_time_series_all2[[#This Row],[Month]],covid_19_indonesia_time_series_all2[[#This Row],[Day]])</f>
        <v>44932</v>
      </c>
      <c r="E16152" s="1" t="s">
        <v>24</v>
      </c>
      <c r="F16152" s="1" t="s">
        <v>22</v>
      </c>
      <c r="G16152">
        <v>18872</v>
      </c>
      <c r="H16152">
        <v>422</v>
      </c>
      <c r="I16152">
        <v>8557</v>
      </c>
      <c r="J16152">
        <v>9893</v>
      </c>
      <c r="K16152">
        <v>2072867</v>
      </c>
      <c r="L16152">
        <v>56371</v>
      </c>
      <c r="M16152">
        <v>1835061</v>
      </c>
      <c r="N16152">
        <v>181435</v>
      </c>
      <c r="O16152" s="1" t="s">
        <v>21</v>
      </c>
      <c r="P16152" s="1" t="s">
        <v>22</v>
      </c>
      <c r="Q16152" s="1" t="s">
        <v>21</v>
      </c>
      <c r="R16152">
        <v>265185520</v>
      </c>
      <c r="S16152">
        <v>159</v>
      </c>
      <c r="T16152">
        <v>21257</v>
      </c>
      <c r="U16152">
        <v>2126</v>
      </c>
      <c r="V16152">
        <v>2.72</v>
      </c>
      <c r="W16152">
        <v>88.53</v>
      </c>
    </row>
    <row r="16153" spans="1:23" x14ac:dyDescent="0.25">
      <c r="A16153" s="4">
        <v>6</v>
      </c>
      <c r="B16153" s="4">
        <v>25</v>
      </c>
      <c r="C16153" s="4">
        <v>2021</v>
      </c>
      <c r="D16153" s="3">
        <f>DATE(covid_19_indonesia_time_series_all2[[#This Row],[Year]],covid_19_indonesia_time_series_all2[[#This Row],[Month]],covid_19_indonesia_time_series_all2[[#This Row],[Day]])</f>
        <v>44932</v>
      </c>
      <c r="E16153" s="1" t="s">
        <v>53</v>
      </c>
      <c r="F16153" s="1" t="s">
        <v>54</v>
      </c>
      <c r="G16153">
        <v>152</v>
      </c>
      <c r="H16153">
        <v>5</v>
      </c>
      <c r="I16153">
        <v>147</v>
      </c>
      <c r="J16153">
        <v>0</v>
      </c>
      <c r="K16153">
        <v>12469</v>
      </c>
      <c r="L16153">
        <v>241</v>
      </c>
      <c r="M16153">
        <v>10392</v>
      </c>
      <c r="N16153">
        <v>1836</v>
      </c>
      <c r="O16153" s="1" t="s">
        <v>54</v>
      </c>
      <c r="P16153" s="1" t="s">
        <v>22</v>
      </c>
      <c r="Q16153" s="1" t="s">
        <v>27</v>
      </c>
      <c r="R16153">
        <v>3493357</v>
      </c>
      <c r="S16153">
        <v>143</v>
      </c>
      <c r="T16153">
        <v>6899</v>
      </c>
      <c r="U16153">
        <v>690</v>
      </c>
      <c r="V16153">
        <v>1.93</v>
      </c>
      <c r="W16153">
        <v>83.34</v>
      </c>
    </row>
    <row r="16154" spans="1:23" x14ac:dyDescent="0.25">
      <c r="A16154" s="4">
        <v>6</v>
      </c>
      <c r="B16154" s="4">
        <v>25</v>
      </c>
      <c r="C16154" s="4">
        <v>2021</v>
      </c>
      <c r="D16154" s="3">
        <f>DATE(covid_19_indonesia_time_series_all2[[#This Row],[Year]],covid_19_indonesia_time_series_all2[[#This Row],[Month]],covid_19_indonesia_time_series_all2[[#This Row],[Day]])</f>
        <v>44932</v>
      </c>
      <c r="E16154" s="1" t="s">
        <v>28</v>
      </c>
      <c r="F16154" s="1" t="s">
        <v>29</v>
      </c>
      <c r="G16154">
        <v>3985</v>
      </c>
      <c r="H16154">
        <v>95</v>
      </c>
      <c r="I16154">
        <v>1524</v>
      </c>
      <c r="J16154">
        <v>2366</v>
      </c>
      <c r="K16154">
        <v>363423</v>
      </c>
      <c r="L16154">
        <v>5019</v>
      </c>
      <c r="M16154">
        <v>319471</v>
      </c>
      <c r="N16154">
        <v>38933</v>
      </c>
      <c r="O16154" s="1" t="s">
        <v>29</v>
      </c>
      <c r="P16154" s="1" t="s">
        <v>22</v>
      </c>
      <c r="Q16154" s="1" t="s">
        <v>23</v>
      </c>
      <c r="R16154">
        <v>45161325</v>
      </c>
      <c r="S16154">
        <v>210</v>
      </c>
      <c r="T16154">
        <v>11113</v>
      </c>
      <c r="U16154">
        <v>1111</v>
      </c>
      <c r="V16154">
        <v>1.38</v>
      </c>
      <c r="W16154">
        <v>87.91</v>
      </c>
    </row>
    <row r="16155" spans="1:23" x14ac:dyDescent="0.25">
      <c r="A16155" s="4">
        <v>6</v>
      </c>
      <c r="B16155" s="4">
        <v>25</v>
      </c>
      <c r="C16155" s="4">
        <v>2021</v>
      </c>
      <c r="D16155" s="3">
        <f>DATE(covid_19_indonesia_time_series_all2[[#This Row],[Year]],covid_19_indonesia_time_series_all2[[#This Row],[Month]],covid_19_indonesia_time_series_all2[[#This Row],[Day]])</f>
        <v>44932</v>
      </c>
      <c r="E16155" s="1" t="s">
        <v>32</v>
      </c>
      <c r="F16155" s="1" t="s">
        <v>33</v>
      </c>
      <c r="G16155">
        <v>1646</v>
      </c>
      <c r="H16155">
        <v>119</v>
      </c>
      <c r="I16155">
        <v>1938</v>
      </c>
      <c r="J16155">
        <v>-411</v>
      </c>
      <c r="K16155">
        <v>244096</v>
      </c>
      <c r="L16155">
        <v>10537</v>
      </c>
      <c r="M16155">
        <v>201071</v>
      </c>
      <c r="N16155">
        <v>32488</v>
      </c>
      <c r="O16155" s="1" t="s">
        <v>33</v>
      </c>
      <c r="P16155" s="1" t="s">
        <v>22</v>
      </c>
      <c r="Q16155" s="1" t="s">
        <v>23</v>
      </c>
      <c r="R16155">
        <v>36364072</v>
      </c>
      <c r="S16155">
        <v>327</v>
      </c>
      <c r="T16155">
        <v>28976</v>
      </c>
      <c r="U16155">
        <v>2898</v>
      </c>
      <c r="V16155">
        <v>4.32</v>
      </c>
      <c r="W16155">
        <v>82.37</v>
      </c>
    </row>
    <row r="16156" spans="1:23" x14ac:dyDescent="0.25">
      <c r="A16156" s="4">
        <v>6</v>
      </c>
      <c r="B16156" s="4">
        <v>25</v>
      </c>
      <c r="C16156" s="4">
        <v>2021</v>
      </c>
      <c r="D16156" s="3">
        <f>DATE(covid_19_indonesia_time_series_all2[[#This Row],[Year]],covid_19_indonesia_time_series_all2[[#This Row],[Month]],covid_19_indonesia_time_series_all2[[#This Row],[Day]])</f>
        <v>44932</v>
      </c>
      <c r="E16156" s="1" t="s">
        <v>47</v>
      </c>
      <c r="F16156" s="1" t="s">
        <v>48</v>
      </c>
      <c r="G16156">
        <v>973</v>
      </c>
      <c r="H16156">
        <v>56</v>
      </c>
      <c r="I16156">
        <v>508</v>
      </c>
      <c r="J16156">
        <v>409</v>
      </c>
      <c r="K16156">
        <v>167790</v>
      </c>
      <c r="L16156">
        <v>12377</v>
      </c>
      <c r="M16156">
        <v>148980</v>
      </c>
      <c r="N16156">
        <v>6433</v>
      </c>
      <c r="O16156" s="1" t="s">
        <v>48</v>
      </c>
      <c r="P16156" s="1" t="s">
        <v>22</v>
      </c>
      <c r="Q16156" s="1" t="s">
        <v>23</v>
      </c>
      <c r="R16156">
        <v>40479023</v>
      </c>
      <c r="S16156">
        <v>138</v>
      </c>
      <c r="T16156">
        <v>30576</v>
      </c>
      <c r="U16156">
        <v>3058</v>
      </c>
      <c r="V16156">
        <v>7.38</v>
      </c>
      <c r="W16156">
        <v>88.79</v>
      </c>
    </row>
    <row r="16157" spans="1:23" x14ac:dyDescent="0.25">
      <c r="A16157" s="4">
        <v>6</v>
      </c>
      <c r="B16157" s="4">
        <v>25</v>
      </c>
      <c r="C16157" s="4">
        <v>2021</v>
      </c>
      <c r="D16157" s="3">
        <f>DATE(covid_19_indonesia_time_series_all2[[#This Row],[Year]],covid_19_indonesia_time_series_all2[[#This Row],[Month]],covid_19_indonesia_time_series_all2[[#This Row],[Day]])</f>
        <v>44932</v>
      </c>
      <c r="E16157" s="1" t="s">
        <v>81</v>
      </c>
      <c r="F16157" s="1" t="s">
        <v>82</v>
      </c>
      <c r="G16157">
        <v>147</v>
      </c>
      <c r="H16157">
        <v>14</v>
      </c>
      <c r="I16157">
        <v>153</v>
      </c>
      <c r="J16157">
        <v>-20</v>
      </c>
      <c r="K16157">
        <v>13858</v>
      </c>
      <c r="L16157">
        <v>216</v>
      </c>
      <c r="M16157">
        <v>12610</v>
      </c>
      <c r="N16157">
        <v>1032</v>
      </c>
      <c r="O16157" s="1" t="s">
        <v>82</v>
      </c>
      <c r="P16157" s="1" t="s">
        <v>22</v>
      </c>
      <c r="Q16157" s="1" t="s">
        <v>42</v>
      </c>
      <c r="R16157">
        <v>5422814</v>
      </c>
      <c r="S16157">
        <v>258</v>
      </c>
      <c r="T16157">
        <v>3983</v>
      </c>
      <c r="U16157">
        <v>398</v>
      </c>
      <c r="V16157">
        <v>1.56</v>
      </c>
      <c r="W16157">
        <v>90.99</v>
      </c>
    </row>
    <row r="16158" spans="1:23" x14ac:dyDescent="0.25">
      <c r="A16158" s="4">
        <v>6</v>
      </c>
      <c r="B16158" s="4">
        <v>25</v>
      </c>
      <c r="C16158" s="4">
        <v>2021</v>
      </c>
      <c r="D16158" s="3">
        <f>DATE(covid_19_indonesia_time_series_all2[[#This Row],[Year]],covid_19_indonesia_time_series_all2[[#This Row],[Month]],covid_19_indonesia_time_series_all2[[#This Row],[Day]])</f>
        <v>44932</v>
      </c>
      <c r="E16158" s="1" t="s">
        <v>83</v>
      </c>
      <c r="F16158" s="1" t="s">
        <v>84</v>
      </c>
      <c r="G16158">
        <v>56</v>
      </c>
      <c r="H16158">
        <v>1</v>
      </c>
      <c r="I16158">
        <v>21</v>
      </c>
      <c r="J16158">
        <v>34</v>
      </c>
      <c r="K16158">
        <v>35779</v>
      </c>
      <c r="L16158">
        <v>1058</v>
      </c>
      <c r="M16158">
        <v>34041</v>
      </c>
      <c r="N16158">
        <v>680</v>
      </c>
      <c r="O16158" s="1" t="s">
        <v>84</v>
      </c>
      <c r="P16158" s="1" t="s">
        <v>22</v>
      </c>
      <c r="Q16158" s="1" t="s">
        <v>42</v>
      </c>
      <c r="R16158">
        <v>4023049</v>
      </c>
      <c r="S16158">
        <v>25</v>
      </c>
      <c r="T16158">
        <v>26298</v>
      </c>
      <c r="U16158">
        <v>2630</v>
      </c>
      <c r="V16158">
        <v>2.96</v>
      </c>
      <c r="W16158">
        <v>95.14</v>
      </c>
    </row>
    <row r="16159" spans="1:23" x14ac:dyDescent="0.25">
      <c r="A16159" s="4">
        <v>6</v>
      </c>
      <c r="B16159" s="4">
        <v>25</v>
      </c>
      <c r="C16159" s="4">
        <v>2021</v>
      </c>
      <c r="D16159" s="3">
        <f>DATE(covid_19_indonesia_time_series_all2[[#This Row],[Year]],covid_19_indonesia_time_series_all2[[#This Row],[Month]],covid_19_indonesia_time_series_all2[[#This Row],[Day]])</f>
        <v>44932</v>
      </c>
      <c r="E16159" s="1" t="s">
        <v>65</v>
      </c>
      <c r="F16159" s="1" t="s">
        <v>66</v>
      </c>
      <c r="G16159">
        <v>129</v>
      </c>
      <c r="H16159">
        <v>11</v>
      </c>
      <c r="I16159">
        <v>52</v>
      </c>
      <c r="J16159">
        <v>66</v>
      </c>
      <c r="K16159">
        <v>24967</v>
      </c>
      <c r="L16159">
        <v>539</v>
      </c>
      <c r="M16159">
        <v>20391</v>
      </c>
      <c r="N16159">
        <v>4037</v>
      </c>
      <c r="O16159" s="1" t="s">
        <v>66</v>
      </c>
      <c r="P16159" s="1" t="s">
        <v>22</v>
      </c>
      <c r="Q16159" s="1" t="s">
        <v>42</v>
      </c>
      <c r="R16159">
        <v>2570289</v>
      </c>
      <c r="S16159">
        <v>428</v>
      </c>
      <c r="T16159">
        <v>20970</v>
      </c>
      <c r="U16159">
        <v>2097</v>
      </c>
      <c r="V16159">
        <v>2.16</v>
      </c>
      <c r="W16159">
        <v>81.67</v>
      </c>
    </row>
    <row r="16160" spans="1:23" x14ac:dyDescent="0.25">
      <c r="A16160" s="4">
        <v>6</v>
      </c>
      <c r="B16160" s="4">
        <v>25</v>
      </c>
      <c r="C16160" s="4">
        <v>2021</v>
      </c>
      <c r="D16160" s="3">
        <f>DATE(covid_19_indonesia_time_series_all2[[#This Row],[Year]],covid_19_indonesia_time_series_all2[[#This Row],[Month]],covid_19_indonesia_time_series_all2[[#This Row],[Day]])</f>
        <v>44932</v>
      </c>
      <c r="E16160" s="1" t="s">
        <v>40</v>
      </c>
      <c r="F16160" s="1" t="s">
        <v>41</v>
      </c>
      <c r="G16160">
        <v>352</v>
      </c>
      <c r="H16160">
        <v>4</v>
      </c>
      <c r="I16160">
        <v>115</v>
      </c>
      <c r="J16160">
        <v>233</v>
      </c>
      <c r="K16160">
        <v>74980</v>
      </c>
      <c r="L16160">
        <v>1793</v>
      </c>
      <c r="M16160">
        <v>70953</v>
      </c>
      <c r="N16160">
        <v>2234</v>
      </c>
      <c r="O16160" s="1" t="s">
        <v>41</v>
      </c>
      <c r="P16160" s="1" t="s">
        <v>22</v>
      </c>
      <c r="Q16160" s="1" t="s">
        <v>42</v>
      </c>
      <c r="R16160">
        <v>3552191</v>
      </c>
      <c r="S16160">
        <v>113</v>
      </c>
      <c r="T16160">
        <v>50476</v>
      </c>
      <c r="U16160">
        <v>5048</v>
      </c>
      <c r="V16160">
        <v>2.39</v>
      </c>
      <c r="W16160">
        <v>94.63</v>
      </c>
    </row>
    <row r="16161" spans="1:23" x14ac:dyDescent="0.25">
      <c r="A16161" s="4">
        <v>6</v>
      </c>
      <c r="B16161" s="4">
        <v>25</v>
      </c>
      <c r="C16161" s="4">
        <v>2021</v>
      </c>
      <c r="D16161" s="3">
        <f>DATE(covid_19_indonesia_time_series_all2[[#This Row],[Year]],covid_19_indonesia_time_series_all2[[#This Row],[Month]],covid_19_indonesia_time_series_all2[[#This Row],[Day]])</f>
        <v>44932</v>
      </c>
      <c r="E16161" s="1" t="s">
        <v>77</v>
      </c>
      <c r="F16161" s="1" t="s">
        <v>78</v>
      </c>
      <c r="G16161">
        <v>0</v>
      </c>
      <c r="H16161">
        <v>0</v>
      </c>
      <c r="I16161">
        <v>0</v>
      </c>
      <c r="J16161">
        <v>0</v>
      </c>
      <c r="K16161">
        <v>12818</v>
      </c>
      <c r="L16161">
        <v>196</v>
      </c>
      <c r="M16161">
        <v>11886</v>
      </c>
      <c r="N16161">
        <v>736</v>
      </c>
      <c r="O16161" s="1" t="s">
        <v>78</v>
      </c>
      <c r="P16161" s="1" t="s">
        <v>22</v>
      </c>
      <c r="Q16161" s="1" t="s">
        <v>42</v>
      </c>
      <c r="R16161">
        <v>648407</v>
      </c>
      <c r="S16161">
        <v>0</v>
      </c>
      <c r="T16161">
        <v>30228</v>
      </c>
      <c r="U16161">
        <v>3023</v>
      </c>
      <c r="V16161">
        <v>1.53</v>
      </c>
      <c r="W16161">
        <v>92.73</v>
      </c>
    </row>
    <row r="16162" spans="1:23" x14ac:dyDescent="0.25">
      <c r="A16162" s="4">
        <v>6</v>
      </c>
      <c r="B16162" s="4">
        <v>25</v>
      </c>
      <c r="C16162" s="4">
        <v>2021</v>
      </c>
      <c r="D16162" s="3">
        <f>DATE(covid_19_indonesia_time_series_all2[[#This Row],[Year]],covid_19_indonesia_time_series_all2[[#This Row],[Month]],covid_19_indonesia_time_series_all2[[#This Row],[Day]])</f>
        <v>44932</v>
      </c>
      <c r="E16162" s="1" t="s">
        <v>85</v>
      </c>
      <c r="F16162" s="1" t="s">
        <v>86</v>
      </c>
      <c r="G16162">
        <v>68</v>
      </c>
      <c r="H16162">
        <v>2</v>
      </c>
      <c r="I16162">
        <v>74</v>
      </c>
      <c r="J16162">
        <v>-8</v>
      </c>
      <c r="K16162">
        <v>20613</v>
      </c>
      <c r="L16162">
        <v>324</v>
      </c>
      <c r="M16162">
        <v>19506</v>
      </c>
      <c r="N16162">
        <v>783</v>
      </c>
      <c r="O16162" s="1" t="s">
        <v>86</v>
      </c>
      <c r="P16162" s="1" t="s">
        <v>22</v>
      </c>
      <c r="Q16162" s="1" t="s">
        <v>27</v>
      </c>
      <c r="R16162">
        <v>1379767</v>
      </c>
      <c r="S16162">
        <v>145</v>
      </c>
      <c r="T16162">
        <v>23482</v>
      </c>
      <c r="U16162">
        <v>2348</v>
      </c>
      <c r="V16162">
        <v>1.57</v>
      </c>
      <c r="W16162">
        <v>94.63</v>
      </c>
    </row>
    <row r="16163" spans="1:23" x14ac:dyDescent="0.25">
      <c r="A16163" s="4">
        <v>6</v>
      </c>
      <c r="B16163" s="4">
        <v>25</v>
      </c>
      <c r="C16163" s="4">
        <v>2021</v>
      </c>
      <c r="D16163" s="3">
        <f>DATE(covid_19_indonesia_time_series_all2[[#This Row],[Year]],covid_19_indonesia_time_series_all2[[#This Row],[Month]],covid_19_indonesia_time_series_all2[[#This Row],[Day]])</f>
        <v>44932</v>
      </c>
      <c r="E16163" s="1" t="s">
        <v>49</v>
      </c>
      <c r="F16163" s="1" t="s">
        <v>50</v>
      </c>
      <c r="G16163">
        <v>403</v>
      </c>
      <c r="H16163">
        <v>2</v>
      </c>
      <c r="I16163">
        <v>181</v>
      </c>
      <c r="J16163">
        <v>220</v>
      </c>
      <c r="K16163">
        <v>23851</v>
      </c>
      <c r="L16163">
        <v>475</v>
      </c>
      <c r="M16163">
        <v>19722</v>
      </c>
      <c r="N16163">
        <v>3654</v>
      </c>
      <c r="O16163" s="1" t="s">
        <v>50</v>
      </c>
      <c r="P16163" s="1" t="s">
        <v>22</v>
      </c>
      <c r="Q16163" s="1" t="s">
        <v>27</v>
      </c>
      <c r="R16163">
        <v>1929400</v>
      </c>
      <c r="S16163">
        <v>104</v>
      </c>
      <c r="T16163">
        <v>24619</v>
      </c>
      <c r="U16163">
        <v>2462</v>
      </c>
      <c r="V16163">
        <v>1.99</v>
      </c>
      <c r="W16163">
        <v>82.69</v>
      </c>
    </row>
    <row r="16164" spans="1:23" x14ac:dyDescent="0.25">
      <c r="A16164" s="4">
        <v>6</v>
      </c>
      <c r="B16164" s="4">
        <v>25</v>
      </c>
      <c r="C16164" s="4">
        <v>2021</v>
      </c>
      <c r="D16164" s="3">
        <f>DATE(covid_19_indonesia_time_series_all2[[#This Row],[Year]],covid_19_indonesia_time_series_all2[[#This Row],[Month]],covid_19_indonesia_time_series_all2[[#This Row],[Day]])</f>
        <v>44932</v>
      </c>
      <c r="E16164" s="1" t="s">
        <v>67</v>
      </c>
      <c r="F16164" s="1" t="s">
        <v>68</v>
      </c>
      <c r="G16164">
        <v>153</v>
      </c>
      <c r="H16164">
        <v>1</v>
      </c>
      <c r="I16164">
        <v>53</v>
      </c>
      <c r="J16164">
        <v>99</v>
      </c>
      <c r="K16164">
        <v>20808</v>
      </c>
      <c r="L16164">
        <v>1094</v>
      </c>
      <c r="M16164">
        <v>18193</v>
      </c>
      <c r="N16164">
        <v>1521</v>
      </c>
      <c r="O16164" s="1" t="s">
        <v>68</v>
      </c>
      <c r="P16164" s="1" t="s">
        <v>22</v>
      </c>
      <c r="Q16164" s="1" t="s">
        <v>27</v>
      </c>
      <c r="R16164">
        <v>9095591</v>
      </c>
      <c r="S16164">
        <v>11</v>
      </c>
      <c r="T16164">
        <v>12028</v>
      </c>
      <c r="U16164">
        <v>1203</v>
      </c>
      <c r="V16164">
        <v>5.26</v>
      </c>
      <c r="W16164">
        <v>87.43</v>
      </c>
    </row>
    <row r="16165" spans="1:23" x14ac:dyDescent="0.25">
      <c r="A16165" s="4">
        <v>6</v>
      </c>
      <c r="B16165" s="4">
        <v>25</v>
      </c>
      <c r="C16165" s="4">
        <v>2021</v>
      </c>
      <c r="D16165" s="3">
        <f>DATE(covid_19_indonesia_time_series_all2[[#This Row],[Year]],covid_19_indonesia_time_series_all2[[#This Row],[Month]],covid_19_indonesia_time_series_all2[[#This Row],[Day]])</f>
        <v>44932</v>
      </c>
      <c r="E16165" s="1" t="s">
        <v>55</v>
      </c>
      <c r="F16165" s="1" t="s">
        <v>56</v>
      </c>
      <c r="G16165">
        <v>136</v>
      </c>
      <c r="H16165">
        <v>4</v>
      </c>
      <c r="I16165">
        <v>22</v>
      </c>
      <c r="J16165">
        <v>110</v>
      </c>
      <c r="K16165">
        <v>8266</v>
      </c>
      <c r="L16165">
        <v>138</v>
      </c>
      <c r="M16165">
        <v>7581</v>
      </c>
      <c r="N16165">
        <v>547</v>
      </c>
      <c r="O16165" s="1" t="s">
        <v>56</v>
      </c>
      <c r="P16165" s="1" t="s">
        <v>22</v>
      </c>
      <c r="Q16165" s="1" t="s">
        <v>56</v>
      </c>
      <c r="R16165">
        <v>1847097</v>
      </c>
      <c r="S16165">
        <v>217</v>
      </c>
      <c r="T16165">
        <v>7471</v>
      </c>
      <c r="U16165">
        <v>747</v>
      </c>
      <c r="V16165">
        <v>1.67</v>
      </c>
      <c r="W16165">
        <v>91.71</v>
      </c>
    </row>
    <row r="16166" spans="1:23" x14ac:dyDescent="0.25">
      <c r="A16166" s="4">
        <v>6</v>
      </c>
      <c r="B16166" s="4">
        <v>25</v>
      </c>
      <c r="C16166" s="4">
        <v>2021</v>
      </c>
      <c r="D16166" s="3">
        <f>DATE(covid_19_indonesia_time_series_all2[[#This Row],[Year]],covid_19_indonesia_time_series_all2[[#This Row],[Month]],covid_19_indonesia_time_series_all2[[#This Row],[Day]])</f>
        <v>44932</v>
      </c>
      <c r="E16166" s="1" t="s">
        <v>59</v>
      </c>
      <c r="F16166" s="1" t="s">
        <v>60</v>
      </c>
      <c r="G16166">
        <v>86</v>
      </c>
      <c r="H16166">
        <v>0</v>
      </c>
      <c r="I16166">
        <v>5</v>
      </c>
      <c r="J16166">
        <v>81</v>
      </c>
      <c r="K16166">
        <v>4977</v>
      </c>
      <c r="L16166">
        <v>125</v>
      </c>
      <c r="M16166">
        <v>4484</v>
      </c>
      <c r="N16166">
        <v>368</v>
      </c>
      <c r="O16166" s="1" t="s">
        <v>60</v>
      </c>
      <c r="P16166" s="1" t="s">
        <v>22</v>
      </c>
      <c r="Q16166" s="1" t="s">
        <v>56</v>
      </c>
      <c r="R16166">
        <v>1307803</v>
      </c>
      <c r="S16166">
        <v>0</v>
      </c>
      <c r="T16166">
        <v>9558</v>
      </c>
      <c r="U16166">
        <v>956</v>
      </c>
      <c r="V16166">
        <v>2.5099999999999998</v>
      </c>
      <c r="W16166">
        <v>90.09</v>
      </c>
    </row>
    <row r="16167" spans="1:23" x14ac:dyDescent="0.25">
      <c r="A16167" s="4">
        <v>6</v>
      </c>
      <c r="B16167" s="4">
        <v>25</v>
      </c>
      <c r="C16167" s="4">
        <v>2021</v>
      </c>
      <c r="D16167" s="3">
        <f>DATE(covid_19_indonesia_time_series_all2[[#This Row],[Year]],covid_19_indonesia_time_series_all2[[#This Row],[Month]],covid_19_indonesia_time_series_all2[[#This Row],[Day]])</f>
        <v>44932</v>
      </c>
      <c r="E16167" s="1" t="s">
        <v>89</v>
      </c>
      <c r="F16167" s="1" t="s">
        <v>90</v>
      </c>
      <c r="G16167">
        <v>7</v>
      </c>
      <c r="H16167">
        <v>0</v>
      </c>
      <c r="I16167">
        <v>33</v>
      </c>
      <c r="J16167">
        <v>-26</v>
      </c>
      <c r="K16167">
        <v>12844</v>
      </c>
      <c r="L16167">
        <v>478</v>
      </c>
      <c r="M16167">
        <v>10713</v>
      </c>
      <c r="N16167">
        <v>1653</v>
      </c>
      <c r="O16167" s="1" t="s">
        <v>90</v>
      </c>
      <c r="P16167" s="1" t="s">
        <v>22</v>
      </c>
      <c r="Q16167" s="1" t="s">
        <v>39</v>
      </c>
      <c r="R16167">
        <v>5270247</v>
      </c>
      <c r="S16167">
        <v>0</v>
      </c>
      <c r="T16167">
        <v>9070</v>
      </c>
      <c r="U16167">
        <v>907</v>
      </c>
      <c r="V16167">
        <v>3.72</v>
      </c>
      <c r="W16167">
        <v>83.41</v>
      </c>
    </row>
    <row r="16168" spans="1:23" x14ac:dyDescent="0.25">
      <c r="A16168" s="4">
        <v>6</v>
      </c>
      <c r="B16168" s="4">
        <v>25</v>
      </c>
      <c r="C16168" s="4">
        <v>2021</v>
      </c>
      <c r="D16168" s="3">
        <f>DATE(covid_19_indonesia_time_series_all2[[#This Row],[Year]],covid_19_indonesia_time_series_all2[[#This Row],[Month]],covid_19_indonesia_time_series_all2[[#This Row],[Day]])</f>
        <v>44932</v>
      </c>
      <c r="E16168" s="1" t="s">
        <v>91</v>
      </c>
      <c r="F16168" s="1" t="s">
        <v>92</v>
      </c>
      <c r="G16168">
        <v>172</v>
      </c>
      <c r="H16168">
        <v>0</v>
      </c>
      <c r="I16168">
        <v>54</v>
      </c>
      <c r="J16168">
        <v>118</v>
      </c>
      <c r="K16168">
        <v>17815</v>
      </c>
      <c r="L16168">
        <v>456</v>
      </c>
      <c r="M16168">
        <v>16260</v>
      </c>
      <c r="N16168">
        <v>1099</v>
      </c>
      <c r="O16168" s="1" t="s">
        <v>92</v>
      </c>
      <c r="P16168" s="1" t="s">
        <v>22</v>
      </c>
      <c r="Q16168" s="1" t="s">
        <v>39</v>
      </c>
      <c r="R16168">
        <v>5411321</v>
      </c>
      <c r="S16168">
        <v>0</v>
      </c>
      <c r="T16168">
        <v>8427</v>
      </c>
      <c r="U16168">
        <v>843</v>
      </c>
      <c r="V16168">
        <v>2.56</v>
      </c>
      <c r="W16168">
        <v>91.27</v>
      </c>
    </row>
    <row r="16169" spans="1:23" x14ac:dyDescent="0.25">
      <c r="A16169" s="4">
        <v>6</v>
      </c>
      <c r="B16169" s="4">
        <v>25</v>
      </c>
      <c r="C16169" s="4">
        <v>2021</v>
      </c>
      <c r="D16169" s="3">
        <f>DATE(covid_19_indonesia_time_series_all2[[#This Row],[Year]],covid_19_indonesia_time_series_all2[[#This Row],[Month]],covid_19_indonesia_time_series_all2[[#This Row],[Day]])</f>
        <v>44932</v>
      </c>
      <c r="E16169" s="1" t="s">
        <v>57</v>
      </c>
      <c r="F16169" s="1" t="s">
        <v>58</v>
      </c>
      <c r="G16169">
        <v>45</v>
      </c>
      <c r="H16169">
        <v>1</v>
      </c>
      <c r="I16169">
        <v>2</v>
      </c>
      <c r="J16169">
        <v>42</v>
      </c>
      <c r="K16169">
        <v>20813</v>
      </c>
      <c r="L16169">
        <v>273</v>
      </c>
      <c r="M16169">
        <v>11571</v>
      </c>
      <c r="N16169">
        <v>8969</v>
      </c>
      <c r="O16169" s="1" t="s">
        <v>58</v>
      </c>
      <c r="P16169" s="1" t="s">
        <v>22</v>
      </c>
      <c r="Q16169" s="1" t="s">
        <v>58</v>
      </c>
      <c r="R16169">
        <v>4340348</v>
      </c>
      <c r="S16169">
        <v>23</v>
      </c>
      <c r="T16169">
        <v>6290</v>
      </c>
      <c r="U16169">
        <v>629</v>
      </c>
      <c r="V16169">
        <v>1.31</v>
      </c>
      <c r="W16169">
        <v>55.6</v>
      </c>
    </row>
    <row r="16170" spans="1:23" x14ac:dyDescent="0.25">
      <c r="A16170" s="4">
        <v>6</v>
      </c>
      <c r="B16170" s="4">
        <v>25</v>
      </c>
      <c r="C16170" s="4">
        <v>2021</v>
      </c>
      <c r="D16170" s="3">
        <f>DATE(covid_19_indonesia_time_series_all2[[#This Row],[Year]],covid_19_indonesia_time_series_all2[[#This Row],[Month]],covid_19_indonesia_time_series_all2[[#This Row],[Day]])</f>
        <v>44932</v>
      </c>
      <c r="E16170" s="1" t="s">
        <v>75</v>
      </c>
      <c r="F16170" s="1" t="s">
        <v>76</v>
      </c>
      <c r="G16170">
        <v>85</v>
      </c>
      <c r="H16170">
        <v>2</v>
      </c>
      <c r="I16170">
        <v>9</v>
      </c>
      <c r="J16170">
        <v>74</v>
      </c>
      <c r="K16170">
        <v>10021</v>
      </c>
      <c r="L16170">
        <v>180</v>
      </c>
      <c r="M16170">
        <v>9330</v>
      </c>
      <c r="N16170">
        <v>511</v>
      </c>
      <c r="O16170" s="1" t="s">
        <v>76</v>
      </c>
      <c r="P16170" s="1" t="s">
        <v>22</v>
      </c>
      <c r="Q16170" s="1" t="s">
        <v>58</v>
      </c>
      <c r="R16170">
        <v>1140701</v>
      </c>
      <c r="S16170">
        <v>175</v>
      </c>
      <c r="T16170">
        <v>15780</v>
      </c>
      <c r="U16170">
        <v>1578</v>
      </c>
      <c r="V16170">
        <v>1.8</v>
      </c>
      <c r="W16170">
        <v>93.1</v>
      </c>
    </row>
    <row r="16171" spans="1:23" x14ac:dyDescent="0.25">
      <c r="A16171" s="4">
        <v>6</v>
      </c>
      <c r="B16171" s="4">
        <v>25</v>
      </c>
      <c r="C16171" s="4">
        <v>2021</v>
      </c>
      <c r="D16171" s="3">
        <f>DATE(covid_19_indonesia_time_series_all2[[#This Row],[Year]],covid_19_indonesia_time_series_all2[[#This Row],[Month]],covid_19_indonesia_time_series_all2[[#This Row],[Day]])</f>
        <v>44932</v>
      </c>
      <c r="E16171" s="1" t="s">
        <v>25</v>
      </c>
      <c r="F16171" s="1" t="s">
        <v>26</v>
      </c>
      <c r="G16171">
        <v>274</v>
      </c>
      <c r="H16171">
        <v>11</v>
      </c>
      <c r="I16171">
        <v>300</v>
      </c>
      <c r="J16171">
        <v>-37</v>
      </c>
      <c r="K16171">
        <v>69051</v>
      </c>
      <c r="L16171">
        <v>1883</v>
      </c>
      <c r="M16171">
        <v>64256</v>
      </c>
      <c r="N16171">
        <v>2912</v>
      </c>
      <c r="O16171" s="1" t="s">
        <v>26</v>
      </c>
      <c r="P16171" s="1" t="s">
        <v>22</v>
      </c>
      <c r="Q16171" s="1" t="s">
        <v>27</v>
      </c>
      <c r="R16171">
        <v>6074100</v>
      </c>
      <c r="S16171">
        <v>181</v>
      </c>
      <c r="T16171">
        <v>31000</v>
      </c>
      <c r="U16171">
        <v>3100</v>
      </c>
      <c r="V16171">
        <v>2.73</v>
      </c>
      <c r="W16171">
        <v>93.06</v>
      </c>
    </row>
    <row r="16172" spans="1:23" x14ac:dyDescent="0.25">
      <c r="A16172" s="4">
        <v>6</v>
      </c>
      <c r="B16172" s="4">
        <v>25</v>
      </c>
      <c r="C16172" s="4">
        <v>2021</v>
      </c>
      <c r="D16172" s="3">
        <f>DATE(covid_19_indonesia_time_series_all2[[#This Row],[Year]],covid_19_indonesia_time_series_all2[[#This Row],[Month]],covid_19_indonesia_time_series_all2[[#This Row],[Day]])</f>
        <v>44932</v>
      </c>
      <c r="E16172" s="1" t="s">
        <v>79</v>
      </c>
      <c r="F16172" s="1" t="s">
        <v>80</v>
      </c>
      <c r="G16172">
        <v>5</v>
      </c>
      <c r="H16172">
        <v>0</v>
      </c>
      <c r="I16172">
        <v>1</v>
      </c>
      <c r="J16172">
        <v>4</v>
      </c>
      <c r="K16172">
        <v>5732</v>
      </c>
      <c r="L16172">
        <v>121</v>
      </c>
      <c r="M16172">
        <v>5459</v>
      </c>
      <c r="N16172">
        <v>152</v>
      </c>
      <c r="O16172" s="1" t="s">
        <v>80</v>
      </c>
      <c r="P16172" s="1" t="s">
        <v>22</v>
      </c>
      <c r="Q16172" s="1" t="s">
        <v>36</v>
      </c>
      <c r="R16172">
        <v>1559984</v>
      </c>
      <c r="S16172">
        <v>0</v>
      </c>
      <c r="T16172">
        <v>7756</v>
      </c>
      <c r="U16172">
        <v>776</v>
      </c>
      <c r="V16172">
        <v>2.11</v>
      </c>
      <c r="W16172">
        <v>95.24</v>
      </c>
    </row>
    <row r="16173" spans="1:23" x14ac:dyDescent="0.25">
      <c r="A16173" s="4">
        <v>6</v>
      </c>
      <c r="B16173" s="4">
        <v>25</v>
      </c>
      <c r="C16173" s="4">
        <v>2021</v>
      </c>
      <c r="D16173" s="3">
        <f>DATE(covid_19_indonesia_time_series_all2[[#This Row],[Year]],covid_19_indonesia_time_series_all2[[#This Row],[Month]],covid_19_indonesia_time_series_all2[[#This Row],[Day]])</f>
        <v>44932</v>
      </c>
      <c r="E16173" s="1" t="s">
        <v>51</v>
      </c>
      <c r="F16173" s="1" t="s">
        <v>52</v>
      </c>
      <c r="G16173">
        <v>151</v>
      </c>
      <c r="H16173">
        <v>2</v>
      </c>
      <c r="I16173">
        <v>19</v>
      </c>
      <c r="J16173">
        <v>130</v>
      </c>
      <c r="K16173">
        <v>63540</v>
      </c>
      <c r="L16173">
        <v>964</v>
      </c>
      <c r="M16173">
        <v>61484</v>
      </c>
      <c r="N16173">
        <v>1092</v>
      </c>
      <c r="O16173" s="1" t="s">
        <v>52</v>
      </c>
      <c r="P16173" s="1" t="s">
        <v>22</v>
      </c>
      <c r="Q16173" s="1" t="s">
        <v>36</v>
      </c>
      <c r="R16173">
        <v>9426885</v>
      </c>
      <c r="S16173">
        <v>21</v>
      </c>
      <c r="T16173">
        <v>10226</v>
      </c>
      <c r="U16173">
        <v>1023</v>
      </c>
      <c r="V16173">
        <v>1.52</v>
      </c>
      <c r="W16173">
        <v>96.76</v>
      </c>
    </row>
    <row r="16174" spans="1:23" x14ac:dyDescent="0.25">
      <c r="A16174" s="4">
        <v>6</v>
      </c>
      <c r="B16174" s="4">
        <v>25</v>
      </c>
      <c r="C16174" s="4">
        <v>2021</v>
      </c>
      <c r="D16174" s="3">
        <f>DATE(covid_19_indonesia_time_series_all2[[#This Row],[Year]],covid_19_indonesia_time_series_all2[[#This Row],[Month]],covid_19_indonesia_time_series_all2[[#This Row],[Day]])</f>
        <v>44932</v>
      </c>
      <c r="E16174" s="1" t="s">
        <v>69</v>
      </c>
      <c r="F16174" s="1" t="s">
        <v>70</v>
      </c>
      <c r="G16174">
        <v>56</v>
      </c>
      <c r="H16174">
        <v>4</v>
      </c>
      <c r="I16174">
        <v>17</v>
      </c>
      <c r="J16174">
        <v>35</v>
      </c>
      <c r="K16174">
        <v>13388</v>
      </c>
      <c r="L16174">
        <v>393</v>
      </c>
      <c r="M16174">
        <v>12650</v>
      </c>
      <c r="N16174">
        <v>345</v>
      </c>
      <c r="O16174" s="1" t="s">
        <v>70</v>
      </c>
      <c r="P16174" s="1" t="s">
        <v>22</v>
      </c>
      <c r="Q16174" s="1" t="s">
        <v>36</v>
      </c>
      <c r="R16174">
        <v>2955567</v>
      </c>
      <c r="S16174">
        <v>135</v>
      </c>
      <c r="T16174">
        <v>13297</v>
      </c>
      <c r="U16174">
        <v>1330</v>
      </c>
      <c r="V16174">
        <v>2.94</v>
      </c>
      <c r="W16174">
        <v>94.49</v>
      </c>
    </row>
    <row r="16175" spans="1:23" x14ac:dyDescent="0.25">
      <c r="A16175" s="4">
        <v>6</v>
      </c>
      <c r="B16175" s="4">
        <v>25</v>
      </c>
      <c r="C16175" s="4">
        <v>2021</v>
      </c>
      <c r="D16175" s="3">
        <f>DATE(covid_19_indonesia_time_series_all2[[#This Row],[Year]],covid_19_indonesia_time_series_all2[[#This Row],[Month]],covid_19_indonesia_time_series_all2[[#This Row],[Day]])</f>
        <v>44932</v>
      </c>
      <c r="E16175" s="1" t="s">
        <v>34</v>
      </c>
      <c r="F16175" s="1" t="s">
        <v>35</v>
      </c>
      <c r="G16175">
        <v>163</v>
      </c>
      <c r="H16175">
        <v>2</v>
      </c>
      <c r="I16175">
        <v>26</v>
      </c>
      <c r="J16175">
        <v>135</v>
      </c>
      <c r="K16175">
        <v>11067</v>
      </c>
      <c r="L16175">
        <v>227</v>
      </c>
      <c r="M16175">
        <v>10186</v>
      </c>
      <c r="N16175">
        <v>654</v>
      </c>
      <c r="O16175" s="1" t="s">
        <v>35</v>
      </c>
      <c r="P16175" s="1" t="s">
        <v>22</v>
      </c>
      <c r="Q16175" s="1" t="s">
        <v>36</v>
      </c>
      <c r="R16175">
        <v>2635461</v>
      </c>
      <c r="S16175">
        <v>76</v>
      </c>
      <c r="T16175">
        <v>8613</v>
      </c>
      <c r="U16175">
        <v>861</v>
      </c>
      <c r="V16175">
        <v>2.0499999999999998</v>
      </c>
      <c r="W16175">
        <v>92.04</v>
      </c>
    </row>
    <row r="16176" spans="1:23" x14ac:dyDescent="0.25">
      <c r="A16176" s="4">
        <v>6</v>
      </c>
      <c r="B16176" s="4">
        <v>25</v>
      </c>
      <c r="C16176" s="4">
        <v>2021</v>
      </c>
      <c r="D16176" s="3">
        <f>DATE(covid_19_indonesia_time_series_all2[[#This Row],[Year]],covid_19_indonesia_time_series_all2[[#This Row],[Month]],covid_19_indonesia_time_series_all2[[#This Row],[Day]])</f>
        <v>44932</v>
      </c>
      <c r="E16176" s="1" t="s">
        <v>71</v>
      </c>
      <c r="F16176" s="1" t="s">
        <v>72</v>
      </c>
      <c r="G16176">
        <v>36</v>
      </c>
      <c r="H16176">
        <v>1</v>
      </c>
      <c r="I16176">
        <v>9</v>
      </c>
      <c r="J16176">
        <v>26</v>
      </c>
      <c r="K16176">
        <v>16110</v>
      </c>
      <c r="L16176">
        <v>553</v>
      </c>
      <c r="M16176">
        <v>15249</v>
      </c>
      <c r="N16176">
        <v>308</v>
      </c>
      <c r="O16176" s="1" t="s">
        <v>72</v>
      </c>
      <c r="P16176" s="1" t="s">
        <v>22</v>
      </c>
      <c r="Q16176" s="1" t="s">
        <v>36</v>
      </c>
      <c r="R16176">
        <v>2641884</v>
      </c>
      <c r="S16176">
        <v>38</v>
      </c>
      <c r="T16176">
        <v>20932</v>
      </c>
      <c r="U16176">
        <v>2093</v>
      </c>
      <c r="V16176">
        <v>3.43</v>
      </c>
      <c r="W16176">
        <v>94.66</v>
      </c>
    </row>
    <row r="16177" spans="1:23" x14ac:dyDescent="0.25">
      <c r="A16177" s="4">
        <v>6</v>
      </c>
      <c r="B16177" s="4">
        <v>25</v>
      </c>
      <c r="C16177" s="4">
        <v>2021</v>
      </c>
      <c r="D16177" s="3">
        <f>DATE(covid_19_indonesia_time_series_all2[[#This Row],[Year]],covid_19_indonesia_time_series_all2[[#This Row],[Month]],covid_19_indonesia_time_series_all2[[#This Row],[Day]])</f>
        <v>44932</v>
      </c>
      <c r="E16177" s="1" t="s">
        <v>73</v>
      </c>
      <c r="F16177" s="1" t="s">
        <v>74</v>
      </c>
      <c r="G16177">
        <v>322</v>
      </c>
      <c r="H16177">
        <v>4</v>
      </c>
      <c r="I16177">
        <v>178</v>
      </c>
      <c r="J16177">
        <v>140</v>
      </c>
      <c r="K16177">
        <v>50028</v>
      </c>
      <c r="L16177">
        <v>1151</v>
      </c>
      <c r="M16177">
        <v>45869</v>
      </c>
      <c r="N16177">
        <v>3008</v>
      </c>
      <c r="O16177" s="1" t="s">
        <v>74</v>
      </c>
      <c r="P16177" s="1" t="s">
        <v>22</v>
      </c>
      <c r="Q16177" s="1" t="s">
        <v>27</v>
      </c>
      <c r="R16177">
        <v>5519245</v>
      </c>
      <c r="S16177">
        <v>72</v>
      </c>
      <c r="T16177">
        <v>20854</v>
      </c>
      <c r="U16177">
        <v>2085</v>
      </c>
      <c r="V16177">
        <v>2.2999999999999998</v>
      </c>
      <c r="W16177">
        <v>91.69</v>
      </c>
    </row>
    <row r="16178" spans="1:23" x14ac:dyDescent="0.25">
      <c r="A16178" s="4">
        <v>6</v>
      </c>
      <c r="B16178" s="4">
        <v>25</v>
      </c>
      <c r="C16178" s="4">
        <v>2021</v>
      </c>
      <c r="D16178" s="3">
        <f>DATE(covid_19_indonesia_time_series_all2[[#This Row],[Year]],covid_19_indonesia_time_series_all2[[#This Row],[Month]],covid_19_indonesia_time_series_all2[[#This Row],[Day]])</f>
        <v>44932</v>
      </c>
      <c r="E16178" s="1" t="s">
        <v>61</v>
      </c>
      <c r="F16178" s="1" t="s">
        <v>62</v>
      </c>
      <c r="G16178">
        <v>202</v>
      </c>
      <c r="H16178">
        <v>14</v>
      </c>
      <c r="I16178">
        <v>147</v>
      </c>
      <c r="J16178">
        <v>41</v>
      </c>
      <c r="K16178">
        <v>27842</v>
      </c>
      <c r="L16178">
        <v>1407</v>
      </c>
      <c r="M16178">
        <v>24955</v>
      </c>
      <c r="N16178">
        <v>1480</v>
      </c>
      <c r="O16178" s="1" t="s">
        <v>62</v>
      </c>
      <c r="P16178" s="1" t="s">
        <v>22</v>
      </c>
      <c r="Q16178" s="1" t="s">
        <v>27</v>
      </c>
      <c r="R16178">
        <v>8217551</v>
      </c>
      <c r="S16178">
        <v>170</v>
      </c>
      <c r="T16178">
        <v>17122</v>
      </c>
      <c r="U16178">
        <v>1712</v>
      </c>
      <c r="V16178">
        <v>5.05</v>
      </c>
      <c r="W16178">
        <v>89.63</v>
      </c>
    </row>
    <row r="16179" spans="1:23" x14ac:dyDescent="0.25">
      <c r="A16179" s="4">
        <v>6</v>
      </c>
      <c r="B16179" s="4">
        <v>25</v>
      </c>
      <c r="C16179" s="4">
        <v>2021</v>
      </c>
      <c r="D16179" s="3">
        <f>DATE(covid_19_indonesia_time_series_all2[[#This Row],[Year]],covid_19_indonesia_time_series_all2[[#This Row],[Month]],covid_19_indonesia_time_series_all2[[#This Row],[Day]])</f>
        <v>44932</v>
      </c>
      <c r="E16179" s="1" t="s">
        <v>45</v>
      </c>
      <c r="F16179" s="1" t="s">
        <v>46</v>
      </c>
      <c r="G16179">
        <v>190</v>
      </c>
      <c r="H16179">
        <v>1</v>
      </c>
      <c r="I16179">
        <v>164</v>
      </c>
      <c r="J16179">
        <v>25</v>
      </c>
      <c r="K16179">
        <v>35391</v>
      </c>
      <c r="L16179">
        <v>1174</v>
      </c>
      <c r="M16179">
        <v>31276</v>
      </c>
      <c r="N16179">
        <v>2941</v>
      </c>
      <c r="O16179" s="1" t="s">
        <v>46</v>
      </c>
      <c r="P16179" s="1" t="s">
        <v>22</v>
      </c>
      <c r="Q16179" s="1" t="s">
        <v>27</v>
      </c>
      <c r="R16179">
        <v>14874889</v>
      </c>
      <c r="S16179">
        <v>7</v>
      </c>
      <c r="T16179">
        <v>7892</v>
      </c>
      <c r="U16179">
        <v>789</v>
      </c>
      <c r="V16179">
        <v>3.32</v>
      </c>
      <c r="W16179">
        <v>88.37</v>
      </c>
    </row>
    <row r="16180" spans="1:23" x14ac:dyDescent="0.25">
      <c r="A16180" s="4">
        <v>6</v>
      </c>
      <c r="B16180" s="4">
        <v>26</v>
      </c>
      <c r="C16180" s="4">
        <v>2021</v>
      </c>
      <c r="D16180" s="3">
        <f>DATE(covid_19_indonesia_time_series_all2[[#This Row],[Year]],covid_19_indonesia_time_series_all2[[#This Row],[Month]],covid_19_indonesia_time_series_all2[[#This Row],[Day]])</f>
        <v>44963</v>
      </c>
      <c r="E16180" s="1" t="s">
        <v>63</v>
      </c>
      <c r="F16180" s="1" t="s">
        <v>64</v>
      </c>
      <c r="G16180">
        <v>81</v>
      </c>
      <c r="H16180">
        <v>6</v>
      </c>
      <c r="I16180">
        <v>90</v>
      </c>
      <c r="J16180">
        <v>-15</v>
      </c>
      <c r="K16180">
        <v>18852</v>
      </c>
      <c r="L16180">
        <v>767</v>
      </c>
      <c r="M16180">
        <v>14367</v>
      </c>
      <c r="N16180">
        <v>3718</v>
      </c>
      <c r="O16180" s="1" t="s">
        <v>64</v>
      </c>
      <c r="P16180" s="1" t="s">
        <v>22</v>
      </c>
      <c r="Q16180" s="1" t="s">
        <v>27</v>
      </c>
      <c r="R16180">
        <v>5247257</v>
      </c>
      <c r="S16180">
        <v>114</v>
      </c>
      <c r="T16180">
        <v>14617</v>
      </c>
      <c r="U16180">
        <v>1462</v>
      </c>
      <c r="V16180">
        <v>4.07</v>
      </c>
      <c r="W16180">
        <v>76.209999999999994</v>
      </c>
    </row>
    <row r="16181" spans="1:23" x14ac:dyDescent="0.25">
      <c r="A16181" s="4">
        <v>6</v>
      </c>
      <c r="B16181" s="4">
        <v>26</v>
      </c>
      <c r="C16181" s="4">
        <v>2021</v>
      </c>
      <c r="D16181" s="3">
        <f>DATE(covid_19_indonesia_time_series_all2[[#This Row],[Year]],covid_19_indonesia_time_series_all2[[#This Row],[Month]],covid_19_indonesia_time_series_all2[[#This Row],[Day]])</f>
        <v>44963</v>
      </c>
      <c r="E16181" s="1" t="s">
        <v>37</v>
      </c>
      <c r="F16181" s="1" t="s">
        <v>38</v>
      </c>
      <c r="G16181">
        <v>246</v>
      </c>
      <c r="H16181">
        <v>3</v>
      </c>
      <c r="I16181">
        <v>88</v>
      </c>
      <c r="J16181">
        <v>155</v>
      </c>
      <c r="K16181">
        <v>49373</v>
      </c>
      <c r="L16181">
        <v>1550</v>
      </c>
      <c r="M16181">
        <v>46429</v>
      </c>
      <c r="N16181">
        <v>1394</v>
      </c>
      <c r="O16181" s="1" t="s">
        <v>38</v>
      </c>
      <c r="P16181" s="1" t="s">
        <v>22</v>
      </c>
      <c r="Q16181" s="1" t="s">
        <v>39</v>
      </c>
      <c r="R16181">
        <v>4216171</v>
      </c>
      <c r="S16181">
        <v>71</v>
      </c>
      <c r="T16181">
        <v>36763</v>
      </c>
      <c r="U16181">
        <v>3676</v>
      </c>
      <c r="V16181">
        <v>3.14</v>
      </c>
      <c r="W16181">
        <v>94.04</v>
      </c>
    </row>
    <row r="16182" spans="1:23" x14ac:dyDescent="0.25">
      <c r="A16182" s="4">
        <v>6</v>
      </c>
      <c r="B16182" s="4">
        <v>26</v>
      </c>
      <c r="C16182" s="4">
        <v>2021</v>
      </c>
      <c r="D16182" s="3">
        <f>DATE(covid_19_indonesia_time_series_all2[[#This Row],[Year]],covid_19_indonesia_time_series_all2[[#This Row],[Month]],covid_19_indonesia_time_series_all2[[#This Row],[Day]])</f>
        <v>44963</v>
      </c>
      <c r="E16182" s="1" t="s">
        <v>30</v>
      </c>
      <c r="F16182" s="1" t="s">
        <v>31</v>
      </c>
      <c r="G16182">
        <v>266</v>
      </c>
      <c r="H16182">
        <v>4</v>
      </c>
      <c r="I16182">
        <v>19</v>
      </c>
      <c r="J16182">
        <v>243</v>
      </c>
      <c r="K16182">
        <v>54925</v>
      </c>
      <c r="L16182">
        <v>1343</v>
      </c>
      <c r="M16182">
        <v>49004</v>
      </c>
      <c r="N16182">
        <v>4578</v>
      </c>
      <c r="O16182" s="1" t="s">
        <v>31</v>
      </c>
      <c r="P16182" s="1" t="s">
        <v>22</v>
      </c>
      <c r="Q16182" s="1" t="s">
        <v>23</v>
      </c>
      <c r="R16182">
        <v>10722374</v>
      </c>
      <c r="S16182">
        <v>37</v>
      </c>
      <c r="T16182">
        <v>12525</v>
      </c>
      <c r="U16182">
        <v>1253</v>
      </c>
      <c r="V16182">
        <v>2.4500000000000002</v>
      </c>
      <c r="W16182">
        <v>89.22</v>
      </c>
    </row>
    <row r="16183" spans="1:23" x14ac:dyDescent="0.25">
      <c r="A16183" s="4">
        <v>6</v>
      </c>
      <c r="B16183" s="4">
        <v>26</v>
      </c>
      <c r="C16183" s="4">
        <v>2021</v>
      </c>
      <c r="D16183" s="3">
        <f>DATE(covid_19_indonesia_time_series_all2[[#This Row],[Year]],covid_19_indonesia_time_series_all2[[#This Row],[Month]],covid_19_indonesia_time_series_all2[[#This Row],[Day]])</f>
        <v>44963</v>
      </c>
      <c r="E16183" s="1" t="s">
        <v>87</v>
      </c>
      <c r="F16183" s="1" t="s">
        <v>88</v>
      </c>
      <c r="G16183">
        <v>109</v>
      </c>
      <c r="H16183">
        <v>0</v>
      </c>
      <c r="I16183">
        <v>75</v>
      </c>
      <c r="J16183">
        <v>34</v>
      </c>
      <c r="K16183">
        <v>9731</v>
      </c>
      <c r="L16183">
        <v>189</v>
      </c>
      <c r="M16183">
        <v>8516</v>
      </c>
      <c r="N16183">
        <v>1026</v>
      </c>
      <c r="O16183" s="1" t="s">
        <v>88</v>
      </c>
      <c r="P16183" s="1" t="s">
        <v>22</v>
      </c>
      <c r="Q16183" s="1" t="s">
        <v>27</v>
      </c>
      <c r="R16183">
        <v>1999539</v>
      </c>
      <c r="S16183">
        <v>0</v>
      </c>
      <c r="T16183">
        <v>9452</v>
      </c>
      <c r="U16183">
        <v>945</v>
      </c>
      <c r="V16183">
        <v>1.94</v>
      </c>
      <c r="W16183">
        <v>87.51</v>
      </c>
    </row>
    <row r="16184" spans="1:23" x14ac:dyDescent="0.25">
      <c r="A16184" s="4">
        <v>6</v>
      </c>
      <c r="B16184" s="4">
        <v>26</v>
      </c>
      <c r="C16184" s="4">
        <v>2021</v>
      </c>
      <c r="D16184" s="3">
        <f>DATE(covid_19_indonesia_time_series_all2[[#This Row],[Year]],covid_19_indonesia_time_series_all2[[#This Row],[Month]],covid_19_indonesia_time_series_all2[[#This Row],[Day]])</f>
        <v>44963</v>
      </c>
      <c r="E16184" s="1" t="s">
        <v>19</v>
      </c>
      <c r="F16184" s="1" t="s">
        <v>20</v>
      </c>
      <c r="G16184">
        <v>9271</v>
      </c>
      <c r="H16184">
        <v>51</v>
      </c>
      <c r="I16184">
        <v>2724</v>
      </c>
      <c r="J16184">
        <v>6496</v>
      </c>
      <c r="K16184">
        <v>510662</v>
      </c>
      <c r="L16184">
        <v>8117</v>
      </c>
      <c r="M16184">
        <v>450763</v>
      </c>
      <c r="N16184">
        <v>51782</v>
      </c>
      <c r="O16184" s="1" t="s">
        <v>20</v>
      </c>
      <c r="P16184" s="1" t="s">
        <v>22</v>
      </c>
      <c r="Q16184" s="1" t="s">
        <v>23</v>
      </c>
      <c r="R16184">
        <v>10846145</v>
      </c>
      <c r="S16184">
        <v>470</v>
      </c>
      <c r="T16184">
        <v>74838</v>
      </c>
      <c r="U16184">
        <v>7484</v>
      </c>
      <c r="V16184">
        <v>1.59</v>
      </c>
      <c r="W16184">
        <v>88.27</v>
      </c>
    </row>
    <row r="16185" spans="1:23" x14ac:dyDescent="0.25">
      <c r="A16185" s="4">
        <v>6</v>
      </c>
      <c r="B16185" s="4">
        <v>26</v>
      </c>
      <c r="C16185" s="4">
        <v>2021</v>
      </c>
      <c r="D16185" s="3">
        <f>DATE(covid_19_indonesia_time_series_all2[[#This Row],[Year]],covid_19_indonesia_time_series_all2[[#This Row],[Month]],covid_19_indonesia_time_series_all2[[#This Row],[Day]])</f>
        <v>44963</v>
      </c>
      <c r="E16185" s="1" t="s">
        <v>43</v>
      </c>
      <c r="F16185" s="1" t="s">
        <v>44</v>
      </c>
      <c r="G16185">
        <v>782</v>
      </c>
      <c r="H16185">
        <v>22</v>
      </c>
      <c r="I16185">
        <v>233</v>
      </c>
      <c r="J16185">
        <v>527</v>
      </c>
      <c r="K16185">
        <v>57028</v>
      </c>
      <c r="L16185">
        <v>1460</v>
      </c>
      <c r="M16185">
        <v>47154</v>
      </c>
      <c r="N16185">
        <v>8414</v>
      </c>
      <c r="O16185" s="1" t="s">
        <v>44</v>
      </c>
      <c r="P16185" s="1" t="s">
        <v>22</v>
      </c>
      <c r="Q16185" s="1" t="s">
        <v>23</v>
      </c>
      <c r="R16185">
        <v>3631015</v>
      </c>
      <c r="S16185">
        <v>606</v>
      </c>
      <c r="T16185">
        <v>40209</v>
      </c>
      <c r="U16185">
        <v>4021</v>
      </c>
      <c r="V16185">
        <v>2.56</v>
      </c>
      <c r="W16185">
        <v>82.69</v>
      </c>
    </row>
    <row r="16186" spans="1:23" x14ac:dyDescent="0.25">
      <c r="A16186" s="4">
        <v>6</v>
      </c>
      <c r="B16186" s="4">
        <v>26</v>
      </c>
      <c r="C16186" s="4">
        <v>2021</v>
      </c>
      <c r="D16186" s="3">
        <f>DATE(covid_19_indonesia_time_series_all2[[#This Row],[Year]],covid_19_indonesia_time_series_all2[[#This Row],[Month]],covid_19_indonesia_time_series_all2[[#This Row],[Day]])</f>
        <v>44963</v>
      </c>
      <c r="E16186" s="1" t="s">
        <v>93</v>
      </c>
      <c r="F16186" s="1" t="s">
        <v>94</v>
      </c>
      <c r="G16186">
        <v>41</v>
      </c>
      <c r="H16186">
        <v>1</v>
      </c>
      <c r="I16186">
        <v>13</v>
      </c>
      <c r="J16186">
        <v>27</v>
      </c>
      <c r="K16186">
        <v>5782</v>
      </c>
      <c r="L16186">
        <v>181</v>
      </c>
      <c r="M16186">
        <v>5352</v>
      </c>
      <c r="N16186">
        <v>249</v>
      </c>
      <c r="O16186" s="1" t="s">
        <v>94</v>
      </c>
      <c r="P16186" s="1" t="s">
        <v>22</v>
      </c>
      <c r="Q16186" s="1" t="s">
        <v>36</v>
      </c>
      <c r="R16186">
        <v>1180651</v>
      </c>
      <c r="S16186">
        <v>85</v>
      </c>
      <c r="T16186">
        <v>15331</v>
      </c>
      <c r="U16186">
        <v>1533</v>
      </c>
      <c r="V16186">
        <v>3.13</v>
      </c>
      <c r="W16186">
        <v>92.56</v>
      </c>
    </row>
    <row r="16187" spans="1:23" x14ac:dyDescent="0.25">
      <c r="A16187" s="4">
        <v>6</v>
      </c>
      <c r="B16187" s="4">
        <v>26</v>
      </c>
      <c r="C16187" s="4">
        <v>2021</v>
      </c>
      <c r="D16187" s="3">
        <f>DATE(covid_19_indonesia_time_series_all2[[#This Row],[Year]],covid_19_indonesia_time_series_all2[[#This Row],[Month]],covid_19_indonesia_time_series_all2[[#This Row],[Day]])</f>
        <v>44963</v>
      </c>
      <c r="E16187" s="1" t="s">
        <v>24</v>
      </c>
      <c r="F16187" s="1" t="s">
        <v>22</v>
      </c>
      <c r="G16187">
        <v>21095</v>
      </c>
      <c r="H16187">
        <v>358</v>
      </c>
      <c r="I16187">
        <v>7396</v>
      </c>
      <c r="J16187">
        <v>13341</v>
      </c>
      <c r="K16187">
        <v>2093962</v>
      </c>
      <c r="L16187">
        <v>56729</v>
      </c>
      <c r="M16187">
        <v>1842457</v>
      </c>
      <c r="N16187">
        <v>194776</v>
      </c>
      <c r="O16187" s="1" t="s">
        <v>21</v>
      </c>
      <c r="P16187" s="1" t="s">
        <v>22</v>
      </c>
      <c r="Q16187" s="1" t="s">
        <v>21</v>
      </c>
      <c r="R16187">
        <v>265185520</v>
      </c>
      <c r="S16187">
        <v>135</v>
      </c>
      <c r="T16187">
        <v>21392</v>
      </c>
      <c r="U16187">
        <v>2139</v>
      </c>
      <c r="V16187">
        <v>2.71</v>
      </c>
      <c r="W16187">
        <v>87.99</v>
      </c>
    </row>
    <row r="16188" spans="1:23" x14ac:dyDescent="0.25">
      <c r="A16188" s="4">
        <v>6</v>
      </c>
      <c r="B16188" s="4">
        <v>26</v>
      </c>
      <c r="C16188" s="4">
        <v>2021</v>
      </c>
      <c r="D16188" s="3">
        <f>DATE(covid_19_indonesia_time_series_all2[[#This Row],[Year]],covid_19_indonesia_time_series_all2[[#This Row],[Month]],covid_19_indonesia_time_series_all2[[#This Row],[Day]])</f>
        <v>44963</v>
      </c>
      <c r="E16188" s="1" t="s">
        <v>53</v>
      </c>
      <c r="F16188" s="1" t="s">
        <v>54</v>
      </c>
      <c r="G16188">
        <v>68</v>
      </c>
      <c r="H16188">
        <v>1</v>
      </c>
      <c r="I16188">
        <v>156</v>
      </c>
      <c r="J16188">
        <v>-89</v>
      </c>
      <c r="K16188">
        <v>12537</v>
      </c>
      <c r="L16188">
        <v>242</v>
      </c>
      <c r="M16188">
        <v>10548</v>
      </c>
      <c r="N16188">
        <v>1747</v>
      </c>
      <c r="O16188" s="1" t="s">
        <v>54</v>
      </c>
      <c r="P16188" s="1" t="s">
        <v>22</v>
      </c>
      <c r="Q16188" s="1" t="s">
        <v>27</v>
      </c>
      <c r="R16188">
        <v>3493357</v>
      </c>
      <c r="S16188">
        <v>29</v>
      </c>
      <c r="T16188">
        <v>6927</v>
      </c>
      <c r="U16188">
        <v>693</v>
      </c>
      <c r="V16188">
        <v>1.93</v>
      </c>
      <c r="W16188">
        <v>84.13</v>
      </c>
    </row>
    <row r="16189" spans="1:23" x14ac:dyDescent="0.25">
      <c r="A16189" s="4">
        <v>6</v>
      </c>
      <c r="B16189" s="4">
        <v>26</v>
      </c>
      <c r="C16189" s="4">
        <v>2021</v>
      </c>
      <c r="D16189" s="3">
        <f>DATE(covid_19_indonesia_time_series_all2[[#This Row],[Year]],covid_19_indonesia_time_series_all2[[#This Row],[Month]],covid_19_indonesia_time_series_all2[[#This Row],[Day]])</f>
        <v>44963</v>
      </c>
      <c r="E16189" s="1" t="s">
        <v>28</v>
      </c>
      <c r="F16189" s="1" t="s">
        <v>29</v>
      </c>
      <c r="G16189">
        <v>3930</v>
      </c>
      <c r="H16189">
        <v>88</v>
      </c>
      <c r="I16189">
        <v>1494</v>
      </c>
      <c r="J16189">
        <v>2348</v>
      </c>
      <c r="K16189">
        <v>367353</v>
      </c>
      <c r="L16189">
        <v>5107</v>
      </c>
      <c r="M16189">
        <v>320965</v>
      </c>
      <c r="N16189">
        <v>41281</v>
      </c>
      <c r="O16189" s="1" t="s">
        <v>29</v>
      </c>
      <c r="P16189" s="1" t="s">
        <v>22</v>
      </c>
      <c r="Q16189" s="1" t="s">
        <v>23</v>
      </c>
      <c r="R16189">
        <v>45161325</v>
      </c>
      <c r="S16189">
        <v>195</v>
      </c>
      <c r="T16189">
        <v>11308</v>
      </c>
      <c r="U16189">
        <v>1131</v>
      </c>
      <c r="V16189">
        <v>1.39</v>
      </c>
      <c r="W16189">
        <v>87.37</v>
      </c>
    </row>
    <row r="16190" spans="1:23" x14ac:dyDescent="0.25">
      <c r="A16190" s="4">
        <v>6</v>
      </c>
      <c r="B16190" s="4">
        <v>26</v>
      </c>
      <c r="C16190" s="4">
        <v>2021</v>
      </c>
      <c r="D16190" s="3">
        <f>DATE(covid_19_indonesia_time_series_all2[[#This Row],[Year]],covid_19_indonesia_time_series_all2[[#This Row],[Month]],covid_19_indonesia_time_series_all2[[#This Row],[Day]])</f>
        <v>44963</v>
      </c>
      <c r="E16190" s="1" t="s">
        <v>32</v>
      </c>
      <c r="F16190" s="1" t="s">
        <v>33</v>
      </c>
      <c r="G16190">
        <v>1886</v>
      </c>
      <c r="H16190">
        <v>59</v>
      </c>
      <c r="I16190">
        <v>574</v>
      </c>
      <c r="J16190">
        <v>1253</v>
      </c>
      <c r="K16190">
        <v>245982</v>
      </c>
      <c r="L16190">
        <v>10596</v>
      </c>
      <c r="M16190">
        <v>201645</v>
      </c>
      <c r="N16190">
        <v>33741</v>
      </c>
      <c r="O16190" s="1" t="s">
        <v>33</v>
      </c>
      <c r="P16190" s="1" t="s">
        <v>22</v>
      </c>
      <c r="Q16190" s="1" t="s">
        <v>23</v>
      </c>
      <c r="R16190">
        <v>36364072</v>
      </c>
      <c r="S16190">
        <v>162</v>
      </c>
      <c r="T16190">
        <v>29139</v>
      </c>
      <c r="U16190">
        <v>2914</v>
      </c>
      <c r="V16190">
        <v>4.3099999999999996</v>
      </c>
      <c r="W16190">
        <v>81.98</v>
      </c>
    </row>
    <row r="16191" spans="1:23" x14ac:dyDescent="0.25">
      <c r="A16191" s="4">
        <v>6</v>
      </c>
      <c r="B16191" s="4">
        <v>26</v>
      </c>
      <c r="C16191" s="4">
        <v>2021</v>
      </c>
      <c r="D16191" s="3">
        <f>DATE(covid_19_indonesia_time_series_all2[[#This Row],[Year]],covid_19_indonesia_time_series_all2[[#This Row],[Month]],covid_19_indonesia_time_series_all2[[#This Row],[Day]])</f>
        <v>44963</v>
      </c>
      <c r="E16191" s="1" t="s">
        <v>47</v>
      </c>
      <c r="F16191" s="1" t="s">
        <v>48</v>
      </c>
      <c r="G16191">
        <v>992</v>
      </c>
      <c r="H16191">
        <v>56</v>
      </c>
      <c r="I16191">
        <v>579</v>
      </c>
      <c r="J16191">
        <v>357</v>
      </c>
      <c r="K16191">
        <v>168782</v>
      </c>
      <c r="L16191">
        <v>12433</v>
      </c>
      <c r="M16191">
        <v>149559</v>
      </c>
      <c r="N16191">
        <v>6790</v>
      </c>
      <c r="O16191" s="1" t="s">
        <v>48</v>
      </c>
      <c r="P16191" s="1" t="s">
        <v>22</v>
      </c>
      <c r="Q16191" s="1" t="s">
        <v>23</v>
      </c>
      <c r="R16191">
        <v>40479023</v>
      </c>
      <c r="S16191">
        <v>138</v>
      </c>
      <c r="T16191">
        <v>30715</v>
      </c>
      <c r="U16191">
        <v>3071</v>
      </c>
      <c r="V16191">
        <v>7.37</v>
      </c>
      <c r="W16191">
        <v>88.61</v>
      </c>
    </row>
    <row r="16192" spans="1:23" x14ac:dyDescent="0.25">
      <c r="A16192" s="4">
        <v>6</v>
      </c>
      <c r="B16192" s="4">
        <v>26</v>
      </c>
      <c r="C16192" s="4">
        <v>2021</v>
      </c>
      <c r="D16192" s="3">
        <f>DATE(covid_19_indonesia_time_series_all2[[#This Row],[Year]],covid_19_indonesia_time_series_all2[[#This Row],[Month]],covid_19_indonesia_time_series_all2[[#This Row],[Day]])</f>
        <v>44963</v>
      </c>
      <c r="E16192" s="1" t="s">
        <v>81</v>
      </c>
      <c r="F16192" s="1" t="s">
        <v>82</v>
      </c>
      <c r="G16192">
        <v>129</v>
      </c>
      <c r="H16192">
        <v>16</v>
      </c>
      <c r="I16192">
        <v>0</v>
      </c>
      <c r="J16192">
        <v>113</v>
      </c>
      <c r="K16192">
        <v>13987</v>
      </c>
      <c r="L16192">
        <v>232</v>
      </c>
      <c r="M16192">
        <v>12610</v>
      </c>
      <c r="N16192">
        <v>1145</v>
      </c>
      <c r="O16192" s="1" t="s">
        <v>82</v>
      </c>
      <c r="P16192" s="1" t="s">
        <v>22</v>
      </c>
      <c r="Q16192" s="1" t="s">
        <v>42</v>
      </c>
      <c r="R16192">
        <v>5422814</v>
      </c>
      <c r="S16192">
        <v>295</v>
      </c>
      <c r="T16192">
        <v>4278</v>
      </c>
      <c r="U16192">
        <v>428</v>
      </c>
      <c r="V16192">
        <v>1.66</v>
      </c>
      <c r="W16192">
        <v>90.16</v>
      </c>
    </row>
    <row r="16193" spans="1:23" x14ac:dyDescent="0.25">
      <c r="A16193" s="4">
        <v>6</v>
      </c>
      <c r="B16193" s="4">
        <v>26</v>
      </c>
      <c r="C16193" s="4">
        <v>2021</v>
      </c>
      <c r="D16193" s="3">
        <f>DATE(covid_19_indonesia_time_series_all2[[#This Row],[Year]],covid_19_indonesia_time_series_all2[[#This Row],[Month]],covid_19_indonesia_time_series_all2[[#This Row],[Day]])</f>
        <v>44963</v>
      </c>
      <c r="E16193" s="1" t="s">
        <v>83</v>
      </c>
      <c r="F16193" s="1" t="s">
        <v>84</v>
      </c>
      <c r="G16193">
        <v>89</v>
      </c>
      <c r="H16193">
        <v>4</v>
      </c>
      <c r="I16193">
        <v>31</v>
      </c>
      <c r="J16193">
        <v>54</v>
      </c>
      <c r="K16193">
        <v>35868</v>
      </c>
      <c r="L16193">
        <v>1062</v>
      </c>
      <c r="M16193">
        <v>34072</v>
      </c>
      <c r="N16193">
        <v>734</v>
      </c>
      <c r="O16193" s="1" t="s">
        <v>84</v>
      </c>
      <c r="P16193" s="1" t="s">
        <v>22</v>
      </c>
      <c r="Q16193" s="1" t="s">
        <v>42</v>
      </c>
      <c r="R16193">
        <v>4023049</v>
      </c>
      <c r="S16193">
        <v>99</v>
      </c>
      <c r="T16193">
        <v>26398</v>
      </c>
      <c r="U16193">
        <v>2640</v>
      </c>
      <c r="V16193">
        <v>2.96</v>
      </c>
      <c r="W16193">
        <v>94.99</v>
      </c>
    </row>
    <row r="16194" spans="1:23" x14ac:dyDescent="0.25">
      <c r="A16194" s="4">
        <v>6</v>
      </c>
      <c r="B16194" s="4">
        <v>26</v>
      </c>
      <c r="C16194" s="4">
        <v>2021</v>
      </c>
      <c r="D16194" s="3">
        <f>DATE(covid_19_indonesia_time_series_all2[[#This Row],[Year]],covid_19_indonesia_time_series_all2[[#This Row],[Month]],covid_19_indonesia_time_series_all2[[#This Row],[Day]])</f>
        <v>44963</v>
      </c>
      <c r="E16194" s="1" t="s">
        <v>65</v>
      </c>
      <c r="F16194" s="1" t="s">
        <v>66</v>
      </c>
      <c r="G16194">
        <v>174</v>
      </c>
      <c r="H16194">
        <v>0</v>
      </c>
      <c r="I16194">
        <v>14</v>
      </c>
      <c r="J16194">
        <v>160</v>
      </c>
      <c r="K16194">
        <v>25141</v>
      </c>
      <c r="L16194">
        <v>539</v>
      </c>
      <c r="M16194">
        <v>20405</v>
      </c>
      <c r="N16194">
        <v>4197</v>
      </c>
      <c r="O16194" s="1" t="s">
        <v>66</v>
      </c>
      <c r="P16194" s="1" t="s">
        <v>22</v>
      </c>
      <c r="Q16194" s="1" t="s">
        <v>42</v>
      </c>
      <c r="R16194">
        <v>2570289</v>
      </c>
      <c r="S16194">
        <v>0</v>
      </c>
      <c r="T16194">
        <v>20970</v>
      </c>
      <c r="U16194">
        <v>2097</v>
      </c>
      <c r="V16194">
        <v>2.14</v>
      </c>
      <c r="W16194">
        <v>81.16</v>
      </c>
    </row>
    <row r="16195" spans="1:23" x14ac:dyDescent="0.25">
      <c r="A16195" s="4">
        <v>6</v>
      </c>
      <c r="B16195" s="4">
        <v>26</v>
      </c>
      <c r="C16195" s="4">
        <v>2021</v>
      </c>
      <c r="D16195" s="3">
        <f>DATE(covid_19_indonesia_time_series_all2[[#This Row],[Year]],covid_19_indonesia_time_series_all2[[#This Row],[Month]],covid_19_indonesia_time_series_all2[[#This Row],[Day]])</f>
        <v>44963</v>
      </c>
      <c r="E16195" s="1" t="s">
        <v>40</v>
      </c>
      <c r="F16195" s="1" t="s">
        <v>41</v>
      </c>
      <c r="G16195">
        <v>428</v>
      </c>
      <c r="H16195">
        <v>6</v>
      </c>
      <c r="I16195">
        <v>75</v>
      </c>
      <c r="J16195">
        <v>347</v>
      </c>
      <c r="K16195">
        <v>75408</v>
      </c>
      <c r="L16195">
        <v>1799</v>
      </c>
      <c r="M16195">
        <v>71028</v>
      </c>
      <c r="N16195">
        <v>2581</v>
      </c>
      <c r="O16195" s="1" t="s">
        <v>41</v>
      </c>
      <c r="P16195" s="1" t="s">
        <v>22</v>
      </c>
      <c r="Q16195" s="1" t="s">
        <v>42</v>
      </c>
      <c r="R16195">
        <v>3552191</v>
      </c>
      <c r="S16195">
        <v>169</v>
      </c>
      <c r="T16195">
        <v>50645</v>
      </c>
      <c r="U16195">
        <v>5064</v>
      </c>
      <c r="V16195">
        <v>2.39</v>
      </c>
      <c r="W16195">
        <v>94.19</v>
      </c>
    </row>
    <row r="16196" spans="1:23" x14ac:dyDescent="0.25">
      <c r="A16196" s="4">
        <v>6</v>
      </c>
      <c r="B16196" s="4">
        <v>26</v>
      </c>
      <c r="C16196" s="4">
        <v>2021</v>
      </c>
      <c r="D16196" s="3">
        <f>DATE(covid_19_indonesia_time_series_all2[[#This Row],[Year]],covid_19_indonesia_time_series_all2[[#This Row],[Month]],covid_19_indonesia_time_series_all2[[#This Row],[Day]])</f>
        <v>44963</v>
      </c>
      <c r="E16196" s="1" t="s">
        <v>77</v>
      </c>
      <c r="F16196" s="1" t="s">
        <v>78</v>
      </c>
      <c r="G16196">
        <v>0</v>
      </c>
      <c r="H16196">
        <v>0</v>
      </c>
      <c r="I16196">
        <v>0</v>
      </c>
      <c r="J16196">
        <v>0</v>
      </c>
      <c r="K16196">
        <v>12818</v>
      </c>
      <c r="L16196">
        <v>196</v>
      </c>
      <c r="M16196">
        <v>11886</v>
      </c>
      <c r="N16196">
        <v>736</v>
      </c>
      <c r="O16196" s="1" t="s">
        <v>78</v>
      </c>
      <c r="P16196" s="1" t="s">
        <v>22</v>
      </c>
      <c r="Q16196" s="1" t="s">
        <v>42</v>
      </c>
      <c r="R16196">
        <v>648407</v>
      </c>
      <c r="S16196">
        <v>0</v>
      </c>
      <c r="T16196">
        <v>30228</v>
      </c>
      <c r="U16196">
        <v>3023</v>
      </c>
      <c r="V16196">
        <v>1.53</v>
      </c>
      <c r="W16196">
        <v>92.73</v>
      </c>
    </row>
    <row r="16197" spans="1:23" x14ac:dyDescent="0.25">
      <c r="A16197" s="4">
        <v>6</v>
      </c>
      <c r="B16197" s="4">
        <v>26</v>
      </c>
      <c r="C16197" s="4">
        <v>2021</v>
      </c>
      <c r="D16197" s="3">
        <f>DATE(covid_19_indonesia_time_series_all2[[#This Row],[Year]],covid_19_indonesia_time_series_all2[[#This Row],[Month]],covid_19_indonesia_time_series_all2[[#This Row],[Day]])</f>
        <v>44963</v>
      </c>
      <c r="E16197" s="1" t="s">
        <v>85</v>
      </c>
      <c r="F16197" s="1" t="s">
        <v>86</v>
      </c>
      <c r="G16197">
        <v>126</v>
      </c>
      <c r="H16197">
        <v>2</v>
      </c>
      <c r="I16197">
        <v>63</v>
      </c>
      <c r="J16197">
        <v>61</v>
      </c>
      <c r="K16197">
        <v>20739</v>
      </c>
      <c r="L16197">
        <v>326</v>
      </c>
      <c r="M16197">
        <v>19569</v>
      </c>
      <c r="N16197">
        <v>844</v>
      </c>
      <c r="O16197" s="1" t="s">
        <v>86</v>
      </c>
      <c r="P16197" s="1" t="s">
        <v>22</v>
      </c>
      <c r="Q16197" s="1" t="s">
        <v>27</v>
      </c>
      <c r="R16197">
        <v>1379767</v>
      </c>
      <c r="S16197">
        <v>145</v>
      </c>
      <c r="T16197">
        <v>23627</v>
      </c>
      <c r="U16197">
        <v>2363</v>
      </c>
      <c r="V16197">
        <v>1.57</v>
      </c>
      <c r="W16197">
        <v>94.36</v>
      </c>
    </row>
    <row r="16198" spans="1:23" x14ac:dyDescent="0.25">
      <c r="A16198" s="4">
        <v>6</v>
      </c>
      <c r="B16198" s="4">
        <v>26</v>
      </c>
      <c r="C16198" s="4">
        <v>2021</v>
      </c>
      <c r="D16198" s="3">
        <f>DATE(covid_19_indonesia_time_series_all2[[#This Row],[Year]],covid_19_indonesia_time_series_all2[[#This Row],[Month]],covid_19_indonesia_time_series_all2[[#This Row],[Day]])</f>
        <v>44963</v>
      </c>
      <c r="E16198" s="1" t="s">
        <v>49</v>
      </c>
      <c r="F16198" s="1" t="s">
        <v>50</v>
      </c>
      <c r="G16198">
        <v>408</v>
      </c>
      <c r="H16198">
        <v>17</v>
      </c>
      <c r="I16198">
        <v>255</v>
      </c>
      <c r="J16198">
        <v>136</v>
      </c>
      <c r="K16198">
        <v>24259</v>
      </c>
      <c r="L16198">
        <v>492</v>
      </c>
      <c r="M16198">
        <v>19977</v>
      </c>
      <c r="N16198">
        <v>3790</v>
      </c>
      <c r="O16198" s="1" t="s">
        <v>50</v>
      </c>
      <c r="P16198" s="1" t="s">
        <v>22</v>
      </c>
      <c r="Q16198" s="1" t="s">
        <v>27</v>
      </c>
      <c r="R16198">
        <v>1929400</v>
      </c>
      <c r="S16198">
        <v>881</v>
      </c>
      <c r="T16198">
        <v>25500</v>
      </c>
      <c r="U16198">
        <v>2550</v>
      </c>
      <c r="V16198">
        <v>2.0299999999999998</v>
      </c>
      <c r="W16198">
        <v>82.35</v>
      </c>
    </row>
    <row r="16199" spans="1:23" x14ac:dyDescent="0.25">
      <c r="A16199" s="4">
        <v>6</v>
      </c>
      <c r="B16199" s="4">
        <v>26</v>
      </c>
      <c r="C16199" s="4">
        <v>2021</v>
      </c>
      <c r="D16199" s="3">
        <f>DATE(covid_19_indonesia_time_series_all2[[#This Row],[Year]],covid_19_indonesia_time_series_all2[[#This Row],[Month]],covid_19_indonesia_time_series_all2[[#This Row],[Day]])</f>
        <v>44963</v>
      </c>
      <c r="E16199" s="1" t="s">
        <v>67</v>
      </c>
      <c r="F16199" s="1" t="s">
        <v>68</v>
      </c>
      <c r="G16199">
        <v>148</v>
      </c>
      <c r="H16199">
        <v>1</v>
      </c>
      <c r="I16199">
        <v>56</v>
      </c>
      <c r="J16199">
        <v>91</v>
      </c>
      <c r="K16199">
        <v>20956</v>
      </c>
      <c r="L16199">
        <v>1095</v>
      </c>
      <c r="M16199">
        <v>18249</v>
      </c>
      <c r="N16199">
        <v>1612</v>
      </c>
      <c r="O16199" s="1" t="s">
        <v>68</v>
      </c>
      <c r="P16199" s="1" t="s">
        <v>22</v>
      </c>
      <c r="Q16199" s="1" t="s">
        <v>27</v>
      </c>
      <c r="R16199">
        <v>9095591</v>
      </c>
      <c r="S16199">
        <v>11</v>
      </c>
      <c r="T16199">
        <v>12039</v>
      </c>
      <c r="U16199">
        <v>1204</v>
      </c>
      <c r="V16199">
        <v>5.23</v>
      </c>
      <c r="W16199">
        <v>87.08</v>
      </c>
    </row>
    <row r="16200" spans="1:23" x14ac:dyDescent="0.25">
      <c r="A16200" s="4">
        <v>6</v>
      </c>
      <c r="B16200" s="4">
        <v>26</v>
      </c>
      <c r="C16200" s="4">
        <v>2021</v>
      </c>
      <c r="D16200" s="3">
        <f>DATE(covid_19_indonesia_time_series_all2[[#This Row],[Year]],covid_19_indonesia_time_series_all2[[#This Row],[Month]],covid_19_indonesia_time_series_all2[[#This Row],[Day]])</f>
        <v>44963</v>
      </c>
      <c r="E16200" s="1" t="s">
        <v>55</v>
      </c>
      <c r="F16200" s="1" t="s">
        <v>56</v>
      </c>
      <c r="G16200">
        <v>30</v>
      </c>
      <c r="H16200">
        <v>1</v>
      </c>
      <c r="I16200">
        <v>3</v>
      </c>
      <c r="J16200">
        <v>26</v>
      </c>
      <c r="K16200">
        <v>8296</v>
      </c>
      <c r="L16200">
        <v>139</v>
      </c>
      <c r="M16200">
        <v>7584</v>
      </c>
      <c r="N16200">
        <v>573</v>
      </c>
      <c r="O16200" s="1" t="s">
        <v>56</v>
      </c>
      <c r="P16200" s="1" t="s">
        <v>22</v>
      </c>
      <c r="Q16200" s="1" t="s">
        <v>56</v>
      </c>
      <c r="R16200">
        <v>1847097</v>
      </c>
      <c r="S16200">
        <v>54</v>
      </c>
      <c r="T16200">
        <v>7525</v>
      </c>
      <c r="U16200">
        <v>753</v>
      </c>
      <c r="V16200">
        <v>1.68</v>
      </c>
      <c r="W16200">
        <v>91.42</v>
      </c>
    </row>
    <row r="16201" spans="1:23" x14ac:dyDescent="0.25">
      <c r="A16201" s="4">
        <v>6</v>
      </c>
      <c r="B16201" s="4">
        <v>26</v>
      </c>
      <c r="C16201" s="4">
        <v>2021</v>
      </c>
      <c r="D16201" s="3">
        <f>DATE(covid_19_indonesia_time_series_all2[[#This Row],[Year]],covid_19_indonesia_time_series_all2[[#This Row],[Month]],covid_19_indonesia_time_series_all2[[#This Row],[Day]])</f>
        <v>44963</v>
      </c>
      <c r="E16201" s="1" t="s">
        <v>59</v>
      </c>
      <c r="F16201" s="1" t="s">
        <v>60</v>
      </c>
      <c r="G16201">
        <v>58</v>
      </c>
      <c r="H16201">
        <v>1</v>
      </c>
      <c r="I16201">
        <v>0</v>
      </c>
      <c r="J16201">
        <v>57</v>
      </c>
      <c r="K16201">
        <v>5035</v>
      </c>
      <c r="L16201">
        <v>126</v>
      </c>
      <c r="M16201">
        <v>4484</v>
      </c>
      <c r="N16201">
        <v>425</v>
      </c>
      <c r="O16201" s="1" t="s">
        <v>60</v>
      </c>
      <c r="P16201" s="1" t="s">
        <v>22</v>
      </c>
      <c r="Q16201" s="1" t="s">
        <v>56</v>
      </c>
      <c r="R16201">
        <v>1307803</v>
      </c>
      <c r="S16201">
        <v>76</v>
      </c>
      <c r="T16201">
        <v>9634</v>
      </c>
      <c r="U16201">
        <v>963</v>
      </c>
      <c r="V16201">
        <v>2.5</v>
      </c>
      <c r="W16201">
        <v>89.06</v>
      </c>
    </row>
    <row r="16202" spans="1:23" x14ac:dyDescent="0.25">
      <c r="A16202" s="4">
        <v>6</v>
      </c>
      <c r="B16202" s="4">
        <v>26</v>
      </c>
      <c r="C16202" s="4">
        <v>2021</v>
      </c>
      <c r="D16202" s="3">
        <f>DATE(covid_19_indonesia_time_series_all2[[#This Row],[Year]],covid_19_indonesia_time_series_all2[[#This Row],[Month]],covid_19_indonesia_time_series_all2[[#This Row],[Day]])</f>
        <v>44963</v>
      </c>
      <c r="E16202" s="1" t="s">
        <v>89</v>
      </c>
      <c r="F16202" s="1" t="s">
        <v>90</v>
      </c>
      <c r="G16202">
        <v>6</v>
      </c>
      <c r="H16202">
        <v>12</v>
      </c>
      <c r="I16202">
        <v>59</v>
      </c>
      <c r="J16202">
        <v>-65</v>
      </c>
      <c r="K16202">
        <v>12850</v>
      </c>
      <c r="L16202">
        <v>490</v>
      </c>
      <c r="M16202">
        <v>10772</v>
      </c>
      <c r="N16202">
        <v>1588</v>
      </c>
      <c r="O16202" s="1" t="s">
        <v>90</v>
      </c>
      <c r="P16202" s="1" t="s">
        <v>22</v>
      </c>
      <c r="Q16202" s="1" t="s">
        <v>39</v>
      </c>
      <c r="R16202">
        <v>5270247</v>
      </c>
      <c r="S16202">
        <v>228</v>
      </c>
      <c r="T16202">
        <v>9297</v>
      </c>
      <c r="U16202">
        <v>930</v>
      </c>
      <c r="V16202">
        <v>3.81</v>
      </c>
      <c r="W16202">
        <v>83.83</v>
      </c>
    </row>
    <row r="16203" spans="1:23" x14ac:dyDescent="0.25">
      <c r="A16203" s="4">
        <v>6</v>
      </c>
      <c r="B16203" s="4">
        <v>26</v>
      </c>
      <c r="C16203" s="4">
        <v>2021</v>
      </c>
      <c r="D16203" s="3">
        <f>DATE(covid_19_indonesia_time_series_all2[[#This Row],[Year]],covid_19_indonesia_time_series_all2[[#This Row],[Month]],covid_19_indonesia_time_series_all2[[#This Row],[Day]])</f>
        <v>44963</v>
      </c>
      <c r="E16203" s="1" t="s">
        <v>91</v>
      </c>
      <c r="F16203" s="1" t="s">
        <v>92</v>
      </c>
      <c r="G16203">
        <v>106</v>
      </c>
      <c r="H16203">
        <v>0</v>
      </c>
      <c r="I16203">
        <v>0</v>
      </c>
      <c r="J16203">
        <v>106</v>
      </c>
      <c r="K16203">
        <v>17921</v>
      </c>
      <c r="L16203">
        <v>456</v>
      </c>
      <c r="M16203">
        <v>16260</v>
      </c>
      <c r="N16203">
        <v>1205</v>
      </c>
      <c r="O16203" s="1" t="s">
        <v>92</v>
      </c>
      <c r="P16203" s="1" t="s">
        <v>22</v>
      </c>
      <c r="Q16203" s="1" t="s">
        <v>39</v>
      </c>
      <c r="R16203">
        <v>5411321</v>
      </c>
      <c r="S16203">
        <v>0</v>
      </c>
      <c r="T16203">
        <v>8427</v>
      </c>
      <c r="U16203">
        <v>843</v>
      </c>
      <c r="V16203">
        <v>2.54</v>
      </c>
      <c r="W16203">
        <v>90.73</v>
      </c>
    </row>
    <row r="16204" spans="1:23" x14ac:dyDescent="0.25">
      <c r="A16204" s="4">
        <v>6</v>
      </c>
      <c r="B16204" s="4">
        <v>26</v>
      </c>
      <c r="C16204" s="4">
        <v>2021</v>
      </c>
      <c r="D16204" s="3">
        <f>DATE(covid_19_indonesia_time_series_all2[[#This Row],[Year]],covid_19_indonesia_time_series_all2[[#This Row],[Month]],covid_19_indonesia_time_series_all2[[#This Row],[Day]])</f>
        <v>44963</v>
      </c>
      <c r="E16204" s="1" t="s">
        <v>57</v>
      </c>
      <c r="F16204" s="1" t="s">
        <v>58</v>
      </c>
      <c r="G16204">
        <v>42</v>
      </c>
      <c r="H16204">
        <v>1</v>
      </c>
      <c r="I16204">
        <v>8</v>
      </c>
      <c r="J16204">
        <v>33</v>
      </c>
      <c r="K16204">
        <v>20855</v>
      </c>
      <c r="L16204">
        <v>274</v>
      </c>
      <c r="M16204">
        <v>11579</v>
      </c>
      <c r="N16204">
        <v>9002</v>
      </c>
      <c r="O16204" s="1" t="s">
        <v>58</v>
      </c>
      <c r="P16204" s="1" t="s">
        <v>22</v>
      </c>
      <c r="Q16204" s="1" t="s">
        <v>58</v>
      </c>
      <c r="R16204">
        <v>4340348</v>
      </c>
      <c r="S16204">
        <v>23</v>
      </c>
      <c r="T16204">
        <v>6313</v>
      </c>
      <c r="U16204">
        <v>631</v>
      </c>
      <c r="V16204">
        <v>1.31</v>
      </c>
      <c r="W16204">
        <v>55.52</v>
      </c>
    </row>
    <row r="16205" spans="1:23" x14ac:dyDescent="0.25">
      <c r="A16205" s="4">
        <v>6</v>
      </c>
      <c r="B16205" s="4">
        <v>26</v>
      </c>
      <c r="C16205" s="4">
        <v>2021</v>
      </c>
      <c r="D16205" s="3">
        <f>DATE(covid_19_indonesia_time_series_all2[[#This Row],[Year]],covid_19_indonesia_time_series_all2[[#This Row],[Month]],covid_19_indonesia_time_series_all2[[#This Row],[Day]])</f>
        <v>44963</v>
      </c>
      <c r="E16205" s="1" t="s">
        <v>75</v>
      </c>
      <c r="F16205" s="1" t="s">
        <v>76</v>
      </c>
      <c r="G16205">
        <v>148</v>
      </c>
      <c r="H16205">
        <v>2</v>
      </c>
      <c r="I16205">
        <v>10</v>
      </c>
      <c r="J16205">
        <v>136</v>
      </c>
      <c r="K16205">
        <v>10169</v>
      </c>
      <c r="L16205">
        <v>182</v>
      </c>
      <c r="M16205">
        <v>9340</v>
      </c>
      <c r="N16205">
        <v>647</v>
      </c>
      <c r="O16205" s="1" t="s">
        <v>76</v>
      </c>
      <c r="P16205" s="1" t="s">
        <v>22</v>
      </c>
      <c r="Q16205" s="1" t="s">
        <v>58</v>
      </c>
      <c r="R16205">
        <v>1140701</v>
      </c>
      <c r="S16205">
        <v>175</v>
      </c>
      <c r="T16205">
        <v>15955</v>
      </c>
      <c r="U16205">
        <v>1596</v>
      </c>
      <c r="V16205">
        <v>1.79</v>
      </c>
      <c r="W16205">
        <v>91.85</v>
      </c>
    </row>
    <row r="16206" spans="1:23" x14ac:dyDescent="0.25">
      <c r="A16206" s="4">
        <v>6</v>
      </c>
      <c r="B16206" s="4">
        <v>26</v>
      </c>
      <c r="C16206" s="4">
        <v>2021</v>
      </c>
      <c r="D16206" s="3">
        <f>DATE(covid_19_indonesia_time_series_all2[[#This Row],[Year]],covid_19_indonesia_time_series_all2[[#This Row],[Month]],covid_19_indonesia_time_series_all2[[#This Row],[Day]])</f>
        <v>44963</v>
      </c>
      <c r="E16206" s="1" t="s">
        <v>25</v>
      </c>
      <c r="F16206" s="1" t="s">
        <v>26</v>
      </c>
      <c r="G16206">
        <v>365</v>
      </c>
      <c r="H16206">
        <v>10</v>
      </c>
      <c r="I16206">
        <v>309</v>
      </c>
      <c r="J16206">
        <v>46</v>
      </c>
      <c r="K16206">
        <v>69416</v>
      </c>
      <c r="L16206">
        <v>1893</v>
      </c>
      <c r="M16206">
        <v>64565</v>
      </c>
      <c r="N16206">
        <v>2958</v>
      </c>
      <c r="O16206" s="1" t="s">
        <v>26</v>
      </c>
      <c r="P16206" s="1" t="s">
        <v>22</v>
      </c>
      <c r="Q16206" s="1" t="s">
        <v>27</v>
      </c>
      <c r="R16206">
        <v>6074100</v>
      </c>
      <c r="S16206">
        <v>165</v>
      </c>
      <c r="T16206">
        <v>31165</v>
      </c>
      <c r="U16206">
        <v>3117</v>
      </c>
      <c r="V16206">
        <v>2.73</v>
      </c>
      <c r="W16206">
        <v>93.01</v>
      </c>
    </row>
    <row r="16207" spans="1:23" x14ac:dyDescent="0.25">
      <c r="A16207" s="4">
        <v>6</v>
      </c>
      <c r="B16207" s="4">
        <v>26</v>
      </c>
      <c r="C16207" s="4">
        <v>2021</v>
      </c>
      <c r="D16207" s="3">
        <f>DATE(covid_19_indonesia_time_series_all2[[#This Row],[Year]],covid_19_indonesia_time_series_all2[[#This Row],[Month]],covid_19_indonesia_time_series_all2[[#This Row],[Day]])</f>
        <v>44963</v>
      </c>
      <c r="E16207" s="1" t="s">
        <v>79</v>
      </c>
      <c r="F16207" s="1" t="s">
        <v>80</v>
      </c>
      <c r="G16207">
        <v>2</v>
      </c>
      <c r="H16207">
        <v>0</v>
      </c>
      <c r="I16207">
        <v>1</v>
      </c>
      <c r="J16207">
        <v>1</v>
      </c>
      <c r="K16207">
        <v>5734</v>
      </c>
      <c r="L16207">
        <v>121</v>
      </c>
      <c r="M16207">
        <v>5460</v>
      </c>
      <c r="N16207">
        <v>153</v>
      </c>
      <c r="O16207" s="1" t="s">
        <v>80</v>
      </c>
      <c r="P16207" s="1" t="s">
        <v>22</v>
      </c>
      <c r="Q16207" s="1" t="s">
        <v>36</v>
      </c>
      <c r="R16207">
        <v>1559984</v>
      </c>
      <c r="S16207">
        <v>0</v>
      </c>
      <c r="T16207">
        <v>7756</v>
      </c>
      <c r="U16207">
        <v>776</v>
      </c>
      <c r="V16207">
        <v>2.11</v>
      </c>
      <c r="W16207">
        <v>95.22</v>
      </c>
    </row>
    <row r="16208" spans="1:23" x14ac:dyDescent="0.25">
      <c r="A16208" s="4">
        <v>6</v>
      </c>
      <c r="B16208" s="4">
        <v>26</v>
      </c>
      <c r="C16208" s="4">
        <v>2021</v>
      </c>
      <c r="D16208" s="3">
        <f>DATE(covid_19_indonesia_time_series_all2[[#This Row],[Year]],covid_19_indonesia_time_series_all2[[#This Row],[Month]],covid_19_indonesia_time_series_all2[[#This Row],[Day]])</f>
        <v>44963</v>
      </c>
      <c r="E16208" s="1" t="s">
        <v>51</v>
      </c>
      <c r="F16208" s="1" t="s">
        <v>52</v>
      </c>
      <c r="G16208">
        <v>126</v>
      </c>
      <c r="H16208">
        <v>2</v>
      </c>
      <c r="I16208">
        <v>55</v>
      </c>
      <c r="J16208">
        <v>69</v>
      </c>
      <c r="K16208">
        <v>63666</v>
      </c>
      <c r="L16208">
        <v>966</v>
      </c>
      <c r="M16208">
        <v>61539</v>
      </c>
      <c r="N16208">
        <v>1161</v>
      </c>
      <c r="O16208" s="1" t="s">
        <v>52</v>
      </c>
      <c r="P16208" s="1" t="s">
        <v>22</v>
      </c>
      <c r="Q16208" s="1" t="s">
        <v>36</v>
      </c>
      <c r="R16208">
        <v>9426885</v>
      </c>
      <c r="S16208">
        <v>21</v>
      </c>
      <c r="T16208">
        <v>10247</v>
      </c>
      <c r="U16208">
        <v>1025</v>
      </c>
      <c r="V16208">
        <v>1.52</v>
      </c>
      <c r="W16208">
        <v>96.66</v>
      </c>
    </row>
    <row r="16209" spans="1:23" x14ac:dyDescent="0.25">
      <c r="A16209" s="4">
        <v>6</v>
      </c>
      <c r="B16209" s="4">
        <v>26</v>
      </c>
      <c r="C16209" s="4">
        <v>2021</v>
      </c>
      <c r="D16209" s="3">
        <f>DATE(covid_19_indonesia_time_series_all2[[#This Row],[Year]],covid_19_indonesia_time_series_all2[[#This Row],[Month]],covid_19_indonesia_time_series_all2[[#This Row],[Day]])</f>
        <v>44963</v>
      </c>
      <c r="E16209" s="1" t="s">
        <v>69</v>
      </c>
      <c r="F16209" s="1" t="s">
        <v>70</v>
      </c>
      <c r="G16209">
        <v>29</v>
      </c>
      <c r="H16209">
        <v>1</v>
      </c>
      <c r="I16209">
        <v>0</v>
      </c>
      <c r="J16209">
        <v>28</v>
      </c>
      <c r="K16209">
        <v>13417</v>
      </c>
      <c r="L16209">
        <v>394</v>
      </c>
      <c r="M16209">
        <v>12650</v>
      </c>
      <c r="N16209">
        <v>373</v>
      </c>
      <c r="O16209" s="1" t="s">
        <v>70</v>
      </c>
      <c r="P16209" s="1" t="s">
        <v>22</v>
      </c>
      <c r="Q16209" s="1" t="s">
        <v>36</v>
      </c>
      <c r="R16209">
        <v>2955567</v>
      </c>
      <c r="S16209">
        <v>34</v>
      </c>
      <c r="T16209">
        <v>13331</v>
      </c>
      <c r="U16209">
        <v>1333</v>
      </c>
      <c r="V16209">
        <v>2.94</v>
      </c>
      <c r="W16209">
        <v>94.28</v>
      </c>
    </row>
    <row r="16210" spans="1:23" x14ac:dyDescent="0.25">
      <c r="A16210" s="4">
        <v>6</v>
      </c>
      <c r="B16210" s="4">
        <v>26</v>
      </c>
      <c r="C16210" s="4">
        <v>2021</v>
      </c>
      <c r="D16210" s="3">
        <f>DATE(covid_19_indonesia_time_series_all2[[#This Row],[Year]],covid_19_indonesia_time_series_all2[[#This Row],[Month]],covid_19_indonesia_time_series_all2[[#This Row],[Day]])</f>
        <v>44963</v>
      </c>
      <c r="E16210" s="1" t="s">
        <v>34</v>
      </c>
      <c r="F16210" s="1" t="s">
        <v>35</v>
      </c>
      <c r="G16210">
        <v>63</v>
      </c>
      <c r="H16210">
        <v>2</v>
      </c>
      <c r="I16210">
        <v>1</v>
      </c>
      <c r="J16210">
        <v>60</v>
      </c>
      <c r="K16210">
        <v>11130</v>
      </c>
      <c r="L16210">
        <v>229</v>
      </c>
      <c r="M16210">
        <v>10187</v>
      </c>
      <c r="N16210">
        <v>714</v>
      </c>
      <c r="O16210" s="1" t="s">
        <v>35</v>
      </c>
      <c r="P16210" s="1" t="s">
        <v>22</v>
      </c>
      <c r="Q16210" s="1" t="s">
        <v>36</v>
      </c>
      <c r="R16210">
        <v>2635461</v>
      </c>
      <c r="S16210">
        <v>76</v>
      </c>
      <c r="T16210">
        <v>8689</v>
      </c>
      <c r="U16210">
        <v>869</v>
      </c>
      <c r="V16210">
        <v>2.06</v>
      </c>
      <c r="W16210">
        <v>91.53</v>
      </c>
    </row>
    <row r="16211" spans="1:23" x14ac:dyDescent="0.25">
      <c r="A16211" s="4">
        <v>6</v>
      </c>
      <c r="B16211" s="4">
        <v>26</v>
      </c>
      <c r="C16211" s="4">
        <v>2021</v>
      </c>
      <c r="D16211" s="3">
        <f>DATE(covid_19_indonesia_time_series_all2[[#This Row],[Year]],covid_19_indonesia_time_series_all2[[#This Row],[Month]],covid_19_indonesia_time_series_all2[[#This Row],[Day]])</f>
        <v>44963</v>
      </c>
      <c r="E16211" s="1" t="s">
        <v>71</v>
      </c>
      <c r="F16211" s="1" t="s">
        <v>72</v>
      </c>
      <c r="G16211">
        <v>23</v>
      </c>
      <c r="H16211">
        <v>1</v>
      </c>
      <c r="I16211">
        <v>34</v>
      </c>
      <c r="J16211">
        <v>-12</v>
      </c>
      <c r="K16211">
        <v>16133</v>
      </c>
      <c r="L16211">
        <v>554</v>
      </c>
      <c r="M16211">
        <v>15283</v>
      </c>
      <c r="N16211">
        <v>296</v>
      </c>
      <c r="O16211" s="1" t="s">
        <v>72</v>
      </c>
      <c r="P16211" s="1" t="s">
        <v>22</v>
      </c>
      <c r="Q16211" s="1" t="s">
        <v>36</v>
      </c>
      <c r="R16211">
        <v>2641884</v>
      </c>
      <c r="S16211">
        <v>38</v>
      </c>
      <c r="T16211">
        <v>20970</v>
      </c>
      <c r="U16211">
        <v>2097</v>
      </c>
      <c r="V16211">
        <v>3.43</v>
      </c>
      <c r="W16211">
        <v>94.73</v>
      </c>
    </row>
    <row r="16212" spans="1:23" x14ac:dyDescent="0.25">
      <c r="A16212" s="4">
        <v>6</v>
      </c>
      <c r="B16212" s="4">
        <v>26</v>
      </c>
      <c r="C16212" s="4">
        <v>2021</v>
      </c>
      <c r="D16212" s="3">
        <f>DATE(covid_19_indonesia_time_series_all2[[#This Row],[Year]],covid_19_indonesia_time_series_all2[[#This Row],[Month]],covid_19_indonesia_time_series_all2[[#This Row],[Day]])</f>
        <v>44963</v>
      </c>
      <c r="E16212" s="1" t="s">
        <v>73</v>
      </c>
      <c r="F16212" s="1" t="s">
        <v>74</v>
      </c>
      <c r="G16212">
        <v>257</v>
      </c>
      <c r="H16212">
        <v>4</v>
      </c>
      <c r="I16212">
        <v>358</v>
      </c>
      <c r="J16212">
        <v>-105</v>
      </c>
      <c r="K16212">
        <v>50285</v>
      </c>
      <c r="L16212">
        <v>1155</v>
      </c>
      <c r="M16212">
        <v>46227</v>
      </c>
      <c r="N16212">
        <v>2903</v>
      </c>
      <c r="O16212" s="1" t="s">
        <v>74</v>
      </c>
      <c r="P16212" s="1" t="s">
        <v>22</v>
      </c>
      <c r="Q16212" s="1" t="s">
        <v>27</v>
      </c>
      <c r="R16212">
        <v>5519245</v>
      </c>
      <c r="S16212">
        <v>72</v>
      </c>
      <c r="T16212">
        <v>20927</v>
      </c>
      <c r="U16212">
        <v>2093</v>
      </c>
      <c r="V16212">
        <v>2.2999999999999998</v>
      </c>
      <c r="W16212">
        <v>91.93</v>
      </c>
    </row>
    <row r="16213" spans="1:23" x14ac:dyDescent="0.25">
      <c r="A16213" s="4">
        <v>6</v>
      </c>
      <c r="B16213" s="4">
        <v>26</v>
      </c>
      <c r="C16213" s="4">
        <v>2021</v>
      </c>
      <c r="D16213" s="3">
        <f>DATE(covid_19_indonesia_time_series_all2[[#This Row],[Year]],covid_19_indonesia_time_series_all2[[#This Row],[Month]],covid_19_indonesia_time_series_all2[[#This Row],[Day]])</f>
        <v>44963</v>
      </c>
      <c r="E16213" s="1" t="s">
        <v>61</v>
      </c>
      <c r="F16213" s="1" t="s">
        <v>62</v>
      </c>
      <c r="G16213">
        <v>173</v>
      </c>
      <c r="H16213">
        <v>9</v>
      </c>
      <c r="I16213">
        <v>109</v>
      </c>
      <c r="J16213">
        <v>55</v>
      </c>
      <c r="K16213">
        <v>28015</v>
      </c>
      <c r="L16213">
        <v>1416</v>
      </c>
      <c r="M16213">
        <v>25064</v>
      </c>
      <c r="N16213">
        <v>1535</v>
      </c>
      <c r="O16213" s="1" t="s">
        <v>62</v>
      </c>
      <c r="P16213" s="1" t="s">
        <v>22</v>
      </c>
      <c r="Q16213" s="1" t="s">
        <v>27</v>
      </c>
      <c r="R16213">
        <v>8217551</v>
      </c>
      <c r="S16213">
        <v>110</v>
      </c>
      <c r="T16213">
        <v>17231</v>
      </c>
      <c r="U16213">
        <v>1723</v>
      </c>
      <c r="V16213">
        <v>5.05</v>
      </c>
      <c r="W16213">
        <v>89.47</v>
      </c>
    </row>
    <row r="16214" spans="1:23" x14ac:dyDescent="0.25">
      <c r="A16214" s="4">
        <v>6</v>
      </c>
      <c r="B16214" s="4">
        <v>26</v>
      </c>
      <c r="C16214" s="4">
        <v>2021</v>
      </c>
      <c r="D16214" s="3">
        <f>DATE(covid_19_indonesia_time_series_all2[[#This Row],[Year]],covid_19_indonesia_time_series_all2[[#This Row],[Month]],covid_19_indonesia_time_series_all2[[#This Row],[Day]])</f>
        <v>44963</v>
      </c>
      <c r="E16214" s="1" t="s">
        <v>45</v>
      </c>
      <c r="F16214" s="1" t="s">
        <v>46</v>
      </c>
      <c r="G16214">
        <v>220</v>
      </c>
      <c r="H16214">
        <v>3</v>
      </c>
      <c r="I16214">
        <v>135</v>
      </c>
      <c r="J16214">
        <v>82</v>
      </c>
      <c r="K16214">
        <v>35611</v>
      </c>
      <c r="L16214">
        <v>1177</v>
      </c>
      <c r="M16214">
        <v>31411</v>
      </c>
      <c r="N16214">
        <v>3023</v>
      </c>
      <c r="O16214" s="1" t="s">
        <v>46</v>
      </c>
      <c r="P16214" s="1" t="s">
        <v>22</v>
      </c>
      <c r="Q16214" s="1" t="s">
        <v>27</v>
      </c>
      <c r="R16214">
        <v>14874889</v>
      </c>
      <c r="S16214">
        <v>20</v>
      </c>
      <c r="T16214">
        <v>7913</v>
      </c>
      <c r="U16214">
        <v>791</v>
      </c>
      <c r="V16214">
        <v>3.31</v>
      </c>
      <c r="W16214">
        <v>88.21</v>
      </c>
    </row>
    <row r="16215" spans="1:23" x14ac:dyDescent="0.25">
      <c r="A16215" s="4">
        <v>6</v>
      </c>
      <c r="B16215" s="4">
        <v>27</v>
      </c>
      <c r="C16215" s="4">
        <v>2021</v>
      </c>
      <c r="D16215" s="3">
        <f>DATE(covid_19_indonesia_time_series_all2[[#This Row],[Year]],covid_19_indonesia_time_series_all2[[#This Row],[Month]],covid_19_indonesia_time_series_all2[[#This Row],[Day]])</f>
        <v>44991</v>
      </c>
      <c r="E16215" s="1" t="s">
        <v>63</v>
      </c>
      <c r="F16215" s="1" t="s">
        <v>64</v>
      </c>
      <c r="G16215">
        <v>59</v>
      </c>
      <c r="H16215">
        <v>4</v>
      </c>
      <c r="I16215">
        <v>40</v>
      </c>
      <c r="J16215">
        <v>15</v>
      </c>
      <c r="K16215">
        <v>18911</v>
      </c>
      <c r="L16215">
        <v>771</v>
      </c>
      <c r="M16215">
        <v>14407</v>
      </c>
      <c r="N16215">
        <v>3733</v>
      </c>
      <c r="O16215" s="1" t="s">
        <v>64</v>
      </c>
      <c r="P16215" s="1" t="s">
        <v>22</v>
      </c>
      <c r="Q16215" s="1" t="s">
        <v>27</v>
      </c>
      <c r="R16215">
        <v>5247257</v>
      </c>
      <c r="S16215">
        <v>76</v>
      </c>
      <c r="T16215">
        <v>14693</v>
      </c>
      <c r="U16215">
        <v>1469</v>
      </c>
      <c r="V16215">
        <v>4.08</v>
      </c>
      <c r="W16215">
        <v>76.180000000000007</v>
      </c>
    </row>
    <row r="16216" spans="1:23" x14ac:dyDescent="0.25">
      <c r="A16216" s="4">
        <v>6</v>
      </c>
      <c r="B16216" s="4">
        <v>27</v>
      </c>
      <c r="C16216" s="4">
        <v>2021</v>
      </c>
      <c r="D16216" s="3">
        <f>DATE(covid_19_indonesia_time_series_all2[[#This Row],[Year]],covid_19_indonesia_time_series_all2[[#This Row],[Month]],covid_19_indonesia_time_series_all2[[#This Row],[Day]])</f>
        <v>44991</v>
      </c>
      <c r="E16216" s="1" t="s">
        <v>37</v>
      </c>
      <c r="F16216" s="1" t="s">
        <v>38</v>
      </c>
      <c r="G16216">
        <v>174</v>
      </c>
      <c r="H16216">
        <v>4</v>
      </c>
      <c r="I16216">
        <v>72</v>
      </c>
      <c r="J16216">
        <v>98</v>
      </c>
      <c r="K16216">
        <v>49547</v>
      </c>
      <c r="L16216">
        <v>1554</v>
      </c>
      <c r="M16216">
        <v>46501</v>
      </c>
      <c r="N16216">
        <v>1492</v>
      </c>
      <c r="O16216" s="1" t="s">
        <v>38</v>
      </c>
      <c r="P16216" s="1" t="s">
        <v>22</v>
      </c>
      <c r="Q16216" s="1" t="s">
        <v>39</v>
      </c>
      <c r="R16216">
        <v>4216171</v>
      </c>
      <c r="S16216">
        <v>95</v>
      </c>
      <c r="T16216">
        <v>36858</v>
      </c>
      <c r="U16216">
        <v>3686</v>
      </c>
      <c r="V16216">
        <v>3.14</v>
      </c>
      <c r="W16216">
        <v>93.85</v>
      </c>
    </row>
    <row r="16217" spans="1:23" x14ac:dyDescent="0.25">
      <c r="A16217" s="4">
        <v>6</v>
      </c>
      <c r="B16217" s="4">
        <v>27</v>
      </c>
      <c r="C16217" s="4">
        <v>2021</v>
      </c>
      <c r="D16217" s="3">
        <f>DATE(covid_19_indonesia_time_series_all2[[#This Row],[Year]],covid_19_indonesia_time_series_all2[[#This Row],[Month]],covid_19_indonesia_time_series_all2[[#This Row],[Day]])</f>
        <v>44991</v>
      </c>
      <c r="E16217" s="1" t="s">
        <v>30</v>
      </c>
      <c r="F16217" s="1" t="s">
        <v>31</v>
      </c>
      <c r="G16217">
        <v>698</v>
      </c>
      <c r="H16217">
        <v>19</v>
      </c>
      <c r="I16217">
        <v>289</v>
      </c>
      <c r="J16217">
        <v>390</v>
      </c>
      <c r="K16217">
        <v>55623</v>
      </c>
      <c r="L16217">
        <v>1362</v>
      </c>
      <c r="M16217">
        <v>49293</v>
      </c>
      <c r="N16217">
        <v>4968</v>
      </c>
      <c r="O16217" s="1" t="s">
        <v>31</v>
      </c>
      <c r="P16217" s="1" t="s">
        <v>22</v>
      </c>
      <c r="Q16217" s="1" t="s">
        <v>23</v>
      </c>
      <c r="R16217">
        <v>10722374</v>
      </c>
      <c r="S16217">
        <v>177</v>
      </c>
      <c r="T16217">
        <v>12702</v>
      </c>
      <c r="U16217">
        <v>1270</v>
      </c>
      <c r="V16217">
        <v>2.4500000000000002</v>
      </c>
      <c r="W16217">
        <v>88.62</v>
      </c>
    </row>
    <row r="16218" spans="1:23" x14ac:dyDescent="0.25">
      <c r="A16218" s="4">
        <v>6</v>
      </c>
      <c r="B16218" s="4">
        <v>27</v>
      </c>
      <c r="C16218" s="4">
        <v>2021</v>
      </c>
      <c r="D16218" s="3">
        <f>DATE(covid_19_indonesia_time_series_all2[[#This Row],[Year]],covid_19_indonesia_time_series_all2[[#This Row],[Month]],covid_19_indonesia_time_series_all2[[#This Row],[Day]])</f>
        <v>44991</v>
      </c>
      <c r="E16218" s="1" t="s">
        <v>87</v>
      </c>
      <c r="F16218" s="1" t="s">
        <v>88</v>
      </c>
      <c r="G16218">
        <v>16</v>
      </c>
      <c r="H16218">
        <v>0</v>
      </c>
      <c r="I16218">
        <v>70</v>
      </c>
      <c r="J16218">
        <v>-54</v>
      </c>
      <c r="K16218">
        <v>9747</v>
      </c>
      <c r="L16218">
        <v>189</v>
      </c>
      <c r="M16218">
        <v>8586</v>
      </c>
      <c r="N16218">
        <v>972</v>
      </c>
      <c r="O16218" s="1" t="s">
        <v>88</v>
      </c>
      <c r="P16218" s="1" t="s">
        <v>22</v>
      </c>
      <c r="Q16218" s="1" t="s">
        <v>27</v>
      </c>
      <c r="R16218">
        <v>1999539</v>
      </c>
      <c r="S16218">
        <v>0</v>
      </c>
      <c r="T16218">
        <v>9452</v>
      </c>
      <c r="U16218">
        <v>945</v>
      </c>
      <c r="V16218">
        <v>1.94</v>
      </c>
      <c r="W16218">
        <v>88.09</v>
      </c>
    </row>
    <row r="16219" spans="1:23" x14ac:dyDescent="0.25">
      <c r="A16219" s="4">
        <v>6</v>
      </c>
      <c r="B16219" s="4">
        <v>27</v>
      </c>
      <c r="C16219" s="4">
        <v>2021</v>
      </c>
      <c r="D16219" s="3">
        <f>DATE(covid_19_indonesia_time_series_all2[[#This Row],[Year]],covid_19_indonesia_time_series_all2[[#This Row],[Month]],covid_19_indonesia_time_series_all2[[#This Row],[Day]])</f>
        <v>44991</v>
      </c>
      <c r="E16219" s="1" t="s">
        <v>19</v>
      </c>
      <c r="F16219" s="1" t="s">
        <v>20</v>
      </c>
      <c r="G16219">
        <v>9393</v>
      </c>
      <c r="H16219">
        <v>51</v>
      </c>
      <c r="I16219">
        <v>3505</v>
      </c>
      <c r="J16219">
        <v>5837</v>
      </c>
      <c r="K16219">
        <v>520055</v>
      </c>
      <c r="L16219">
        <v>8168</v>
      </c>
      <c r="M16219">
        <v>454268</v>
      </c>
      <c r="N16219">
        <v>57619</v>
      </c>
      <c r="O16219" s="1" t="s">
        <v>20</v>
      </c>
      <c r="P16219" s="1" t="s">
        <v>22</v>
      </c>
      <c r="Q16219" s="1" t="s">
        <v>23</v>
      </c>
      <c r="R16219">
        <v>10846145</v>
      </c>
      <c r="S16219">
        <v>470</v>
      </c>
      <c r="T16219">
        <v>75308</v>
      </c>
      <c r="U16219">
        <v>7531</v>
      </c>
      <c r="V16219">
        <v>1.57</v>
      </c>
      <c r="W16219">
        <v>87.35</v>
      </c>
    </row>
    <row r="16220" spans="1:23" x14ac:dyDescent="0.25">
      <c r="A16220" s="4">
        <v>6</v>
      </c>
      <c r="B16220" s="4">
        <v>27</v>
      </c>
      <c r="C16220" s="4">
        <v>2021</v>
      </c>
      <c r="D16220" s="3">
        <f>DATE(covid_19_indonesia_time_series_all2[[#This Row],[Year]],covid_19_indonesia_time_series_all2[[#This Row],[Month]],covid_19_indonesia_time_series_all2[[#This Row],[Day]])</f>
        <v>44991</v>
      </c>
      <c r="E16220" s="1" t="s">
        <v>43</v>
      </c>
      <c r="F16220" s="1" t="s">
        <v>44</v>
      </c>
      <c r="G16220">
        <v>831</v>
      </c>
      <c r="H16220">
        <v>19</v>
      </c>
      <c r="I16220">
        <v>308</v>
      </c>
      <c r="J16220">
        <v>504</v>
      </c>
      <c r="K16220">
        <v>57859</v>
      </c>
      <c r="L16220">
        <v>1479</v>
      </c>
      <c r="M16220">
        <v>47462</v>
      </c>
      <c r="N16220">
        <v>8918</v>
      </c>
      <c r="O16220" s="1" t="s">
        <v>44</v>
      </c>
      <c r="P16220" s="1" t="s">
        <v>22</v>
      </c>
      <c r="Q16220" s="1" t="s">
        <v>23</v>
      </c>
      <c r="R16220">
        <v>3631015</v>
      </c>
      <c r="S16220">
        <v>523</v>
      </c>
      <c r="T16220">
        <v>40732</v>
      </c>
      <c r="U16220">
        <v>4073</v>
      </c>
      <c r="V16220">
        <v>2.56</v>
      </c>
      <c r="W16220">
        <v>82.03</v>
      </c>
    </row>
    <row r="16221" spans="1:23" x14ac:dyDescent="0.25">
      <c r="A16221" s="4">
        <v>6</v>
      </c>
      <c r="B16221" s="4">
        <v>27</v>
      </c>
      <c r="C16221" s="4">
        <v>2021</v>
      </c>
      <c r="D16221" s="3">
        <f>DATE(covid_19_indonesia_time_series_all2[[#This Row],[Year]],covid_19_indonesia_time_series_all2[[#This Row],[Month]],covid_19_indonesia_time_series_all2[[#This Row],[Day]])</f>
        <v>44991</v>
      </c>
      <c r="E16221" s="1" t="s">
        <v>93</v>
      </c>
      <c r="F16221" s="1" t="s">
        <v>94</v>
      </c>
      <c r="G16221">
        <v>36</v>
      </c>
      <c r="H16221">
        <v>0</v>
      </c>
      <c r="I16221">
        <v>14</v>
      </c>
      <c r="J16221">
        <v>22</v>
      </c>
      <c r="K16221">
        <v>5818</v>
      </c>
      <c r="L16221">
        <v>181</v>
      </c>
      <c r="M16221">
        <v>5366</v>
      </c>
      <c r="N16221">
        <v>271</v>
      </c>
      <c r="O16221" s="1" t="s">
        <v>94</v>
      </c>
      <c r="P16221" s="1" t="s">
        <v>22</v>
      </c>
      <c r="Q16221" s="1" t="s">
        <v>36</v>
      </c>
      <c r="R16221">
        <v>1180651</v>
      </c>
      <c r="S16221">
        <v>0</v>
      </c>
      <c r="T16221">
        <v>15331</v>
      </c>
      <c r="U16221">
        <v>1533</v>
      </c>
      <c r="V16221">
        <v>3.11</v>
      </c>
      <c r="W16221">
        <v>92.23</v>
      </c>
    </row>
    <row r="16222" spans="1:23" x14ac:dyDescent="0.25">
      <c r="A16222" s="4">
        <v>6</v>
      </c>
      <c r="B16222" s="4">
        <v>27</v>
      </c>
      <c r="C16222" s="4">
        <v>2021</v>
      </c>
      <c r="D16222" s="3">
        <f>DATE(covid_19_indonesia_time_series_all2[[#This Row],[Year]],covid_19_indonesia_time_series_all2[[#This Row],[Month]],covid_19_indonesia_time_series_all2[[#This Row],[Day]])</f>
        <v>44991</v>
      </c>
      <c r="E16222" s="1" t="s">
        <v>24</v>
      </c>
      <c r="F16222" s="1" t="s">
        <v>22</v>
      </c>
      <c r="G16222">
        <v>21342</v>
      </c>
      <c r="H16222">
        <v>409</v>
      </c>
      <c r="I16222">
        <v>8024</v>
      </c>
      <c r="J16222">
        <v>12909</v>
      </c>
      <c r="K16222">
        <v>2115304</v>
      </c>
      <c r="L16222">
        <v>57138</v>
      </c>
      <c r="M16222">
        <v>1850481</v>
      </c>
      <c r="N16222">
        <v>207685</v>
      </c>
      <c r="O16222" s="1" t="s">
        <v>21</v>
      </c>
      <c r="P16222" s="1" t="s">
        <v>22</v>
      </c>
      <c r="Q16222" s="1" t="s">
        <v>21</v>
      </c>
      <c r="R16222">
        <v>265185520</v>
      </c>
      <c r="S16222">
        <v>154</v>
      </c>
      <c r="T16222">
        <v>21546</v>
      </c>
      <c r="U16222">
        <v>2155</v>
      </c>
      <c r="V16222">
        <v>2.7</v>
      </c>
      <c r="W16222">
        <v>87.48</v>
      </c>
    </row>
    <row r="16223" spans="1:23" x14ac:dyDescent="0.25">
      <c r="A16223" s="4">
        <v>6</v>
      </c>
      <c r="B16223" s="4">
        <v>27</v>
      </c>
      <c r="C16223" s="4">
        <v>2021</v>
      </c>
      <c r="D16223" s="3">
        <f>DATE(covid_19_indonesia_time_series_all2[[#This Row],[Year]],covid_19_indonesia_time_series_all2[[#This Row],[Month]],covid_19_indonesia_time_series_all2[[#This Row],[Day]])</f>
        <v>44991</v>
      </c>
      <c r="E16223" s="1" t="s">
        <v>53</v>
      </c>
      <c r="F16223" s="1" t="s">
        <v>54</v>
      </c>
      <c r="G16223">
        <v>48</v>
      </c>
      <c r="H16223">
        <v>1</v>
      </c>
      <c r="I16223">
        <v>53</v>
      </c>
      <c r="J16223">
        <v>-6</v>
      </c>
      <c r="K16223">
        <v>12585</v>
      </c>
      <c r="L16223">
        <v>243</v>
      </c>
      <c r="M16223">
        <v>10601</v>
      </c>
      <c r="N16223">
        <v>1741</v>
      </c>
      <c r="O16223" s="1" t="s">
        <v>54</v>
      </c>
      <c r="P16223" s="1" t="s">
        <v>22</v>
      </c>
      <c r="Q16223" s="1" t="s">
        <v>27</v>
      </c>
      <c r="R16223">
        <v>3493357</v>
      </c>
      <c r="S16223">
        <v>29</v>
      </c>
      <c r="T16223">
        <v>6956</v>
      </c>
      <c r="U16223">
        <v>696</v>
      </c>
      <c r="V16223">
        <v>1.93</v>
      </c>
      <c r="W16223">
        <v>84.24</v>
      </c>
    </row>
    <row r="16224" spans="1:23" x14ac:dyDescent="0.25">
      <c r="A16224" s="4">
        <v>6</v>
      </c>
      <c r="B16224" s="4">
        <v>27</v>
      </c>
      <c r="C16224" s="4">
        <v>2021</v>
      </c>
      <c r="D16224" s="3">
        <f>DATE(covid_19_indonesia_time_series_all2[[#This Row],[Year]],covid_19_indonesia_time_series_all2[[#This Row],[Month]],covid_19_indonesia_time_series_all2[[#This Row],[Day]])</f>
        <v>44991</v>
      </c>
      <c r="E16224" s="1" t="s">
        <v>28</v>
      </c>
      <c r="F16224" s="1" t="s">
        <v>29</v>
      </c>
      <c r="G16224">
        <v>4501</v>
      </c>
      <c r="H16224">
        <v>109</v>
      </c>
      <c r="I16224">
        <v>1564</v>
      </c>
      <c r="J16224">
        <v>2828</v>
      </c>
      <c r="K16224">
        <v>371854</v>
      </c>
      <c r="L16224">
        <v>5216</v>
      </c>
      <c r="M16224">
        <v>322529</v>
      </c>
      <c r="N16224">
        <v>44109</v>
      </c>
      <c r="O16224" s="1" t="s">
        <v>29</v>
      </c>
      <c r="P16224" s="1" t="s">
        <v>22</v>
      </c>
      <c r="Q16224" s="1" t="s">
        <v>23</v>
      </c>
      <c r="R16224">
        <v>45161325</v>
      </c>
      <c r="S16224">
        <v>241</v>
      </c>
      <c r="T16224">
        <v>11550</v>
      </c>
      <c r="U16224">
        <v>1155</v>
      </c>
      <c r="V16224">
        <v>1.4</v>
      </c>
      <c r="W16224">
        <v>86.74</v>
      </c>
    </row>
    <row r="16225" spans="1:23" x14ac:dyDescent="0.25">
      <c r="A16225" s="4">
        <v>6</v>
      </c>
      <c r="B16225" s="4">
        <v>27</v>
      </c>
      <c r="C16225" s="4">
        <v>2021</v>
      </c>
      <c r="D16225" s="3">
        <f>DATE(covid_19_indonesia_time_series_all2[[#This Row],[Year]],covid_19_indonesia_time_series_all2[[#This Row],[Month]],covid_19_indonesia_time_series_all2[[#This Row],[Day]])</f>
        <v>44991</v>
      </c>
      <c r="E16225" s="1" t="s">
        <v>32</v>
      </c>
      <c r="F16225" s="1" t="s">
        <v>33</v>
      </c>
      <c r="G16225">
        <v>1813</v>
      </c>
      <c r="H16225">
        <v>97</v>
      </c>
      <c r="I16225">
        <v>443</v>
      </c>
      <c r="J16225">
        <v>1273</v>
      </c>
      <c r="K16225">
        <v>247795</v>
      </c>
      <c r="L16225">
        <v>10693</v>
      </c>
      <c r="M16225">
        <v>202088</v>
      </c>
      <c r="N16225">
        <v>35014</v>
      </c>
      <c r="O16225" s="1" t="s">
        <v>33</v>
      </c>
      <c r="P16225" s="1" t="s">
        <v>22</v>
      </c>
      <c r="Q16225" s="1" t="s">
        <v>23</v>
      </c>
      <c r="R16225">
        <v>36364072</v>
      </c>
      <c r="S16225">
        <v>267</v>
      </c>
      <c r="T16225">
        <v>29405</v>
      </c>
      <c r="U16225">
        <v>2941</v>
      </c>
      <c r="V16225">
        <v>4.32</v>
      </c>
      <c r="W16225">
        <v>81.55</v>
      </c>
    </row>
    <row r="16226" spans="1:23" x14ac:dyDescent="0.25">
      <c r="A16226" s="4">
        <v>6</v>
      </c>
      <c r="B16226" s="4">
        <v>27</v>
      </c>
      <c r="C16226" s="4">
        <v>2021</v>
      </c>
      <c r="D16226" s="3">
        <f>DATE(covid_19_indonesia_time_series_all2[[#This Row],[Year]],covid_19_indonesia_time_series_all2[[#This Row],[Month]],covid_19_indonesia_time_series_all2[[#This Row],[Day]])</f>
        <v>44991</v>
      </c>
      <c r="E16226" s="1" t="s">
        <v>47</v>
      </c>
      <c r="F16226" s="1" t="s">
        <v>48</v>
      </c>
      <c r="G16226">
        <v>889</v>
      </c>
      <c r="H16226">
        <v>67</v>
      </c>
      <c r="I16226">
        <v>493</v>
      </c>
      <c r="J16226">
        <v>329</v>
      </c>
      <c r="K16226">
        <v>169671</v>
      </c>
      <c r="L16226">
        <v>12500</v>
      </c>
      <c r="M16226">
        <v>150052</v>
      </c>
      <c r="N16226">
        <v>7119</v>
      </c>
      <c r="O16226" s="1" t="s">
        <v>48</v>
      </c>
      <c r="P16226" s="1" t="s">
        <v>22</v>
      </c>
      <c r="Q16226" s="1" t="s">
        <v>23</v>
      </c>
      <c r="R16226">
        <v>40479023</v>
      </c>
      <c r="S16226">
        <v>166</v>
      </c>
      <c r="T16226">
        <v>30880</v>
      </c>
      <c r="U16226">
        <v>3088</v>
      </c>
      <c r="V16226">
        <v>7.37</v>
      </c>
      <c r="W16226">
        <v>88.44</v>
      </c>
    </row>
    <row r="16227" spans="1:23" x14ac:dyDescent="0.25">
      <c r="A16227" s="4">
        <v>6</v>
      </c>
      <c r="B16227" s="4">
        <v>27</v>
      </c>
      <c r="C16227" s="4">
        <v>2021</v>
      </c>
      <c r="D16227" s="3">
        <f>DATE(covid_19_indonesia_time_series_all2[[#This Row],[Year]],covid_19_indonesia_time_series_all2[[#This Row],[Month]],covid_19_indonesia_time_series_all2[[#This Row],[Day]])</f>
        <v>44991</v>
      </c>
      <c r="E16227" s="1" t="s">
        <v>81</v>
      </c>
      <c r="F16227" s="1" t="s">
        <v>82</v>
      </c>
      <c r="G16227">
        <v>146</v>
      </c>
      <c r="H16227">
        <v>14</v>
      </c>
      <c r="I16227">
        <v>252</v>
      </c>
      <c r="J16227">
        <v>-120</v>
      </c>
      <c r="K16227">
        <v>14133</v>
      </c>
      <c r="L16227">
        <v>246</v>
      </c>
      <c r="M16227">
        <v>12862</v>
      </c>
      <c r="N16227">
        <v>1025</v>
      </c>
      <c r="O16227" s="1" t="s">
        <v>82</v>
      </c>
      <c r="P16227" s="1" t="s">
        <v>22</v>
      </c>
      <c r="Q16227" s="1" t="s">
        <v>42</v>
      </c>
      <c r="R16227">
        <v>5422814</v>
      </c>
      <c r="S16227">
        <v>258</v>
      </c>
      <c r="T16227">
        <v>4536</v>
      </c>
      <c r="U16227">
        <v>454</v>
      </c>
      <c r="V16227">
        <v>1.74</v>
      </c>
      <c r="W16227">
        <v>91.01</v>
      </c>
    </row>
    <row r="16228" spans="1:23" x14ac:dyDescent="0.25">
      <c r="A16228" s="4">
        <v>6</v>
      </c>
      <c r="B16228" s="4">
        <v>27</v>
      </c>
      <c r="C16228" s="4">
        <v>2021</v>
      </c>
      <c r="D16228" s="3">
        <f>DATE(covid_19_indonesia_time_series_all2[[#This Row],[Year]],covid_19_indonesia_time_series_all2[[#This Row],[Month]],covid_19_indonesia_time_series_all2[[#This Row],[Day]])</f>
        <v>44991</v>
      </c>
      <c r="E16228" s="1" t="s">
        <v>83</v>
      </c>
      <c r="F16228" s="1" t="s">
        <v>84</v>
      </c>
      <c r="G16228">
        <v>23</v>
      </c>
      <c r="H16228">
        <v>0</v>
      </c>
      <c r="I16228">
        <v>35</v>
      </c>
      <c r="J16228">
        <v>-12</v>
      </c>
      <c r="K16228">
        <v>35891</v>
      </c>
      <c r="L16228">
        <v>1062</v>
      </c>
      <c r="M16228">
        <v>34107</v>
      </c>
      <c r="N16228">
        <v>722</v>
      </c>
      <c r="O16228" s="1" t="s">
        <v>84</v>
      </c>
      <c r="P16228" s="1" t="s">
        <v>22</v>
      </c>
      <c r="Q16228" s="1" t="s">
        <v>42</v>
      </c>
      <c r="R16228">
        <v>4023049</v>
      </c>
      <c r="S16228">
        <v>0</v>
      </c>
      <c r="T16228">
        <v>26398</v>
      </c>
      <c r="U16228">
        <v>2640</v>
      </c>
      <c r="V16228">
        <v>2.96</v>
      </c>
      <c r="W16228">
        <v>95.03</v>
      </c>
    </row>
    <row r="16229" spans="1:23" x14ac:dyDescent="0.25">
      <c r="A16229" s="4">
        <v>6</v>
      </c>
      <c r="B16229" s="4">
        <v>27</v>
      </c>
      <c r="C16229" s="4">
        <v>2021</v>
      </c>
      <c r="D16229" s="3">
        <f>DATE(covid_19_indonesia_time_series_all2[[#This Row],[Year]],covid_19_indonesia_time_series_all2[[#This Row],[Month]],covid_19_indonesia_time_series_all2[[#This Row],[Day]])</f>
        <v>44991</v>
      </c>
      <c r="E16229" s="1" t="s">
        <v>65</v>
      </c>
      <c r="F16229" s="1" t="s">
        <v>66</v>
      </c>
      <c r="G16229">
        <v>160</v>
      </c>
      <c r="H16229">
        <v>2</v>
      </c>
      <c r="I16229">
        <v>21</v>
      </c>
      <c r="J16229">
        <v>137</v>
      </c>
      <c r="K16229">
        <v>25301</v>
      </c>
      <c r="L16229">
        <v>541</v>
      </c>
      <c r="M16229">
        <v>20426</v>
      </c>
      <c r="N16229">
        <v>4334</v>
      </c>
      <c r="O16229" s="1" t="s">
        <v>66</v>
      </c>
      <c r="P16229" s="1" t="s">
        <v>22</v>
      </c>
      <c r="Q16229" s="1" t="s">
        <v>42</v>
      </c>
      <c r="R16229">
        <v>2570289</v>
      </c>
      <c r="S16229">
        <v>78</v>
      </c>
      <c r="T16229">
        <v>21048</v>
      </c>
      <c r="U16229">
        <v>2105</v>
      </c>
      <c r="V16229">
        <v>2.14</v>
      </c>
      <c r="W16229">
        <v>80.73</v>
      </c>
    </row>
    <row r="16230" spans="1:23" x14ac:dyDescent="0.25">
      <c r="A16230" s="4">
        <v>6</v>
      </c>
      <c r="B16230" s="4">
        <v>27</v>
      </c>
      <c r="C16230" s="4">
        <v>2021</v>
      </c>
      <c r="D16230" s="3">
        <f>DATE(covid_19_indonesia_time_series_all2[[#This Row],[Year]],covid_19_indonesia_time_series_all2[[#This Row],[Month]],covid_19_indonesia_time_series_all2[[#This Row],[Day]])</f>
        <v>44991</v>
      </c>
      <c r="E16230" s="1" t="s">
        <v>40</v>
      </c>
      <c r="F16230" s="1" t="s">
        <v>41</v>
      </c>
      <c r="G16230">
        <v>470</v>
      </c>
      <c r="H16230">
        <v>9</v>
      </c>
      <c r="I16230">
        <v>94</v>
      </c>
      <c r="J16230">
        <v>367</v>
      </c>
      <c r="K16230">
        <v>75878</v>
      </c>
      <c r="L16230">
        <v>1808</v>
      </c>
      <c r="M16230">
        <v>71122</v>
      </c>
      <c r="N16230">
        <v>2948</v>
      </c>
      <c r="O16230" s="1" t="s">
        <v>41</v>
      </c>
      <c r="P16230" s="1" t="s">
        <v>22</v>
      </c>
      <c r="Q16230" s="1" t="s">
        <v>42</v>
      </c>
      <c r="R16230">
        <v>3552191</v>
      </c>
      <c r="S16230">
        <v>253</v>
      </c>
      <c r="T16230">
        <v>50898</v>
      </c>
      <c r="U16230">
        <v>5090</v>
      </c>
      <c r="V16230">
        <v>2.38</v>
      </c>
      <c r="W16230">
        <v>93.73</v>
      </c>
    </row>
    <row r="16231" spans="1:23" x14ac:dyDescent="0.25">
      <c r="A16231" s="4">
        <v>6</v>
      </c>
      <c r="B16231" s="4">
        <v>27</v>
      </c>
      <c r="C16231" s="4">
        <v>2021</v>
      </c>
      <c r="D16231" s="3">
        <f>DATE(covid_19_indonesia_time_series_all2[[#This Row],[Year]],covid_19_indonesia_time_series_all2[[#This Row],[Month]],covid_19_indonesia_time_series_all2[[#This Row],[Day]])</f>
        <v>44991</v>
      </c>
      <c r="E16231" s="1" t="s">
        <v>77</v>
      </c>
      <c r="F16231" s="1" t="s">
        <v>78</v>
      </c>
      <c r="G16231">
        <v>0</v>
      </c>
      <c r="H16231">
        <v>0</v>
      </c>
      <c r="I16231">
        <v>0</v>
      </c>
      <c r="J16231">
        <v>0</v>
      </c>
      <c r="K16231">
        <v>12818</v>
      </c>
      <c r="L16231">
        <v>196</v>
      </c>
      <c r="M16231">
        <v>11886</v>
      </c>
      <c r="N16231">
        <v>736</v>
      </c>
      <c r="O16231" s="1" t="s">
        <v>78</v>
      </c>
      <c r="P16231" s="1" t="s">
        <v>22</v>
      </c>
      <c r="Q16231" s="1" t="s">
        <v>42</v>
      </c>
      <c r="R16231">
        <v>648407</v>
      </c>
      <c r="S16231">
        <v>0</v>
      </c>
      <c r="T16231">
        <v>30228</v>
      </c>
      <c r="U16231">
        <v>3023</v>
      </c>
      <c r="V16231">
        <v>1.53</v>
      </c>
      <c r="W16231">
        <v>92.73</v>
      </c>
    </row>
    <row r="16232" spans="1:23" x14ac:dyDescent="0.25">
      <c r="A16232" s="4">
        <v>6</v>
      </c>
      <c r="B16232" s="4">
        <v>27</v>
      </c>
      <c r="C16232" s="4">
        <v>2021</v>
      </c>
      <c r="D16232" s="3">
        <f>DATE(covid_19_indonesia_time_series_all2[[#This Row],[Year]],covid_19_indonesia_time_series_all2[[#This Row],[Month]],covid_19_indonesia_time_series_all2[[#This Row],[Day]])</f>
        <v>44991</v>
      </c>
      <c r="E16232" s="1" t="s">
        <v>85</v>
      </c>
      <c r="F16232" s="1" t="s">
        <v>86</v>
      </c>
      <c r="G16232">
        <v>103</v>
      </c>
      <c r="H16232">
        <v>0</v>
      </c>
      <c r="I16232">
        <v>75</v>
      </c>
      <c r="J16232">
        <v>28</v>
      </c>
      <c r="K16232">
        <v>20842</v>
      </c>
      <c r="L16232">
        <v>326</v>
      </c>
      <c r="M16232">
        <v>19644</v>
      </c>
      <c r="N16232">
        <v>872</v>
      </c>
      <c r="O16232" s="1" t="s">
        <v>86</v>
      </c>
      <c r="P16232" s="1" t="s">
        <v>22</v>
      </c>
      <c r="Q16232" s="1" t="s">
        <v>27</v>
      </c>
      <c r="R16232">
        <v>1379767</v>
      </c>
      <c r="S16232">
        <v>0</v>
      </c>
      <c r="T16232">
        <v>23627</v>
      </c>
      <c r="U16232">
        <v>2363</v>
      </c>
      <c r="V16232">
        <v>1.56</v>
      </c>
      <c r="W16232">
        <v>94.25</v>
      </c>
    </row>
    <row r="16233" spans="1:23" x14ac:dyDescent="0.25">
      <c r="A16233" s="4">
        <v>6</v>
      </c>
      <c r="B16233" s="4">
        <v>27</v>
      </c>
      <c r="C16233" s="4">
        <v>2021</v>
      </c>
      <c r="D16233" s="3">
        <f>DATE(covid_19_indonesia_time_series_all2[[#This Row],[Year]],covid_19_indonesia_time_series_all2[[#This Row],[Month]],covid_19_indonesia_time_series_all2[[#This Row],[Day]])</f>
        <v>44991</v>
      </c>
      <c r="E16233" s="1" t="s">
        <v>49</v>
      </c>
      <c r="F16233" s="1" t="s">
        <v>50</v>
      </c>
      <c r="G16233">
        <v>435</v>
      </c>
      <c r="H16233">
        <v>15</v>
      </c>
      <c r="I16233">
        <v>287</v>
      </c>
      <c r="J16233">
        <v>133</v>
      </c>
      <c r="K16233">
        <v>24694</v>
      </c>
      <c r="L16233">
        <v>507</v>
      </c>
      <c r="M16233">
        <v>20264</v>
      </c>
      <c r="N16233">
        <v>3923</v>
      </c>
      <c r="O16233" s="1" t="s">
        <v>50</v>
      </c>
      <c r="P16233" s="1" t="s">
        <v>22</v>
      </c>
      <c r="Q16233" s="1" t="s">
        <v>27</v>
      </c>
      <c r="R16233">
        <v>1929400</v>
      </c>
      <c r="S16233">
        <v>777</v>
      </c>
      <c r="T16233">
        <v>26278</v>
      </c>
      <c r="U16233">
        <v>2628</v>
      </c>
      <c r="V16233">
        <v>2.0499999999999998</v>
      </c>
      <c r="W16233">
        <v>82.06</v>
      </c>
    </row>
    <row r="16234" spans="1:23" x14ac:dyDescent="0.25">
      <c r="A16234" s="4">
        <v>6</v>
      </c>
      <c r="B16234" s="4">
        <v>27</v>
      </c>
      <c r="C16234" s="4">
        <v>2021</v>
      </c>
      <c r="D16234" s="3">
        <f>DATE(covid_19_indonesia_time_series_all2[[#This Row],[Year]],covid_19_indonesia_time_series_all2[[#This Row],[Month]],covid_19_indonesia_time_series_all2[[#This Row],[Day]])</f>
        <v>44991</v>
      </c>
      <c r="E16234" s="1" t="s">
        <v>67</v>
      </c>
      <c r="F16234" s="1" t="s">
        <v>68</v>
      </c>
      <c r="G16234">
        <v>235</v>
      </c>
      <c r="H16234">
        <v>2</v>
      </c>
      <c r="I16234">
        <v>120</v>
      </c>
      <c r="J16234">
        <v>113</v>
      </c>
      <c r="K16234">
        <v>21191</v>
      </c>
      <c r="L16234">
        <v>1097</v>
      </c>
      <c r="M16234">
        <v>18369</v>
      </c>
      <c r="N16234">
        <v>1725</v>
      </c>
      <c r="O16234" s="1" t="s">
        <v>68</v>
      </c>
      <c r="P16234" s="1" t="s">
        <v>22</v>
      </c>
      <c r="Q16234" s="1" t="s">
        <v>27</v>
      </c>
      <c r="R16234">
        <v>9095591</v>
      </c>
      <c r="S16234">
        <v>22</v>
      </c>
      <c r="T16234">
        <v>12061</v>
      </c>
      <c r="U16234">
        <v>1206</v>
      </c>
      <c r="V16234">
        <v>5.18</v>
      </c>
      <c r="W16234">
        <v>86.68</v>
      </c>
    </row>
    <row r="16235" spans="1:23" x14ac:dyDescent="0.25">
      <c r="A16235" s="4">
        <v>6</v>
      </c>
      <c r="B16235" s="4">
        <v>27</v>
      </c>
      <c r="C16235" s="4">
        <v>2021</v>
      </c>
      <c r="D16235" s="3">
        <f>DATE(covid_19_indonesia_time_series_all2[[#This Row],[Year]],covid_19_indonesia_time_series_all2[[#This Row],[Month]],covid_19_indonesia_time_series_all2[[#This Row],[Day]])</f>
        <v>44991</v>
      </c>
      <c r="E16235" s="1" t="s">
        <v>55</v>
      </c>
      <c r="F16235" s="1" t="s">
        <v>56</v>
      </c>
      <c r="G16235">
        <v>51</v>
      </c>
      <c r="H16235">
        <v>1</v>
      </c>
      <c r="I16235">
        <v>17</v>
      </c>
      <c r="J16235">
        <v>33</v>
      </c>
      <c r="K16235">
        <v>8347</v>
      </c>
      <c r="L16235">
        <v>140</v>
      </c>
      <c r="M16235">
        <v>7601</v>
      </c>
      <c r="N16235">
        <v>606</v>
      </c>
      <c r="O16235" s="1" t="s">
        <v>56</v>
      </c>
      <c r="P16235" s="1" t="s">
        <v>22</v>
      </c>
      <c r="Q16235" s="1" t="s">
        <v>56</v>
      </c>
      <c r="R16235">
        <v>1847097</v>
      </c>
      <c r="S16235">
        <v>54</v>
      </c>
      <c r="T16235">
        <v>7579</v>
      </c>
      <c r="U16235">
        <v>758</v>
      </c>
      <c r="V16235">
        <v>1.68</v>
      </c>
      <c r="W16235">
        <v>91.06</v>
      </c>
    </row>
    <row r="16236" spans="1:23" x14ac:dyDescent="0.25">
      <c r="A16236" s="4">
        <v>6</v>
      </c>
      <c r="B16236" s="4">
        <v>27</v>
      </c>
      <c r="C16236" s="4">
        <v>2021</v>
      </c>
      <c r="D16236" s="3">
        <f>DATE(covid_19_indonesia_time_series_all2[[#This Row],[Year]],covid_19_indonesia_time_series_all2[[#This Row],[Month]],covid_19_indonesia_time_series_all2[[#This Row],[Day]])</f>
        <v>44991</v>
      </c>
      <c r="E16236" s="1" t="s">
        <v>59</v>
      </c>
      <c r="F16236" s="1" t="s">
        <v>60</v>
      </c>
      <c r="G16236">
        <v>28</v>
      </c>
      <c r="H16236">
        <v>2</v>
      </c>
      <c r="I16236">
        <v>4</v>
      </c>
      <c r="J16236">
        <v>22</v>
      </c>
      <c r="K16236">
        <v>5063</v>
      </c>
      <c r="L16236">
        <v>128</v>
      </c>
      <c r="M16236">
        <v>4488</v>
      </c>
      <c r="N16236">
        <v>447</v>
      </c>
      <c r="O16236" s="1" t="s">
        <v>60</v>
      </c>
      <c r="P16236" s="1" t="s">
        <v>22</v>
      </c>
      <c r="Q16236" s="1" t="s">
        <v>56</v>
      </c>
      <c r="R16236">
        <v>1307803</v>
      </c>
      <c r="S16236">
        <v>153</v>
      </c>
      <c r="T16236">
        <v>9787</v>
      </c>
      <c r="U16236">
        <v>979</v>
      </c>
      <c r="V16236">
        <v>2.5299999999999998</v>
      </c>
      <c r="W16236">
        <v>88.64</v>
      </c>
    </row>
    <row r="16237" spans="1:23" x14ac:dyDescent="0.25">
      <c r="A16237" s="4">
        <v>6</v>
      </c>
      <c r="B16237" s="4">
        <v>27</v>
      </c>
      <c r="C16237" s="4">
        <v>2021</v>
      </c>
      <c r="D16237" s="3">
        <f>DATE(covid_19_indonesia_time_series_all2[[#This Row],[Year]],covid_19_indonesia_time_series_all2[[#This Row],[Month]],covid_19_indonesia_time_series_all2[[#This Row],[Day]])</f>
        <v>44991</v>
      </c>
      <c r="E16237" s="1" t="s">
        <v>89</v>
      </c>
      <c r="F16237" s="1" t="s">
        <v>90</v>
      </c>
      <c r="G16237">
        <v>19</v>
      </c>
      <c r="H16237">
        <v>0</v>
      </c>
      <c r="I16237">
        <v>36</v>
      </c>
      <c r="J16237">
        <v>-17</v>
      </c>
      <c r="K16237">
        <v>12869</v>
      </c>
      <c r="L16237">
        <v>490</v>
      </c>
      <c r="M16237">
        <v>10808</v>
      </c>
      <c r="N16237">
        <v>1571</v>
      </c>
      <c r="O16237" s="1" t="s">
        <v>90</v>
      </c>
      <c r="P16237" s="1" t="s">
        <v>22</v>
      </c>
      <c r="Q16237" s="1" t="s">
        <v>39</v>
      </c>
      <c r="R16237">
        <v>5270247</v>
      </c>
      <c r="S16237">
        <v>0</v>
      </c>
      <c r="T16237">
        <v>9297</v>
      </c>
      <c r="U16237">
        <v>930</v>
      </c>
      <c r="V16237">
        <v>3.81</v>
      </c>
      <c r="W16237">
        <v>83.98</v>
      </c>
    </row>
    <row r="16238" spans="1:23" x14ac:dyDescent="0.25">
      <c r="A16238" s="4">
        <v>6</v>
      </c>
      <c r="B16238" s="4">
        <v>27</v>
      </c>
      <c r="C16238" s="4">
        <v>2021</v>
      </c>
      <c r="D16238" s="3">
        <f>DATE(covid_19_indonesia_time_series_all2[[#This Row],[Year]],covid_19_indonesia_time_series_all2[[#This Row],[Month]],covid_19_indonesia_time_series_all2[[#This Row],[Day]])</f>
        <v>44991</v>
      </c>
      <c r="E16238" s="1" t="s">
        <v>91</v>
      </c>
      <c r="F16238" s="1" t="s">
        <v>92</v>
      </c>
      <c r="G16238">
        <v>114</v>
      </c>
      <c r="H16238">
        <v>3</v>
      </c>
      <c r="I16238">
        <v>18</v>
      </c>
      <c r="J16238">
        <v>93</v>
      </c>
      <c r="K16238">
        <v>18035</v>
      </c>
      <c r="L16238">
        <v>459</v>
      </c>
      <c r="M16238">
        <v>16278</v>
      </c>
      <c r="N16238">
        <v>1298</v>
      </c>
      <c r="O16238" s="1" t="s">
        <v>92</v>
      </c>
      <c r="P16238" s="1" t="s">
        <v>22</v>
      </c>
      <c r="Q16238" s="1" t="s">
        <v>39</v>
      </c>
      <c r="R16238">
        <v>5411321</v>
      </c>
      <c r="S16238">
        <v>55</v>
      </c>
      <c r="T16238">
        <v>8482</v>
      </c>
      <c r="U16238">
        <v>848</v>
      </c>
      <c r="V16238">
        <v>2.5499999999999998</v>
      </c>
      <c r="W16238">
        <v>90.26</v>
      </c>
    </row>
    <row r="16239" spans="1:23" x14ac:dyDescent="0.25">
      <c r="A16239" s="4">
        <v>6</v>
      </c>
      <c r="B16239" s="4">
        <v>27</v>
      </c>
      <c r="C16239" s="4">
        <v>2021</v>
      </c>
      <c r="D16239" s="3">
        <f>DATE(covid_19_indonesia_time_series_all2[[#This Row],[Year]],covid_19_indonesia_time_series_all2[[#This Row],[Month]],covid_19_indonesia_time_series_all2[[#This Row],[Day]])</f>
        <v>44991</v>
      </c>
      <c r="E16239" s="1" t="s">
        <v>57</v>
      </c>
      <c r="F16239" s="1" t="s">
        <v>58</v>
      </c>
      <c r="G16239">
        <v>34</v>
      </c>
      <c r="H16239">
        <v>1</v>
      </c>
      <c r="I16239">
        <v>5</v>
      </c>
      <c r="J16239">
        <v>28</v>
      </c>
      <c r="K16239">
        <v>20889</v>
      </c>
      <c r="L16239">
        <v>275</v>
      </c>
      <c r="M16239">
        <v>11584</v>
      </c>
      <c r="N16239">
        <v>9030</v>
      </c>
      <c r="O16239" s="1" t="s">
        <v>58</v>
      </c>
      <c r="P16239" s="1" t="s">
        <v>22</v>
      </c>
      <c r="Q16239" s="1" t="s">
        <v>58</v>
      </c>
      <c r="R16239">
        <v>4340348</v>
      </c>
      <c r="S16239">
        <v>23</v>
      </c>
      <c r="T16239">
        <v>6336</v>
      </c>
      <c r="U16239">
        <v>634</v>
      </c>
      <c r="V16239">
        <v>1.32</v>
      </c>
      <c r="W16239">
        <v>55.46</v>
      </c>
    </row>
    <row r="16240" spans="1:23" x14ac:dyDescent="0.25">
      <c r="A16240" s="4">
        <v>6</v>
      </c>
      <c r="B16240" s="4">
        <v>27</v>
      </c>
      <c r="C16240" s="4">
        <v>2021</v>
      </c>
      <c r="D16240" s="3">
        <f>DATE(covid_19_indonesia_time_series_all2[[#This Row],[Year]],covid_19_indonesia_time_series_all2[[#This Row],[Month]],covid_19_indonesia_time_series_all2[[#This Row],[Day]])</f>
        <v>44991</v>
      </c>
      <c r="E16240" s="1" t="s">
        <v>75</v>
      </c>
      <c r="F16240" s="1" t="s">
        <v>76</v>
      </c>
      <c r="G16240">
        <v>151</v>
      </c>
      <c r="H16240">
        <v>1</v>
      </c>
      <c r="I16240">
        <v>22</v>
      </c>
      <c r="J16240">
        <v>128</v>
      </c>
      <c r="K16240">
        <v>10320</v>
      </c>
      <c r="L16240">
        <v>183</v>
      </c>
      <c r="M16240">
        <v>9362</v>
      </c>
      <c r="N16240">
        <v>775</v>
      </c>
      <c r="O16240" s="1" t="s">
        <v>76</v>
      </c>
      <c r="P16240" s="1" t="s">
        <v>22</v>
      </c>
      <c r="Q16240" s="1" t="s">
        <v>58</v>
      </c>
      <c r="R16240">
        <v>1140701</v>
      </c>
      <c r="S16240">
        <v>88</v>
      </c>
      <c r="T16240">
        <v>16043</v>
      </c>
      <c r="U16240">
        <v>1604</v>
      </c>
      <c r="V16240">
        <v>1.77</v>
      </c>
      <c r="W16240">
        <v>90.72</v>
      </c>
    </row>
    <row r="16241" spans="1:23" x14ac:dyDescent="0.25">
      <c r="A16241" s="4">
        <v>6</v>
      </c>
      <c r="B16241" s="4">
        <v>27</v>
      </c>
      <c r="C16241" s="4">
        <v>2021</v>
      </c>
      <c r="D16241" s="3">
        <f>DATE(covid_19_indonesia_time_series_all2[[#This Row],[Year]],covid_19_indonesia_time_series_all2[[#This Row],[Month]],covid_19_indonesia_time_series_all2[[#This Row],[Day]])</f>
        <v>44991</v>
      </c>
      <c r="E16241" s="1" t="s">
        <v>25</v>
      </c>
      <c r="F16241" s="1" t="s">
        <v>26</v>
      </c>
      <c r="G16241">
        <v>223</v>
      </c>
      <c r="H16241">
        <v>6</v>
      </c>
      <c r="I16241">
        <v>305</v>
      </c>
      <c r="J16241">
        <v>-88</v>
      </c>
      <c r="K16241">
        <v>69639</v>
      </c>
      <c r="L16241">
        <v>1899</v>
      </c>
      <c r="M16241">
        <v>64870</v>
      </c>
      <c r="N16241">
        <v>2870</v>
      </c>
      <c r="O16241" s="1" t="s">
        <v>26</v>
      </c>
      <c r="P16241" s="1" t="s">
        <v>22</v>
      </c>
      <c r="Q16241" s="1" t="s">
        <v>27</v>
      </c>
      <c r="R16241">
        <v>6074100</v>
      </c>
      <c r="S16241">
        <v>99</v>
      </c>
      <c r="T16241">
        <v>31264</v>
      </c>
      <c r="U16241">
        <v>3126</v>
      </c>
      <c r="V16241">
        <v>2.73</v>
      </c>
      <c r="W16241">
        <v>93.15</v>
      </c>
    </row>
    <row r="16242" spans="1:23" x14ac:dyDescent="0.25">
      <c r="A16242" s="4">
        <v>6</v>
      </c>
      <c r="B16242" s="4">
        <v>27</v>
      </c>
      <c r="C16242" s="4">
        <v>2021</v>
      </c>
      <c r="D16242" s="3">
        <f>DATE(covid_19_indonesia_time_series_all2[[#This Row],[Year]],covid_19_indonesia_time_series_all2[[#This Row],[Month]],covid_19_indonesia_time_series_all2[[#This Row],[Day]])</f>
        <v>44991</v>
      </c>
      <c r="E16242" s="1" t="s">
        <v>79</v>
      </c>
      <c r="F16242" s="1" t="s">
        <v>80</v>
      </c>
      <c r="G16242">
        <v>32</v>
      </c>
      <c r="H16242">
        <v>0</v>
      </c>
      <c r="I16242">
        <v>0</v>
      </c>
      <c r="J16242">
        <v>32</v>
      </c>
      <c r="K16242">
        <v>5766</v>
      </c>
      <c r="L16242">
        <v>121</v>
      </c>
      <c r="M16242">
        <v>5460</v>
      </c>
      <c r="N16242">
        <v>185</v>
      </c>
      <c r="O16242" s="1" t="s">
        <v>80</v>
      </c>
      <c r="P16242" s="1" t="s">
        <v>22</v>
      </c>
      <c r="Q16242" s="1" t="s">
        <v>36</v>
      </c>
      <c r="R16242">
        <v>1559984</v>
      </c>
      <c r="S16242">
        <v>0</v>
      </c>
      <c r="T16242">
        <v>7756</v>
      </c>
      <c r="U16242">
        <v>776</v>
      </c>
      <c r="V16242">
        <v>2.1</v>
      </c>
      <c r="W16242">
        <v>94.69</v>
      </c>
    </row>
    <row r="16243" spans="1:23" x14ac:dyDescent="0.25">
      <c r="A16243" s="4">
        <v>6</v>
      </c>
      <c r="B16243" s="4">
        <v>27</v>
      </c>
      <c r="C16243" s="4">
        <v>2021</v>
      </c>
      <c r="D16243" s="3">
        <f>DATE(covid_19_indonesia_time_series_all2[[#This Row],[Year]],covid_19_indonesia_time_series_all2[[#This Row],[Month]],covid_19_indonesia_time_series_all2[[#This Row],[Day]])</f>
        <v>44991</v>
      </c>
      <c r="E16243" s="1" t="s">
        <v>51</v>
      </c>
      <c r="F16243" s="1" t="s">
        <v>52</v>
      </c>
      <c r="G16243">
        <v>93</v>
      </c>
      <c r="H16243">
        <v>5</v>
      </c>
      <c r="I16243">
        <v>102</v>
      </c>
      <c r="J16243">
        <v>-14</v>
      </c>
      <c r="K16243">
        <v>63759</v>
      </c>
      <c r="L16243">
        <v>971</v>
      </c>
      <c r="M16243">
        <v>61641</v>
      </c>
      <c r="N16243">
        <v>1147</v>
      </c>
      <c r="O16243" s="1" t="s">
        <v>52</v>
      </c>
      <c r="P16243" s="1" t="s">
        <v>22</v>
      </c>
      <c r="Q16243" s="1" t="s">
        <v>36</v>
      </c>
      <c r="R16243">
        <v>9426885</v>
      </c>
      <c r="S16243">
        <v>53</v>
      </c>
      <c r="T16243">
        <v>10300</v>
      </c>
      <c r="U16243">
        <v>1030</v>
      </c>
      <c r="V16243">
        <v>1.52</v>
      </c>
      <c r="W16243">
        <v>96.68</v>
      </c>
    </row>
    <row r="16244" spans="1:23" x14ac:dyDescent="0.25">
      <c r="A16244" s="4">
        <v>6</v>
      </c>
      <c r="B16244" s="4">
        <v>27</v>
      </c>
      <c r="C16244" s="4">
        <v>2021</v>
      </c>
      <c r="D16244" s="3">
        <f>DATE(covid_19_indonesia_time_series_all2[[#This Row],[Year]],covid_19_indonesia_time_series_all2[[#This Row],[Month]],covid_19_indonesia_time_series_all2[[#This Row],[Day]])</f>
        <v>44991</v>
      </c>
      <c r="E16244" s="1" t="s">
        <v>69</v>
      </c>
      <c r="F16244" s="1" t="s">
        <v>70</v>
      </c>
      <c r="G16244">
        <v>35</v>
      </c>
      <c r="H16244">
        <v>1</v>
      </c>
      <c r="I16244">
        <v>2</v>
      </c>
      <c r="J16244">
        <v>32</v>
      </c>
      <c r="K16244">
        <v>13452</v>
      </c>
      <c r="L16244">
        <v>395</v>
      </c>
      <c r="M16244">
        <v>12652</v>
      </c>
      <c r="N16244">
        <v>405</v>
      </c>
      <c r="O16244" s="1" t="s">
        <v>70</v>
      </c>
      <c r="P16244" s="1" t="s">
        <v>22</v>
      </c>
      <c r="Q16244" s="1" t="s">
        <v>36</v>
      </c>
      <c r="R16244">
        <v>2955567</v>
      </c>
      <c r="S16244">
        <v>34</v>
      </c>
      <c r="T16244">
        <v>13365</v>
      </c>
      <c r="U16244">
        <v>1336</v>
      </c>
      <c r="V16244">
        <v>2.94</v>
      </c>
      <c r="W16244">
        <v>94.05</v>
      </c>
    </row>
    <row r="16245" spans="1:23" x14ac:dyDescent="0.25">
      <c r="A16245" s="4">
        <v>6</v>
      </c>
      <c r="B16245" s="4">
        <v>27</v>
      </c>
      <c r="C16245" s="4">
        <v>2021</v>
      </c>
      <c r="D16245" s="3">
        <f>DATE(covid_19_indonesia_time_series_all2[[#This Row],[Year]],covid_19_indonesia_time_series_all2[[#This Row],[Month]],covid_19_indonesia_time_series_all2[[#This Row],[Day]])</f>
        <v>44991</v>
      </c>
      <c r="E16245" s="1" t="s">
        <v>34</v>
      </c>
      <c r="F16245" s="1" t="s">
        <v>35</v>
      </c>
      <c r="G16245">
        <v>109</v>
      </c>
      <c r="H16245">
        <v>0</v>
      </c>
      <c r="I16245">
        <v>3</v>
      </c>
      <c r="J16245">
        <v>106</v>
      </c>
      <c r="K16245">
        <v>11239</v>
      </c>
      <c r="L16245">
        <v>229</v>
      </c>
      <c r="M16245">
        <v>10190</v>
      </c>
      <c r="N16245">
        <v>820</v>
      </c>
      <c r="O16245" s="1" t="s">
        <v>35</v>
      </c>
      <c r="P16245" s="1" t="s">
        <v>22</v>
      </c>
      <c r="Q16245" s="1" t="s">
        <v>36</v>
      </c>
      <c r="R16245">
        <v>2635461</v>
      </c>
      <c r="S16245">
        <v>0</v>
      </c>
      <c r="T16245">
        <v>8689</v>
      </c>
      <c r="U16245">
        <v>869</v>
      </c>
      <c r="V16245">
        <v>2.04</v>
      </c>
      <c r="W16245">
        <v>90.67</v>
      </c>
    </row>
    <row r="16246" spans="1:23" x14ac:dyDescent="0.25">
      <c r="A16246" s="4">
        <v>6</v>
      </c>
      <c r="B16246" s="4">
        <v>27</v>
      </c>
      <c r="C16246" s="4">
        <v>2021</v>
      </c>
      <c r="D16246" s="3">
        <f>DATE(covid_19_indonesia_time_series_all2[[#This Row],[Year]],covid_19_indonesia_time_series_all2[[#This Row],[Month]],covid_19_indonesia_time_series_all2[[#This Row],[Day]])</f>
        <v>44991</v>
      </c>
      <c r="E16246" s="1" t="s">
        <v>71</v>
      </c>
      <c r="F16246" s="1" t="s">
        <v>72</v>
      </c>
      <c r="G16246">
        <v>9</v>
      </c>
      <c r="H16246">
        <v>0</v>
      </c>
      <c r="I16246">
        <v>5</v>
      </c>
      <c r="J16246">
        <v>4</v>
      </c>
      <c r="K16246">
        <v>16142</v>
      </c>
      <c r="L16246">
        <v>554</v>
      </c>
      <c r="M16246">
        <v>15288</v>
      </c>
      <c r="N16246">
        <v>300</v>
      </c>
      <c r="O16246" s="1" t="s">
        <v>72</v>
      </c>
      <c r="P16246" s="1" t="s">
        <v>22</v>
      </c>
      <c r="Q16246" s="1" t="s">
        <v>36</v>
      </c>
      <c r="R16246">
        <v>2641884</v>
      </c>
      <c r="S16246">
        <v>0</v>
      </c>
      <c r="T16246">
        <v>20970</v>
      </c>
      <c r="U16246">
        <v>2097</v>
      </c>
      <c r="V16246">
        <v>3.43</v>
      </c>
      <c r="W16246">
        <v>94.71</v>
      </c>
    </row>
    <row r="16247" spans="1:23" x14ac:dyDescent="0.25">
      <c r="A16247" s="4">
        <v>6</v>
      </c>
      <c r="B16247" s="4">
        <v>27</v>
      </c>
      <c r="C16247" s="4">
        <v>2021</v>
      </c>
      <c r="D16247" s="3">
        <f>DATE(covid_19_indonesia_time_series_all2[[#This Row],[Year]],covid_19_indonesia_time_series_all2[[#This Row],[Month]],covid_19_indonesia_time_series_all2[[#This Row],[Day]])</f>
        <v>44991</v>
      </c>
      <c r="E16247" s="1" t="s">
        <v>73</v>
      </c>
      <c r="F16247" s="1" t="s">
        <v>74</v>
      </c>
      <c r="G16247">
        <v>172</v>
      </c>
      <c r="H16247">
        <v>8</v>
      </c>
      <c r="I16247">
        <v>75</v>
      </c>
      <c r="J16247">
        <v>89</v>
      </c>
      <c r="K16247">
        <v>50457</v>
      </c>
      <c r="L16247">
        <v>1163</v>
      </c>
      <c r="M16247">
        <v>46302</v>
      </c>
      <c r="N16247">
        <v>2992</v>
      </c>
      <c r="O16247" s="1" t="s">
        <v>74</v>
      </c>
      <c r="P16247" s="1" t="s">
        <v>22</v>
      </c>
      <c r="Q16247" s="1" t="s">
        <v>27</v>
      </c>
      <c r="R16247">
        <v>5519245</v>
      </c>
      <c r="S16247">
        <v>145</v>
      </c>
      <c r="T16247">
        <v>21072</v>
      </c>
      <c r="U16247">
        <v>2107</v>
      </c>
      <c r="V16247">
        <v>2.2999999999999998</v>
      </c>
      <c r="W16247">
        <v>91.77</v>
      </c>
    </row>
    <row r="16248" spans="1:23" x14ac:dyDescent="0.25">
      <c r="A16248" s="4">
        <v>6</v>
      </c>
      <c r="B16248" s="4">
        <v>27</v>
      </c>
      <c r="C16248" s="4">
        <v>2021</v>
      </c>
      <c r="D16248" s="3">
        <f>DATE(covid_19_indonesia_time_series_all2[[#This Row],[Year]],covid_19_indonesia_time_series_all2[[#This Row],[Month]],covid_19_indonesia_time_series_all2[[#This Row],[Day]])</f>
        <v>44991</v>
      </c>
      <c r="E16248" s="1" t="s">
        <v>61</v>
      </c>
      <c r="F16248" s="1" t="s">
        <v>62</v>
      </c>
      <c r="G16248">
        <v>162</v>
      </c>
      <c r="H16248">
        <v>5</v>
      </c>
      <c r="I16248">
        <v>107</v>
      </c>
      <c r="J16248">
        <v>50</v>
      </c>
      <c r="K16248">
        <v>28177</v>
      </c>
      <c r="L16248">
        <v>1421</v>
      </c>
      <c r="M16248">
        <v>25171</v>
      </c>
      <c r="N16248">
        <v>1585</v>
      </c>
      <c r="O16248" s="1" t="s">
        <v>62</v>
      </c>
      <c r="P16248" s="1" t="s">
        <v>22</v>
      </c>
      <c r="Q16248" s="1" t="s">
        <v>27</v>
      </c>
      <c r="R16248">
        <v>8217551</v>
      </c>
      <c r="S16248">
        <v>61</v>
      </c>
      <c r="T16248">
        <v>17292</v>
      </c>
      <c r="U16248">
        <v>1729</v>
      </c>
      <c r="V16248">
        <v>5.04</v>
      </c>
      <c r="W16248">
        <v>89.33</v>
      </c>
    </row>
    <row r="16249" spans="1:23" x14ac:dyDescent="0.25">
      <c r="A16249" s="4">
        <v>6</v>
      </c>
      <c r="B16249" s="4">
        <v>27</v>
      </c>
      <c r="C16249" s="4">
        <v>2021</v>
      </c>
      <c r="D16249" s="3">
        <f>DATE(covid_19_indonesia_time_series_all2[[#This Row],[Year]],covid_19_indonesia_time_series_all2[[#This Row],[Month]],covid_19_indonesia_time_series_all2[[#This Row],[Day]])</f>
        <v>44991</v>
      </c>
      <c r="E16249" s="1" t="s">
        <v>45</v>
      </c>
      <c r="F16249" s="1" t="s">
        <v>46</v>
      </c>
      <c r="G16249">
        <v>119</v>
      </c>
      <c r="H16249">
        <v>5</v>
      </c>
      <c r="I16249">
        <v>115</v>
      </c>
      <c r="J16249">
        <v>-1</v>
      </c>
      <c r="K16249">
        <v>35730</v>
      </c>
      <c r="L16249">
        <v>1182</v>
      </c>
      <c r="M16249">
        <v>31526</v>
      </c>
      <c r="N16249">
        <v>3022</v>
      </c>
      <c r="O16249" s="1" t="s">
        <v>46</v>
      </c>
      <c r="P16249" s="1" t="s">
        <v>22</v>
      </c>
      <c r="Q16249" s="1" t="s">
        <v>27</v>
      </c>
      <c r="R16249">
        <v>14874889</v>
      </c>
      <c r="S16249">
        <v>34</v>
      </c>
      <c r="T16249">
        <v>7946</v>
      </c>
      <c r="U16249">
        <v>795</v>
      </c>
      <c r="V16249">
        <v>3.31</v>
      </c>
      <c r="W16249">
        <v>88.23</v>
      </c>
    </row>
    <row r="16250" spans="1:23" x14ac:dyDescent="0.25">
      <c r="A16250" s="4">
        <v>6</v>
      </c>
      <c r="B16250" s="4">
        <v>28</v>
      </c>
      <c r="C16250" s="4">
        <v>2021</v>
      </c>
      <c r="D16250" s="3">
        <f>DATE(covid_19_indonesia_time_series_all2[[#This Row],[Year]],covid_19_indonesia_time_series_all2[[#This Row],[Month]],covid_19_indonesia_time_series_all2[[#This Row],[Day]])</f>
        <v>45022</v>
      </c>
      <c r="E16250" s="1" t="s">
        <v>63</v>
      </c>
      <c r="F16250" s="1" t="s">
        <v>64</v>
      </c>
      <c r="G16250">
        <v>104</v>
      </c>
      <c r="H16250">
        <v>14</v>
      </c>
      <c r="I16250">
        <v>30</v>
      </c>
      <c r="J16250">
        <v>60</v>
      </c>
      <c r="K16250">
        <v>19015</v>
      </c>
      <c r="L16250">
        <v>785</v>
      </c>
      <c r="M16250">
        <v>14437</v>
      </c>
      <c r="N16250">
        <v>3793</v>
      </c>
      <c r="O16250" s="1" t="s">
        <v>64</v>
      </c>
      <c r="P16250" s="1" t="s">
        <v>22</v>
      </c>
      <c r="Q16250" s="1" t="s">
        <v>27</v>
      </c>
      <c r="R16250">
        <v>5247257</v>
      </c>
      <c r="S16250">
        <v>267</v>
      </c>
      <c r="T16250">
        <v>14960</v>
      </c>
      <c r="U16250">
        <v>1496</v>
      </c>
      <c r="V16250">
        <v>4.13</v>
      </c>
      <c r="W16250">
        <v>75.92</v>
      </c>
    </row>
    <row r="16251" spans="1:23" x14ac:dyDescent="0.25">
      <c r="A16251" s="4">
        <v>6</v>
      </c>
      <c r="B16251" s="4">
        <v>28</v>
      </c>
      <c r="C16251" s="4">
        <v>2021</v>
      </c>
      <c r="D16251" s="3">
        <f>DATE(covid_19_indonesia_time_series_all2[[#This Row],[Year]],covid_19_indonesia_time_series_all2[[#This Row],[Month]],covid_19_indonesia_time_series_all2[[#This Row],[Day]])</f>
        <v>45022</v>
      </c>
      <c r="E16251" s="1" t="s">
        <v>37</v>
      </c>
      <c r="F16251" s="1" t="s">
        <v>38</v>
      </c>
      <c r="G16251">
        <v>212</v>
      </c>
      <c r="H16251">
        <v>5</v>
      </c>
      <c r="I16251">
        <v>151</v>
      </c>
      <c r="J16251">
        <v>56</v>
      </c>
      <c r="K16251">
        <v>49759</v>
      </c>
      <c r="L16251">
        <v>1559</v>
      </c>
      <c r="M16251">
        <v>46652</v>
      </c>
      <c r="N16251">
        <v>1548</v>
      </c>
      <c r="O16251" s="1" t="s">
        <v>38</v>
      </c>
      <c r="P16251" s="1" t="s">
        <v>22</v>
      </c>
      <c r="Q16251" s="1" t="s">
        <v>39</v>
      </c>
      <c r="R16251">
        <v>4216171</v>
      </c>
      <c r="S16251">
        <v>119</v>
      </c>
      <c r="T16251">
        <v>36977</v>
      </c>
      <c r="U16251">
        <v>3698</v>
      </c>
      <c r="V16251">
        <v>3.13</v>
      </c>
      <c r="W16251">
        <v>93.76</v>
      </c>
    </row>
    <row r="16252" spans="1:23" x14ac:dyDescent="0.25">
      <c r="A16252" s="4">
        <v>6</v>
      </c>
      <c r="B16252" s="4">
        <v>28</v>
      </c>
      <c r="C16252" s="4">
        <v>2021</v>
      </c>
      <c r="D16252" s="3">
        <f>DATE(covid_19_indonesia_time_series_all2[[#This Row],[Year]],covid_19_indonesia_time_series_all2[[#This Row],[Month]],covid_19_indonesia_time_series_all2[[#This Row],[Day]])</f>
        <v>45022</v>
      </c>
      <c r="E16252" s="1" t="s">
        <v>30</v>
      </c>
      <c r="F16252" s="1" t="s">
        <v>31</v>
      </c>
      <c r="G16252">
        <v>494</v>
      </c>
      <c r="H16252">
        <v>7</v>
      </c>
      <c r="I16252">
        <v>195</v>
      </c>
      <c r="J16252">
        <v>292</v>
      </c>
      <c r="K16252">
        <v>56117</v>
      </c>
      <c r="L16252">
        <v>1369</v>
      </c>
      <c r="M16252">
        <v>49488</v>
      </c>
      <c r="N16252">
        <v>5260</v>
      </c>
      <c r="O16252" s="1" t="s">
        <v>31</v>
      </c>
      <c r="P16252" s="1" t="s">
        <v>22</v>
      </c>
      <c r="Q16252" s="1" t="s">
        <v>23</v>
      </c>
      <c r="R16252">
        <v>10722374</v>
      </c>
      <c r="S16252">
        <v>65</v>
      </c>
      <c r="T16252">
        <v>12768</v>
      </c>
      <c r="U16252">
        <v>1277</v>
      </c>
      <c r="V16252">
        <v>2.44</v>
      </c>
      <c r="W16252">
        <v>88.19</v>
      </c>
    </row>
    <row r="16253" spans="1:23" x14ac:dyDescent="0.25">
      <c r="A16253" s="4">
        <v>6</v>
      </c>
      <c r="B16253" s="4">
        <v>28</v>
      </c>
      <c r="C16253" s="4">
        <v>2021</v>
      </c>
      <c r="D16253" s="3">
        <f>DATE(covid_19_indonesia_time_series_all2[[#This Row],[Year]],covid_19_indonesia_time_series_all2[[#This Row],[Month]],covid_19_indonesia_time_series_all2[[#This Row],[Day]])</f>
        <v>45022</v>
      </c>
      <c r="E16253" s="1" t="s">
        <v>87</v>
      </c>
      <c r="F16253" s="1" t="s">
        <v>88</v>
      </c>
      <c r="G16253">
        <v>10</v>
      </c>
      <c r="H16253">
        <v>1</v>
      </c>
      <c r="I16253">
        <v>54</v>
      </c>
      <c r="J16253">
        <v>-45</v>
      </c>
      <c r="K16253">
        <v>9757</v>
      </c>
      <c r="L16253">
        <v>190</v>
      </c>
      <c r="M16253">
        <v>8640</v>
      </c>
      <c r="N16253">
        <v>927</v>
      </c>
      <c r="O16253" s="1" t="s">
        <v>88</v>
      </c>
      <c r="P16253" s="1" t="s">
        <v>22</v>
      </c>
      <c r="Q16253" s="1" t="s">
        <v>27</v>
      </c>
      <c r="R16253">
        <v>1999539</v>
      </c>
      <c r="S16253">
        <v>50</v>
      </c>
      <c r="T16253">
        <v>9502</v>
      </c>
      <c r="U16253">
        <v>950</v>
      </c>
      <c r="V16253">
        <v>1.95</v>
      </c>
      <c r="W16253">
        <v>88.55</v>
      </c>
    </row>
    <row r="16254" spans="1:23" x14ac:dyDescent="0.25">
      <c r="A16254" s="4">
        <v>6</v>
      </c>
      <c r="B16254" s="4">
        <v>28</v>
      </c>
      <c r="C16254" s="4">
        <v>2021</v>
      </c>
      <c r="D16254" s="3">
        <f>DATE(covid_19_indonesia_time_series_all2[[#This Row],[Year]],covid_19_indonesia_time_series_all2[[#This Row],[Month]],covid_19_indonesia_time_series_all2[[#This Row],[Day]])</f>
        <v>45022</v>
      </c>
      <c r="E16254" s="1" t="s">
        <v>19</v>
      </c>
      <c r="F16254" s="1" t="s">
        <v>20</v>
      </c>
      <c r="G16254">
        <v>8348</v>
      </c>
      <c r="H16254">
        <v>80</v>
      </c>
      <c r="I16254">
        <v>3414</v>
      </c>
      <c r="J16254">
        <v>4854</v>
      </c>
      <c r="K16254">
        <v>528403</v>
      </c>
      <c r="L16254">
        <v>8248</v>
      </c>
      <c r="M16254">
        <v>457682</v>
      </c>
      <c r="N16254">
        <v>62473</v>
      </c>
      <c r="O16254" s="1" t="s">
        <v>20</v>
      </c>
      <c r="P16254" s="1" t="s">
        <v>22</v>
      </c>
      <c r="Q16254" s="1" t="s">
        <v>23</v>
      </c>
      <c r="R16254">
        <v>10846145</v>
      </c>
      <c r="S16254">
        <v>738</v>
      </c>
      <c r="T16254">
        <v>76045</v>
      </c>
      <c r="U16254">
        <v>7605</v>
      </c>
      <c r="V16254">
        <v>1.56</v>
      </c>
      <c r="W16254">
        <v>86.62</v>
      </c>
    </row>
    <row r="16255" spans="1:23" x14ac:dyDescent="0.25">
      <c r="A16255" s="4">
        <v>6</v>
      </c>
      <c r="B16255" s="4">
        <v>28</v>
      </c>
      <c r="C16255" s="4">
        <v>2021</v>
      </c>
      <c r="D16255" s="3">
        <f>DATE(covid_19_indonesia_time_series_all2[[#This Row],[Year]],covid_19_indonesia_time_series_all2[[#This Row],[Month]],covid_19_indonesia_time_series_all2[[#This Row],[Day]])</f>
        <v>45022</v>
      </c>
      <c r="E16255" s="1" t="s">
        <v>43</v>
      </c>
      <c r="F16255" s="1" t="s">
        <v>44</v>
      </c>
      <c r="G16255">
        <v>859</v>
      </c>
      <c r="H16255">
        <v>32</v>
      </c>
      <c r="I16255">
        <v>330</v>
      </c>
      <c r="J16255">
        <v>497</v>
      </c>
      <c r="K16255">
        <v>58718</v>
      </c>
      <c r="L16255">
        <v>1511</v>
      </c>
      <c r="M16255">
        <v>47792</v>
      </c>
      <c r="N16255">
        <v>9415</v>
      </c>
      <c r="O16255" s="1" t="s">
        <v>44</v>
      </c>
      <c r="P16255" s="1" t="s">
        <v>22</v>
      </c>
      <c r="Q16255" s="1" t="s">
        <v>23</v>
      </c>
      <c r="R16255">
        <v>3631015</v>
      </c>
      <c r="S16255">
        <v>881</v>
      </c>
      <c r="T16255">
        <v>41614</v>
      </c>
      <c r="U16255">
        <v>4161</v>
      </c>
      <c r="V16255">
        <v>2.57</v>
      </c>
      <c r="W16255">
        <v>81.39</v>
      </c>
    </row>
    <row r="16256" spans="1:23" x14ac:dyDescent="0.25">
      <c r="A16256" s="4">
        <v>6</v>
      </c>
      <c r="B16256" s="4">
        <v>28</v>
      </c>
      <c r="C16256" s="4">
        <v>2021</v>
      </c>
      <c r="D16256" s="3">
        <f>DATE(covid_19_indonesia_time_series_all2[[#This Row],[Year]],covid_19_indonesia_time_series_all2[[#This Row],[Month]],covid_19_indonesia_time_series_all2[[#This Row],[Day]])</f>
        <v>45022</v>
      </c>
      <c r="E16256" s="1" t="s">
        <v>93</v>
      </c>
      <c r="F16256" s="1" t="s">
        <v>94</v>
      </c>
      <c r="G16256">
        <v>18</v>
      </c>
      <c r="H16256">
        <v>0</v>
      </c>
      <c r="I16256">
        <v>5</v>
      </c>
      <c r="J16256">
        <v>13</v>
      </c>
      <c r="K16256">
        <v>5836</v>
      </c>
      <c r="L16256">
        <v>181</v>
      </c>
      <c r="M16256">
        <v>5371</v>
      </c>
      <c r="N16256">
        <v>284</v>
      </c>
      <c r="O16256" s="1" t="s">
        <v>94</v>
      </c>
      <c r="P16256" s="1" t="s">
        <v>22</v>
      </c>
      <c r="Q16256" s="1" t="s">
        <v>36</v>
      </c>
      <c r="R16256">
        <v>1180651</v>
      </c>
      <c r="S16256">
        <v>0</v>
      </c>
      <c r="T16256">
        <v>15331</v>
      </c>
      <c r="U16256">
        <v>1533</v>
      </c>
      <c r="V16256">
        <v>3.1</v>
      </c>
      <c r="W16256">
        <v>92.03</v>
      </c>
    </row>
    <row r="16257" spans="1:23" x14ac:dyDescent="0.25">
      <c r="A16257" s="4">
        <v>6</v>
      </c>
      <c r="B16257" s="4">
        <v>28</v>
      </c>
      <c r="C16257" s="4">
        <v>2021</v>
      </c>
      <c r="D16257" s="3">
        <f>DATE(covid_19_indonesia_time_series_all2[[#This Row],[Year]],covid_19_indonesia_time_series_all2[[#This Row],[Month]],covid_19_indonesia_time_series_all2[[#This Row],[Day]])</f>
        <v>45022</v>
      </c>
      <c r="E16257" s="1" t="s">
        <v>24</v>
      </c>
      <c r="F16257" s="1" t="s">
        <v>22</v>
      </c>
      <c r="G16257">
        <v>20694</v>
      </c>
      <c r="H16257">
        <v>423</v>
      </c>
      <c r="I16257">
        <v>9480</v>
      </c>
      <c r="J16257">
        <v>10791</v>
      </c>
      <c r="K16257">
        <v>2135998</v>
      </c>
      <c r="L16257">
        <v>57561</v>
      </c>
      <c r="M16257">
        <v>1859961</v>
      </c>
      <c r="N16257">
        <v>218476</v>
      </c>
      <c r="O16257" s="1" t="s">
        <v>21</v>
      </c>
      <c r="P16257" s="1" t="s">
        <v>22</v>
      </c>
      <c r="Q16257" s="1" t="s">
        <v>21</v>
      </c>
      <c r="R16257">
        <v>265185520</v>
      </c>
      <c r="S16257">
        <v>160</v>
      </c>
      <c r="T16257">
        <v>21706</v>
      </c>
      <c r="U16257">
        <v>2171</v>
      </c>
      <c r="V16257">
        <v>2.69</v>
      </c>
      <c r="W16257">
        <v>87.08</v>
      </c>
    </row>
    <row r="16258" spans="1:23" x14ac:dyDescent="0.25">
      <c r="A16258" s="4">
        <v>6</v>
      </c>
      <c r="B16258" s="4">
        <v>28</v>
      </c>
      <c r="C16258" s="4">
        <v>2021</v>
      </c>
      <c r="D16258" s="3">
        <f>DATE(covid_19_indonesia_time_series_all2[[#This Row],[Year]],covid_19_indonesia_time_series_all2[[#This Row],[Month]],covid_19_indonesia_time_series_all2[[#This Row],[Day]])</f>
        <v>45022</v>
      </c>
      <c r="E16258" s="1" t="s">
        <v>53</v>
      </c>
      <c r="F16258" s="1" t="s">
        <v>54</v>
      </c>
      <c r="G16258">
        <v>46</v>
      </c>
      <c r="H16258">
        <v>4</v>
      </c>
      <c r="I16258">
        <v>166</v>
      </c>
      <c r="J16258">
        <v>-124</v>
      </c>
      <c r="K16258">
        <v>12631</v>
      </c>
      <c r="L16258">
        <v>247</v>
      </c>
      <c r="M16258">
        <v>10767</v>
      </c>
      <c r="N16258">
        <v>1617</v>
      </c>
      <c r="O16258" s="1" t="s">
        <v>54</v>
      </c>
      <c r="P16258" s="1" t="s">
        <v>22</v>
      </c>
      <c r="Q16258" s="1" t="s">
        <v>27</v>
      </c>
      <c r="R16258">
        <v>3493357</v>
      </c>
      <c r="S16258">
        <v>115</v>
      </c>
      <c r="T16258">
        <v>7071</v>
      </c>
      <c r="U16258">
        <v>707</v>
      </c>
      <c r="V16258">
        <v>1.96</v>
      </c>
      <c r="W16258">
        <v>85.24</v>
      </c>
    </row>
    <row r="16259" spans="1:23" x14ac:dyDescent="0.25">
      <c r="A16259" s="4">
        <v>6</v>
      </c>
      <c r="B16259" s="4">
        <v>28</v>
      </c>
      <c r="C16259" s="4">
        <v>2021</v>
      </c>
      <c r="D16259" s="3">
        <f>DATE(covid_19_indonesia_time_series_all2[[#This Row],[Year]],covid_19_indonesia_time_series_all2[[#This Row],[Month]],covid_19_indonesia_time_series_all2[[#This Row],[Day]])</f>
        <v>45022</v>
      </c>
      <c r="E16259" s="1" t="s">
        <v>28</v>
      </c>
      <c r="F16259" s="1" t="s">
        <v>29</v>
      </c>
      <c r="G16259">
        <v>4431</v>
      </c>
      <c r="H16259">
        <v>91</v>
      </c>
      <c r="I16259">
        <v>1582</v>
      </c>
      <c r="J16259">
        <v>2758</v>
      </c>
      <c r="K16259">
        <v>376285</v>
      </c>
      <c r="L16259">
        <v>5307</v>
      </c>
      <c r="M16259">
        <v>324111</v>
      </c>
      <c r="N16259">
        <v>46867</v>
      </c>
      <c r="O16259" s="1" t="s">
        <v>29</v>
      </c>
      <c r="P16259" s="1" t="s">
        <v>22</v>
      </c>
      <c r="Q16259" s="1" t="s">
        <v>23</v>
      </c>
      <c r="R16259">
        <v>45161325</v>
      </c>
      <c r="S16259">
        <v>201</v>
      </c>
      <c r="T16259">
        <v>11751</v>
      </c>
      <c r="U16259">
        <v>1175</v>
      </c>
      <c r="V16259">
        <v>1.41</v>
      </c>
      <c r="W16259">
        <v>86.13</v>
      </c>
    </row>
    <row r="16260" spans="1:23" x14ac:dyDescent="0.25">
      <c r="A16260" s="4">
        <v>6</v>
      </c>
      <c r="B16260" s="4">
        <v>28</v>
      </c>
      <c r="C16260" s="4">
        <v>2021</v>
      </c>
      <c r="D16260" s="3">
        <f>DATE(covid_19_indonesia_time_series_all2[[#This Row],[Year]],covid_19_indonesia_time_series_all2[[#This Row],[Month]],covid_19_indonesia_time_series_all2[[#This Row],[Day]])</f>
        <v>45022</v>
      </c>
      <c r="E16260" s="1" t="s">
        <v>32</v>
      </c>
      <c r="F16260" s="1" t="s">
        <v>33</v>
      </c>
      <c r="G16260">
        <v>1809</v>
      </c>
      <c r="H16260">
        <v>72</v>
      </c>
      <c r="I16260">
        <v>1563</v>
      </c>
      <c r="J16260">
        <v>174</v>
      </c>
      <c r="K16260">
        <v>249604</v>
      </c>
      <c r="L16260">
        <v>10765</v>
      </c>
      <c r="M16260">
        <v>203651</v>
      </c>
      <c r="N16260">
        <v>35188</v>
      </c>
      <c r="O16260" s="1" t="s">
        <v>33</v>
      </c>
      <c r="P16260" s="1" t="s">
        <v>22</v>
      </c>
      <c r="Q16260" s="1" t="s">
        <v>23</v>
      </c>
      <c r="R16260">
        <v>36364072</v>
      </c>
      <c r="S16260">
        <v>198</v>
      </c>
      <c r="T16260">
        <v>29603</v>
      </c>
      <c r="U16260">
        <v>2960</v>
      </c>
      <c r="V16260">
        <v>4.3099999999999996</v>
      </c>
      <c r="W16260">
        <v>81.59</v>
      </c>
    </row>
    <row r="16261" spans="1:23" x14ac:dyDescent="0.25">
      <c r="A16261" s="4">
        <v>6</v>
      </c>
      <c r="B16261" s="4">
        <v>28</v>
      </c>
      <c r="C16261" s="4">
        <v>2021</v>
      </c>
      <c r="D16261" s="3">
        <f>DATE(covid_19_indonesia_time_series_all2[[#This Row],[Year]],covid_19_indonesia_time_series_all2[[#This Row],[Month]],covid_19_indonesia_time_series_all2[[#This Row],[Day]])</f>
        <v>45022</v>
      </c>
      <c r="E16261" s="1" t="s">
        <v>47</v>
      </c>
      <c r="F16261" s="1" t="s">
        <v>48</v>
      </c>
      <c r="G16261">
        <v>1083</v>
      </c>
      <c r="H16261">
        <v>67</v>
      </c>
      <c r="I16261">
        <v>557</v>
      </c>
      <c r="J16261">
        <v>459</v>
      </c>
      <c r="K16261">
        <v>170754</v>
      </c>
      <c r="L16261">
        <v>12567</v>
      </c>
      <c r="M16261">
        <v>150609</v>
      </c>
      <c r="N16261">
        <v>7578</v>
      </c>
      <c r="O16261" s="1" t="s">
        <v>48</v>
      </c>
      <c r="P16261" s="1" t="s">
        <v>22</v>
      </c>
      <c r="Q16261" s="1" t="s">
        <v>23</v>
      </c>
      <c r="R16261">
        <v>40479023</v>
      </c>
      <c r="S16261">
        <v>166</v>
      </c>
      <c r="T16261">
        <v>31046</v>
      </c>
      <c r="U16261">
        <v>3105</v>
      </c>
      <c r="V16261">
        <v>7.36</v>
      </c>
      <c r="W16261">
        <v>88.2</v>
      </c>
    </row>
    <row r="16262" spans="1:23" x14ac:dyDescent="0.25">
      <c r="A16262" s="4">
        <v>6</v>
      </c>
      <c r="B16262" s="4">
        <v>28</v>
      </c>
      <c r="C16262" s="4">
        <v>2021</v>
      </c>
      <c r="D16262" s="3">
        <f>DATE(covid_19_indonesia_time_series_all2[[#This Row],[Year]],covid_19_indonesia_time_series_all2[[#This Row],[Month]],covid_19_indonesia_time_series_all2[[#This Row],[Day]])</f>
        <v>45022</v>
      </c>
      <c r="E16262" s="1" t="s">
        <v>81</v>
      </c>
      <c r="F16262" s="1" t="s">
        <v>82</v>
      </c>
      <c r="G16262">
        <v>125</v>
      </c>
      <c r="H16262">
        <v>15</v>
      </c>
      <c r="I16262">
        <v>0</v>
      </c>
      <c r="J16262">
        <v>110</v>
      </c>
      <c r="K16262">
        <v>14258</v>
      </c>
      <c r="L16262">
        <v>261</v>
      </c>
      <c r="M16262">
        <v>12862</v>
      </c>
      <c r="N16262">
        <v>1135</v>
      </c>
      <c r="O16262" s="1" t="s">
        <v>82</v>
      </c>
      <c r="P16262" s="1" t="s">
        <v>22</v>
      </c>
      <c r="Q16262" s="1" t="s">
        <v>42</v>
      </c>
      <c r="R16262">
        <v>5422814</v>
      </c>
      <c r="S16262">
        <v>277</v>
      </c>
      <c r="T16262">
        <v>4813</v>
      </c>
      <c r="U16262">
        <v>481</v>
      </c>
      <c r="V16262">
        <v>1.83</v>
      </c>
      <c r="W16262">
        <v>90.21</v>
      </c>
    </row>
    <row r="16263" spans="1:23" x14ac:dyDescent="0.25">
      <c r="A16263" s="4">
        <v>6</v>
      </c>
      <c r="B16263" s="4">
        <v>28</v>
      </c>
      <c r="C16263" s="4">
        <v>2021</v>
      </c>
      <c r="D16263" s="3">
        <f>DATE(covid_19_indonesia_time_series_all2[[#This Row],[Year]],covid_19_indonesia_time_series_all2[[#This Row],[Month]],covid_19_indonesia_time_series_all2[[#This Row],[Day]])</f>
        <v>45022</v>
      </c>
      <c r="E16263" s="1" t="s">
        <v>83</v>
      </c>
      <c r="F16263" s="1" t="s">
        <v>84</v>
      </c>
      <c r="G16263">
        <v>48</v>
      </c>
      <c r="H16263">
        <v>3</v>
      </c>
      <c r="I16263">
        <v>21</v>
      </c>
      <c r="J16263">
        <v>24</v>
      </c>
      <c r="K16263">
        <v>35939</v>
      </c>
      <c r="L16263">
        <v>1065</v>
      </c>
      <c r="M16263">
        <v>34128</v>
      </c>
      <c r="N16263">
        <v>746</v>
      </c>
      <c r="O16263" s="1" t="s">
        <v>84</v>
      </c>
      <c r="P16263" s="1" t="s">
        <v>22</v>
      </c>
      <c r="Q16263" s="1" t="s">
        <v>42</v>
      </c>
      <c r="R16263">
        <v>4023049</v>
      </c>
      <c r="S16263">
        <v>75</v>
      </c>
      <c r="T16263">
        <v>26472</v>
      </c>
      <c r="U16263">
        <v>2647</v>
      </c>
      <c r="V16263">
        <v>2.96</v>
      </c>
      <c r="W16263">
        <v>94.96</v>
      </c>
    </row>
    <row r="16264" spans="1:23" x14ac:dyDescent="0.25">
      <c r="A16264" s="4">
        <v>6</v>
      </c>
      <c r="B16264" s="4">
        <v>28</v>
      </c>
      <c r="C16264" s="4">
        <v>2021</v>
      </c>
      <c r="D16264" s="3">
        <f>DATE(covid_19_indonesia_time_series_all2[[#This Row],[Year]],covid_19_indonesia_time_series_all2[[#This Row],[Month]],covid_19_indonesia_time_series_all2[[#This Row],[Day]])</f>
        <v>45022</v>
      </c>
      <c r="E16264" s="1" t="s">
        <v>65</v>
      </c>
      <c r="F16264" s="1" t="s">
        <v>66</v>
      </c>
      <c r="G16264">
        <v>106</v>
      </c>
      <c r="H16264">
        <v>2</v>
      </c>
      <c r="I16264">
        <v>78</v>
      </c>
      <c r="J16264">
        <v>26</v>
      </c>
      <c r="K16264">
        <v>25407</v>
      </c>
      <c r="L16264">
        <v>543</v>
      </c>
      <c r="M16264">
        <v>20504</v>
      </c>
      <c r="N16264">
        <v>4360</v>
      </c>
      <c r="O16264" s="1" t="s">
        <v>66</v>
      </c>
      <c r="P16264" s="1" t="s">
        <v>22</v>
      </c>
      <c r="Q16264" s="1" t="s">
        <v>42</v>
      </c>
      <c r="R16264">
        <v>2570289</v>
      </c>
      <c r="S16264">
        <v>78</v>
      </c>
      <c r="T16264">
        <v>21126</v>
      </c>
      <c r="U16264">
        <v>2113</v>
      </c>
      <c r="V16264">
        <v>2.14</v>
      </c>
      <c r="W16264">
        <v>80.7</v>
      </c>
    </row>
    <row r="16265" spans="1:23" x14ac:dyDescent="0.25">
      <c r="A16265" s="4">
        <v>6</v>
      </c>
      <c r="B16265" s="4">
        <v>28</v>
      </c>
      <c r="C16265" s="4">
        <v>2021</v>
      </c>
      <c r="D16265" s="3">
        <f>DATE(covid_19_indonesia_time_series_all2[[#This Row],[Year]],covid_19_indonesia_time_series_all2[[#This Row],[Month]],covid_19_indonesia_time_series_all2[[#This Row],[Day]])</f>
        <v>45022</v>
      </c>
      <c r="E16265" s="1" t="s">
        <v>40</v>
      </c>
      <c r="F16265" s="1" t="s">
        <v>41</v>
      </c>
      <c r="G16265">
        <v>382</v>
      </c>
      <c r="H16265">
        <v>8</v>
      </c>
      <c r="I16265">
        <v>124</v>
      </c>
      <c r="J16265">
        <v>250</v>
      </c>
      <c r="K16265">
        <v>76260</v>
      </c>
      <c r="L16265">
        <v>1816</v>
      </c>
      <c r="M16265">
        <v>71246</v>
      </c>
      <c r="N16265">
        <v>3198</v>
      </c>
      <c r="O16265" s="1" t="s">
        <v>41</v>
      </c>
      <c r="P16265" s="1" t="s">
        <v>22</v>
      </c>
      <c r="Q16265" s="1" t="s">
        <v>42</v>
      </c>
      <c r="R16265">
        <v>3552191</v>
      </c>
      <c r="S16265">
        <v>225</v>
      </c>
      <c r="T16265">
        <v>51123</v>
      </c>
      <c r="U16265">
        <v>5112</v>
      </c>
      <c r="V16265">
        <v>2.38</v>
      </c>
      <c r="W16265">
        <v>93.43</v>
      </c>
    </row>
    <row r="16266" spans="1:23" x14ac:dyDescent="0.25">
      <c r="A16266" s="4">
        <v>6</v>
      </c>
      <c r="B16266" s="4">
        <v>28</v>
      </c>
      <c r="C16266" s="4">
        <v>2021</v>
      </c>
      <c r="D16266" s="3">
        <f>DATE(covid_19_indonesia_time_series_all2[[#This Row],[Year]],covid_19_indonesia_time_series_all2[[#This Row],[Month]],covid_19_indonesia_time_series_all2[[#This Row],[Day]])</f>
        <v>45022</v>
      </c>
      <c r="E16266" s="1" t="s">
        <v>77</v>
      </c>
      <c r="F16266" s="1" t="s">
        <v>78</v>
      </c>
      <c r="G16266">
        <v>0</v>
      </c>
      <c r="H16266">
        <v>0</v>
      </c>
      <c r="I16266">
        <v>0</v>
      </c>
      <c r="J16266">
        <v>0</v>
      </c>
      <c r="K16266">
        <v>12818</v>
      </c>
      <c r="L16266">
        <v>196</v>
      </c>
      <c r="M16266">
        <v>11886</v>
      </c>
      <c r="N16266">
        <v>736</v>
      </c>
      <c r="O16266" s="1" t="s">
        <v>78</v>
      </c>
      <c r="P16266" s="1" t="s">
        <v>22</v>
      </c>
      <c r="Q16266" s="1" t="s">
        <v>42</v>
      </c>
      <c r="R16266">
        <v>648407</v>
      </c>
      <c r="S16266">
        <v>0</v>
      </c>
      <c r="T16266">
        <v>30228</v>
      </c>
      <c r="U16266">
        <v>3023</v>
      </c>
      <c r="V16266">
        <v>1.53</v>
      </c>
      <c r="W16266">
        <v>92.73</v>
      </c>
    </row>
    <row r="16267" spans="1:23" x14ac:dyDescent="0.25">
      <c r="A16267" s="4">
        <v>6</v>
      </c>
      <c r="B16267" s="4">
        <v>28</v>
      </c>
      <c r="C16267" s="4">
        <v>2021</v>
      </c>
      <c r="D16267" s="3">
        <f>DATE(covid_19_indonesia_time_series_all2[[#This Row],[Year]],covid_19_indonesia_time_series_all2[[#This Row],[Month]],covid_19_indonesia_time_series_all2[[#This Row],[Day]])</f>
        <v>45022</v>
      </c>
      <c r="E16267" s="1" t="s">
        <v>85</v>
      </c>
      <c r="F16267" s="1" t="s">
        <v>86</v>
      </c>
      <c r="G16267">
        <v>102</v>
      </c>
      <c r="H16267">
        <v>1</v>
      </c>
      <c r="I16267">
        <v>80</v>
      </c>
      <c r="J16267">
        <v>21</v>
      </c>
      <c r="K16267">
        <v>20944</v>
      </c>
      <c r="L16267">
        <v>327</v>
      </c>
      <c r="M16267">
        <v>19724</v>
      </c>
      <c r="N16267">
        <v>893</v>
      </c>
      <c r="O16267" s="1" t="s">
        <v>86</v>
      </c>
      <c r="P16267" s="1" t="s">
        <v>22</v>
      </c>
      <c r="Q16267" s="1" t="s">
        <v>27</v>
      </c>
      <c r="R16267">
        <v>1379767</v>
      </c>
      <c r="S16267">
        <v>72</v>
      </c>
      <c r="T16267">
        <v>23700</v>
      </c>
      <c r="U16267">
        <v>2370</v>
      </c>
      <c r="V16267">
        <v>1.56</v>
      </c>
      <c r="W16267">
        <v>94.17</v>
      </c>
    </row>
    <row r="16268" spans="1:23" x14ac:dyDescent="0.25">
      <c r="A16268" s="4">
        <v>6</v>
      </c>
      <c r="B16268" s="4">
        <v>28</v>
      </c>
      <c r="C16268" s="4">
        <v>2021</v>
      </c>
      <c r="D16268" s="3">
        <f>DATE(covid_19_indonesia_time_series_all2[[#This Row],[Year]],covid_19_indonesia_time_series_all2[[#This Row],[Month]],covid_19_indonesia_time_series_all2[[#This Row],[Day]])</f>
        <v>45022</v>
      </c>
      <c r="E16268" s="1" t="s">
        <v>49</v>
      </c>
      <c r="F16268" s="1" t="s">
        <v>50</v>
      </c>
      <c r="G16268">
        <v>329</v>
      </c>
      <c r="H16268">
        <v>15</v>
      </c>
      <c r="I16268">
        <v>296</v>
      </c>
      <c r="J16268">
        <v>18</v>
      </c>
      <c r="K16268">
        <v>25023</v>
      </c>
      <c r="L16268">
        <v>522</v>
      </c>
      <c r="M16268">
        <v>20560</v>
      </c>
      <c r="N16268">
        <v>3941</v>
      </c>
      <c r="O16268" s="1" t="s">
        <v>50</v>
      </c>
      <c r="P16268" s="1" t="s">
        <v>22</v>
      </c>
      <c r="Q16268" s="1" t="s">
        <v>27</v>
      </c>
      <c r="R16268">
        <v>1929400</v>
      </c>
      <c r="S16268">
        <v>777</v>
      </c>
      <c r="T16268">
        <v>27055</v>
      </c>
      <c r="U16268">
        <v>2706</v>
      </c>
      <c r="V16268">
        <v>2.09</v>
      </c>
      <c r="W16268">
        <v>82.16</v>
      </c>
    </row>
    <row r="16269" spans="1:23" x14ac:dyDescent="0.25">
      <c r="A16269" s="4">
        <v>6</v>
      </c>
      <c r="B16269" s="4">
        <v>28</v>
      </c>
      <c r="C16269" s="4">
        <v>2021</v>
      </c>
      <c r="D16269" s="3">
        <f>DATE(covid_19_indonesia_time_series_all2[[#This Row],[Year]],covid_19_indonesia_time_series_all2[[#This Row],[Month]],covid_19_indonesia_time_series_all2[[#This Row],[Day]])</f>
        <v>45022</v>
      </c>
      <c r="E16269" s="1" t="s">
        <v>67</v>
      </c>
      <c r="F16269" s="1" t="s">
        <v>68</v>
      </c>
      <c r="G16269">
        <v>159</v>
      </c>
      <c r="H16269">
        <v>11</v>
      </c>
      <c r="I16269">
        <v>50</v>
      </c>
      <c r="J16269">
        <v>98</v>
      </c>
      <c r="K16269">
        <v>21350</v>
      </c>
      <c r="L16269">
        <v>1108</v>
      </c>
      <c r="M16269">
        <v>18419</v>
      </c>
      <c r="N16269">
        <v>1823</v>
      </c>
      <c r="O16269" s="1" t="s">
        <v>68</v>
      </c>
      <c r="P16269" s="1" t="s">
        <v>22</v>
      </c>
      <c r="Q16269" s="1" t="s">
        <v>27</v>
      </c>
      <c r="R16269">
        <v>9095591</v>
      </c>
      <c r="S16269">
        <v>121</v>
      </c>
      <c r="T16269">
        <v>12182</v>
      </c>
      <c r="U16269">
        <v>1218</v>
      </c>
      <c r="V16269">
        <v>5.19</v>
      </c>
      <c r="W16269">
        <v>86.27</v>
      </c>
    </row>
    <row r="16270" spans="1:23" x14ac:dyDescent="0.25">
      <c r="A16270" s="4">
        <v>6</v>
      </c>
      <c r="B16270" s="4">
        <v>28</v>
      </c>
      <c r="C16270" s="4">
        <v>2021</v>
      </c>
      <c r="D16270" s="3">
        <f>DATE(covid_19_indonesia_time_series_all2[[#This Row],[Year]],covid_19_indonesia_time_series_all2[[#This Row],[Month]],covid_19_indonesia_time_series_all2[[#This Row],[Day]])</f>
        <v>45022</v>
      </c>
      <c r="E16270" s="1" t="s">
        <v>55</v>
      </c>
      <c r="F16270" s="1" t="s">
        <v>56</v>
      </c>
      <c r="G16270">
        <v>119</v>
      </c>
      <c r="H16270">
        <v>1</v>
      </c>
      <c r="I16270">
        <v>1</v>
      </c>
      <c r="J16270">
        <v>117</v>
      </c>
      <c r="K16270">
        <v>8466</v>
      </c>
      <c r="L16270">
        <v>141</v>
      </c>
      <c r="M16270">
        <v>7602</v>
      </c>
      <c r="N16270">
        <v>723</v>
      </c>
      <c r="O16270" s="1" t="s">
        <v>56</v>
      </c>
      <c r="P16270" s="1" t="s">
        <v>22</v>
      </c>
      <c r="Q16270" s="1" t="s">
        <v>56</v>
      </c>
      <c r="R16270">
        <v>1847097</v>
      </c>
      <c r="S16270">
        <v>54</v>
      </c>
      <c r="T16270">
        <v>7634</v>
      </c>
      <c r="U16270">
        <v>763</v>
      </c>
      <c r="V16270">
        <v>1.67</v>
      </c>
      <c r="W16270">
        <v>89.79</v>
      </c>
    </row>
    <row r="16271" spans="1:23" x14ac:dyDescent="0.25">
      <c r="A16271" s="4">
        <v>6</v>
      </c>
      <c r="B16271" s="4">
        <v>28</v>
      </c>
      <c r="C16271" s="4">
        <v>2021</v>
      </c>
      <c r="D16271" s="3">
        <f>DATE(covid_19_indonesia_time_series_all2[[#This Row],[Year]],covid_19_indonesia_time_series_all2[[#This Row],[Month]],covid_19_indonesia_time_series_all2[[#This Row],[Day]])</f>
        <v>45022</v>
      </c>
      <c r="E16271" s="1" t="s">
        <v>59</v>
      </c>
      <c r="F16271" s="1" t="s">
        <v>60</v>
      </c>
      <c r="G16271">
        <v>24</v>
      </c>
      <c r="H16271">
        <v>0</v>
      </c>
      <c r="I16271">
        <v>0</v>
      </c>
      <c r="J16271">
        <v>24</v>
      </c>
      <c r="K16271">
        <v>5087</v>
      </c>
      <c r="L16271">
        <v>128</v>
      </c>
      <c r="M16271">
        <v>4488</v>
      </c>
      <c r="N16271">
        <v>471</v>
      </c>
      <c r="O16271" s="1" t="s">
        <v>60</v>
      </c>
      <c r="P16271" s="1" t="s">
        <v>22</v>
      </c>
      <c r="Q16271" s="1" t="s">
        <v>56</v>
      </c>
      <c r="R16271">
        <v>1307803</v>
      </c>
      <c r="S16271">
        <v>0</v>
      </c>
      <c r="T16271">
        <v>9787</v>
      </c>
      <c r="U16271">
        <v>979</v>
      </c>
      <c r="V16271">
        <v>2.52</v>
      </c>
      <c r="W16271">
        <v>88.22</v>
      </c>
    </row>
    <row r="16272" spans="1:23" x14ac:dyDescent="0.25">
      <c r="A16272" s="4">
        <v>6</v>
      </c>
      <c r="B16272" s="4">
        <v>28</v>
      </c>
      <c r="C16272" s="4">
        <v>2021</v>
      </c>
      <c r="D16272" s="3">
        <f>DATE(covid_19_indonesia_time_series_all2[[#This Row],[Year]],covid_19_indonesia_time_series_all2[[#This Row],[Month]],covid_19_indonesia_time_series_all2[[#This Row],[Day]])</f>
        <v>45022</v>
      </c>
      <c r="E16272" s="1" t="s">
        <v>89</v>
      </c>
      <c r="F16272" s="1" t="s">
        <v>90</v>
      </c>
      <c r="G16272">
        <v>41</v>
      </c>
      <c r="H16272">
        <v>0</v>
      </c>
      <c r="I16272">
        <v>125</v>
      </c>
      <c r="J16272">
        <v>-84</v>
      </c>
      <c r="K16272">
        <v>12910</v>
      </c>
      <c r="L16272">
        <v>490</v>
      </c>
      <c r="M16272">
        <v>10933</v>
      </c>
      <c r="N16272">
        <v>1487</v>
      </c>
      <c r="O16272" s="1" t="s">
        <v>90</v>
      </c>
      <c r="P16272" s="1" t="s">
        <v>22</v>
      </c>
      <c r="Q16272" s="1" t="s">
        <v>39</v>
      </c>
      <c r="R16272">
        <v>5270247</v>
      </c>
      <c r="S16272">
        <v>0</v>
      </c>
      <c r="T16272">
        <v>9297</v>
      </c>
      <c r="U16272">
        <v>930</v>
      </c>
      <c r="V16272">
        <v>3.8</v>
      </c>
      <c r="W16272">
        <v>84.69</v>
      </c>
    </row>
    <row r="16273" spans="1:23" x14ac:dyDescent="0.25">
      <c r="A16273" s="4">
        <v>6</v>
      </c>
      <c r="B16273" s="4">
        <v>28</v>
      </c>
      <c r="C16273" s="4">
        <v>2021</v>
      </c>
      <c r="D16273" s="3">
        <f>DATE(covid_19_indonesia_time_series_all2[[#This Row],[Year]],covid_19_indonesia_time_series_all2[[#This Row],[Month]],covid_19_indonesia_time_series_all2[[#This Row],[Day]])</f>
        <v>45022</v>
      </c>
      <c r="E16273" s="1" t="s">
        <v>91</v>
      </c>
      <c r="F16273" s="1" t="s">
        <v>92</v>
      </c>
      <c r="G16273">
        <v>78</v>
      </c>
      <c r="H16273">
        <v>0</v>
      </c>
      <c r="I16273">
        <v>31</v>
      </c>
      <c r="J16273">
        <v>47</v>
      </c>
      <c r="K16273">
        <v>18113</v>
      </c>
      <c r="L16273">
        <v>459</v>
      </c>
      <c r="M16273">
        <v>16309</v>
      </c>
      <c r="N16273">
        <v>1345</v>
      </c>
      <c r="O16273" s="1" t="s">
        <v>92</v>
      </c>
      <c r="P16273" s="1" t="s">
        <v>22</v>
      </c>
      <c r="Q16273" s="1" t="s">
        <v>39</v>
      </c>
      <c r="R16273">
        <v>5411321</v>
      </c>
      <c r="S16273">
        <v>0</v>
      </c>
      <c r="T16273">
        <v>8482</v>
      </c>
      <c r="U16273">
        <v>848</v>
      </c>
      <c r="V16273">
        <v>2.5299999999999998</v>
      </c>
      <c r="W16273">
        <v>90.04</v>
      </c>
    </row>
    <row r="16274" spans="1:23" x14ac:dyDescent="0.25">
      <c r="A16274" s="4">
        <v>6</v>
      </c>
      <c r="B16274" s="4">
        <v>28</v>
      </c>
      <c r="C16274" s="4">
        <v>2021</v>
      </c>
      <c r="D16274" s="3">
        <f>DATE(covid_19_indonesia_time_series_all2[[#This Row],[Year]],covid_19_indonesia_time_series_all2[[#This Row],[Month]],covid_19_indonesia_time_series_all2[[#This Row],[Day]])</f>
        <v>45022</v>
      </c>
      <c r="E16274" s="1" t="s">
        <v>57</v>
      </c>
      <c r="F16274" s="1" t="s">
        <v>58</v>
      </c>
      <c r="G16274">
        <v>12</v>
      </c>
      <c r="H16274">
        <v>0</v>
      </c>
      <c r="I16274">
        <v>0</v>
      </c>
      <c r="J16274">
        <v>12</v>
      </c>
      <c r="K16274">
        <v>20901</v>
      </c>
      <c r="L16274">
        <v>275</v>
      </c>
      <c r="M16274">
        <v>11584</v>
      </c>
      <c r="N16274">
        <v>9042</v>
      </c>
      <c r="O16274" s="1" t="s">
        <v>58</v>
      </c>
      <c r="P16274" s="1" t="s">
        <v>22</v>
      </c>
      <c r="Q16274" s="1" t="s">
        <v>58</v>
      </c>
      <c r="R16274">
        <v>4340348</v>
      </c>
      <c r="S16274">
        <v>0</v>
      </c>
      <c r="T16274">
        <v>6336</v>
      </c>
      <c r="U16274">
        <v>634</v>
      </c>
      <c r="V16274">
        <v>1.32</v>
      </c>
      <c r="W16274">
        <v>55.42</v>
      </c>
    </row>
    <row r="16275" spans="1:23" x14ac:dyDescent="0.25">
      <c r="A16275" s="4">
        <v>6</v>
      </c>
      <c r="B16275" s="4">
        <v>28</v>
      </c>
      <c r="C16275" s="4">
        <v>2021</v>
      </c>
      <c r="D16275" s="3">
        <f>DATE(covid_19_indonesia_time_series_all2[[#This Row],[Year]],covid_19_indonesia_time_series_all2[[#This Row],[Month]],covid_19_indonesia_time_series_all2[[#This Row],[Day]])</f>
        <v>45022</v>
      </c>
      <c r="E16275" s="1" t="s">
        <v>75</v>
      </c>
      <c r="F16275" s="1" t="s">
        <v>76</v>
      </c>
      <c r="G16275">
        <v>120</v>
      </c>
      <c r="H16275">
        <v>1</v>
      </c>
      <c r="I16275">
        <v>15</v>
      </c>
      <c r="J16275">
        <v>104</v>
      </c>
      <c r="K16275">
        <v>10440</v>
      </c>
      <c r="L16275">
        <v>184</v>
      </c>
      <c r="M16275">
        <v>9377</v>
      </c>
      <c r="N16275">
        <v>879</v>
      </c>
      <c r="O16275" s="1" t="s">
        <v>76</v>
      </c>
      <c r="P16275" s="1" t="s">
        <v>22</v>
      </c>
      <c r="Q16275" s="1" t="s">
        <v>58</v>
      </c>
      <c r="R16275">
        <v>1140701</v>
      </c>
      <c r="S16275">
        <v>88</v>
      </c>
      <c r="T16275">
        <v>16130</v>
      </c>
      <c r="U16275">
        <v>1613</v>
      </c>
      <c r="V16275">
        <v>1.76</v>
      </c>
      <c r="W16275">
        <v>89.82</v>
      </c>
    </row>
    <row r="16276" spans="1:23" x14ac:dyDescent="0.25">
      <c r="A16276" s="4">
        <v>6</v>
      </c>
      <c r="B16276" s="4">
        <v>28</v>
      </c>
      <c r="C16276" s="4">
        <v>2021</v>
      </c>
      <c r="D16276" s="3">
        <f>DATE(covid_19_indonesia_time_series_all2[[#This Row],[Year]],covid_19_indonesia_time_series_all2[[#This Row],[Month]],covid_19_indonesia_time_series_all2[[#This Row],[Day]])</f>
        <v>45022</v>
      </c>
      <c r="E16276" s="1" t="s">
        <v>25</v>
      </c>
      <c r="F16276" s="1" t="s">
        <v>26</v>
      </c>
      <c r="G16276">
        <v>209</v>
      </c>
      <c r="H16276">
        <v>10</v>
      </c>
      <c r="I16276">
        <v>312</v>
      </c>
      <c r="J16276">
        <v>-113</v>
      </c>
      <c r="K16276">
        <v>69848</v>
      </c>
      <c r="L16276">
        <v>1909</v>
      </c>
      <c r="M16276">
        <v>65182</v>
      </c>
      <c r="N16276">
        <v>2757</v>
      </c>
      <c r="O16276" s="1" t="s">
        <v>26</v>
      </c>
      <c r="P16276" s="1" t="s">
        <v>22</v>
      </c>
      <c r="Q16276" s="1" t="s">
        <v>27</v>
      </c>
      <c r="R16276">
        <v>6074100</v>
      </c>
      <c r="S16276">
        <v>165</v>
      </c>
      <c r="T16276">
        <v>31429</v>
      </c>
      <c r="U16276">
        <v>3143</v>
      </c>
      <c r="V16276">
        <v>2.73</v>
      </c>
      <c r="W16276">
        <v>93.32</v>
      </c>
    </row>
    <row r="16277" spans="1:23" x14ac:dyDescent="0.25">
      <c r="A16277" s="4">
        <v>6</v>
      </c>
      <c r="B16277" s="4">
        <v>28</v>
      </c>
      <c r="C16277" s="4">
        <v>2021</v>
      </c>
      <c r="D16277" s="3">
        <f>DATE(covid_19_indonesia_time_series_all2[[#This Row],[Year]],covid_19_indonesia_time_series_all2[[#This Row],[Month]],covid_19_indonesia_time_series_all2[[#This Row],[Day]])</f>
        <v>45022</v>
      </c>
      <c r="E16277" s="1" t="s">
        <v>79</v>
      </c>
      <c r="F16277" s="1" t="s">
        <v>80</v>
      </c>
      <c r="G16277">
        <v>19</v>
      </c>
      <c r="H16277">
        <v>0</v>
      </c>
      <c r="I16277">
        <v>4</v>
      </c>
      <c r="J16277">
        <v>15</v>
      </c>
      <c r="K16277">
        <v>5785</v>
      </c>
      <c r="L16277">
        <v>121</v>
      </c>
      <c r="M16277">
        <v>5464</v>
      </c>
      <c r="N16277">
        <v>200</v>
      </c>
      <c r="O16277" s="1" t="s">
        <v>80</v>
      </c>
      <c r="P16277" s="1" t="s">
        <v>22</v>
      </c>
      <c r="Q16277" s="1" t="s">
        <v>36</v>
      </c>
      <c r="R16277">
        <v>1559984</v>
      </c>
      <c r="S16277">
        <v>0</v>
      </c>
      <c r="T16277">
        <v>7756</v>
      </c>
      <c r="U16277">
        <v>776</v>
      </c>
      <c r="V16277">
        <v>2.09</v>
      </c>
      <c r="W16277">
        <v>94.45</v>
      </c>
    </row>
    <row r="16278" spans="1:23" x14ac:dyDescent="0.25">
      <c r="A16278" s="4">
        <v>6</v>
      </c>
      <c r="B16278" s="4">
        <v>28</v>
      </c>
      <c r="C16278" s="4">
        <v>2021</v>
      </c>
      <c r="D16278" s="3">
        <f>DATE(covid_19_indonesia_time_series_all2[[#This Row],[Year]],covid_19_indonesia_time_series_all2[[#This Row],[Month]],covid_19_indonesia_time_series_all2[[#This Row],[Day]])</f>
        <v>45022</v>
      </c>
      <c r="E16278" s="1" t="s">
        <v>51</v>
      </c>
      <c r="F16278" s="1" t="s">
        <v>52</v>
      </c>
      <c r="G16278">
        <v>125</v>
      </c>
      <c r="H16278">
        <v>2</v>
      </c>
      <c r="I16278">
        <v>102</v>
      </c>
      <c r="J16278">
        <v>21</v>
      </c>
      <c r="K16278">
        <v>63884</v>
      </c>
      <c r="L16278">
        <v>973</v>
      </c>
      <c r="M16278">
        <v>61743</v>
      </c>
      <c r="N16278">
        <v>1168</v>
      </c>
      <c r="O16278" s="1" t="s">
        <v>52</v>
      </c>
      <c r="P16278" s="1" t="s">
        <v>22</v>
      </c>
      <c r="Q16278" s="1" t="s">
        <v>36</v>
      </c>
      <c r="R16278">
        <v>9426885</v>
      </c>
      <c r="S16278">
        <v>21</v>
      </c>
      <c r="T16278">
        <v>10322</v>
      </c>
      <c r="U16278">
        <v>1032</v>
      </c>
      <c r="V16278">
        <v>1.52</v>
      </c>
      <c r="W16278">
        <v>96.65</v>
      </c>
    </row>
    <row r="16279" spans="1:23" x14ac:dyDescent="0.25">
      <c r="A16279" s="4">
        <v>6</v>
      </c>
      <c r="B16279" s="4">
        <v>28</v>
      </c>
      <c r="C16279" s="4">
        <v>2021</v>
      </c>
      <c r="D16279" s="3">
        <f>DATE(covid_19_indonesia_time_series_all2[[#This Row],[Year]],covid_19_indonesia_time_series_all2[[#This Row],[Month]],covid_19_indonesia_time_series_all2[[#This Row],[Day]])</f>
        <v>45022</v>
      </c>
      <c r="E16279" s="1" t="s">
        <v>69</v>
      </c>
      <c r="F16279" s="1" t="s">
        <v>70</v>
      </c>
      <c r="G16279">
        <v>50</v>
      </c>
      <c r="H16279">
        <v>3</v>
      </c>
      <c r="I16279">
        <v>55</v>
      </c>
      <c r="J16279">
        <v>-8</v>
      </c>
      <c r="K16279">
        <v>13502</v>
      </c>
      <c r="L16279">
        <v>398</v>
      </c>
      <c r="M16279">
        <v>12707</v>
      </c>
      <c r="N16279">
        <v>397</v>
      </c>
      <c r="O16279" s="1" t="s">
        <v>70</v>
      </c>
      <c r="P16279" s="1" t="s">
        <v>22</v>
      </c>
      <c r="Q16279" s="1" t="s">
        <v>36</v>
      </c>
      <c r="R16279">
        <v>2955567</v>
      </c>
      <c r="S16279">
        <v>102</v>
      </c>
      <c r="T16279">
        <v>13466</v>
      </c>
      <c r="U16279">
        <v>1347</v>
      </c>
      <c r="V16279">
        <v>2.95</v>
      </c>
      <c r="W16279">
        <v>94.11</v>
      </c>
    </row>
    <row r="16280" spans="1:23" x14ac:dyDescent="0.25">
      <c r="A16280" s="4">
        <v>6</v>
      </c>
      <c r="B16280" s="4">
        <v>28</v>
      </c>
      <c r="C16280" s="4">
        <v>2021</v>
      </c>
      <c r="D16280" s="3">
        <f>DATE(covid_19_indonesia_time_series_all2[[#This Row],[Year]],covid_19_indonesia_time_series_all2[[#This Row],[Month]],covid_19_indonesia_time_series_all2[[#This Row],[Day]])</f>
        <v>45022</v>
      </c>
      <c r="E16280" s="1" t="s">
        <v>34</v>
      </c>
      <c r="F16280" s="1" t="s">
        <v>35</v>
      </c>
      <c r="G16280">
        <v>30</v>
      </c>
      <c r="H16280">
        <v>1</v>
      </c>
      <c r="I16280">
        <v>0</v>
      </c>
      <c r="J16280">
        <v>29</v>
      </c>
      <c r="K16280">
        <v>11269</v>
      </c>
      <c r="L16280">
        <v>230</v>
      </c>
      <c r="M16280">
        <v>10190</v>
      </c>
      <c r="N16280">
        <v>849</v>
      </c>
      <c r="O16280" s="1" t="s">
        <v>35</v>
      </c>
      <c r="P16280" s="1" t="s">
        <v>22</v>
      </c>
      <c r="Q16280" s="1" t="s">
        <v>36</v>
      </c>
      <c r="R16280">
        <v>2635461</v>
      </c>
      <c r="S16280">
        <v>38</v>
      </c>
      <c r="T16280">
        <v>8727</v>
      </c>
      <c r="U16280">
        <v>873</v>
      </c>
      <c r="V16280">
        <v>2.04</v>
      </c>
      <c r="W16280">
        <v>90.43</v>
      </c>
    </row>
    <row r="16281" spans="1:23" x14ac:dyDescent="0.25">
      <c r="A16281" s="4">
        <v>6</v>
      </c>
      <c r="B16281" s="4">
        <v>28</v>
      </c>
      <c r="C16281" s="4">
        <v>2021</v>
      </c>
      <c r="D16281" s="3">
        <f>DATE(covid_19_indonesia_time_series_all2[[#This Row],[Year]],covid_19_indonesia_time_series_all2[[#This Row],[Month]],covid_19_indonesia_time_series_all2[[#This Row],[Day]])</f>
        <v>45022</v>
      </c>
      <c r="E16281" s="1" t="s">
        <v>71</v>
      </c>
      <c r="F16281" s="1" t="s">
        <v>72</v>
      </c>
      <c r="G16281">
        <v>34</v>
      </c>
      <c r="H16281">
        <v>1</v>
      </c>
      <c r="I16281">
        <v>11</v>
      </c>
      <c r="J16281">
        <v>22</v>
      </c>
      <c r="K16281">
        <v>16176</v>
      </c>
      <c r="L16281">
        <v>555</v>
      </c>
      <c r="M16281">
        <v>15299</v>
      </c>
      <c r="N16281">
        <v>322</v>
      </c>
      <c r="O16281" s="1" t="s">
        <v>72</v>
      </c>
      <c r="P16281" s="1" t="s">
        <v>22</v>
      </c>
      <c r="Q16281" s="1" t="s">
        <v>36</v>
      </c>
      <c r="R16281">
        <v>2641884</v>
      </c>
      <c r="S16281">
        <v>38</v>
      </c>
      <c r="T16281">
        <v>21008</v>
      </c>
      <c r="U16281">
        <v>2101</v>
      </c>
      <c r="V16281">
        <v>3.43</v>
      </c>
      <c r="W16281">
        <v>94.58</v>
      </c>
    </row>
    <row r="16282" spans="1:23" x14ac:dyDescent="0.25">
      <c r="A16282" s="4">
        <v>6</v>
      </c>
      <c r="B16282" s="4">
        <v>28</v>
      </c>
      <c r="C16282" s="4">
        <v>2021</v>
      </c>
      <c r="D16282" s="3">
        <f>DATE(covid_19_indonesia_time_series_all2[[#This Row],[Year]],covid_19_indonesia_time_series_all2[[#This Row],[Month]],covid_19_indonesia_time_series_all2[[#This Row],[Day]])</f>
        <v>45022</v>
      </c>
      <c r="E16282" s="1" t="s">
        <v>73</v>
      </c>
      <c r="F16282" s="1" t="s">
        <v>74</v>
      </c>
      <c r="G16282">
        <v>89</v>
      </c>
      <c r="H16282">
        <v>10</v>
      </c>
      <c r="I16282">
        <v>99</v>
      </c>
      <c r="J16282">
        <v>-20</v>
      </c>
      <c r="K16282">
        <v>50546</v>
      </c>
      <c r="L16282">
        <v>1173</v>
      </c>
      <c r="M16282">
        <v>46401</v>
      </c>
      <c r="N16282">
        <v>2972</v>
      </c>
      <c r="O16282" s="1" t="s">
        <v>74</v>
      </c>
      <c r="P16282" s="1" t="s">
        <v>22</v>
      </c>
      <c r="Q16282" s="1" t="s">
        <v>27</v>
      </c>
      <c r="R16282">
        <v>5519245</v>
      </c>
      <c r="S16282">
        <v>181</v>
      </c>
      <c r="T16282">
        <v>21253</v>
      </c>
      <c r="U16282">
        <v>2125</v>
      </c>
      <c r="V16282">
        <v>2.3199999999999998</v>
      </c>
      <c r="W16282">
        <v>91.8</v>
      </c>
    </row>
    <row r="16283" spans="1:23" x14ac:dyDescent="0.25">
      <c r="A16283" s="4">
        <v>6</v>
      </c>
      <c r="B16283" s="4">
        <v>28</v>
      </c>
      <c r="C16283" s="4">
        <v>2021</v>
      </c>
      <c r="D16283" s="3">
        <f>DATE(covid_19_indonesia_time_series_all2[[#This Row],[Year]],covid_19_indonesia_time_series_all2[[#This Row],[Month]],covid_19_indonesia_time_series_all2[[#This Row],[Day]])</f>
        <v>45022</v>
      </c>
      <c r="E16283" s="1" t="s">
        <v>61</v>
      </c>
      <c r="F16283" s="1" t="s">
        <v>62</v>
      </c>
      <c r="G16283">
        <v>199</v>
      </c>
      <c r="H16283">
        <v>9</v>
      </c>
      <c r="I16283">
        <v>246</v>
      </c>
      <c r="J16283">
        <v>-56</v>
      </c>
      <c r="K16283">
        <v>28376</v>
      </c>
      <c r="L16283">
        <v>1430</v>
      </c>
      <c r="M16283">
        <v>25417</v>
      </c>
      <c r="N16283">
        <v>1529</v>
      </c>
      <c r="O16283" s="1" t="s">
        <v>62</v>
      </c>
      <c r="P16283" s="1" t="s">
        <v>22</v>
      </c>
      <c r="Q16283" s="1" t="s">
        <v>27</v>
      </c>
      <c r="R16283">
        <v>8217551</v>
      </c>
      <c r="S16283">
        <v>110</v>
      </c>
      <c r="T16283">
        <v>17402</v>
      </c>
      <c r="U16283">
        <v>1740</v>
      </c>
      <c r="V16283">
        <v>5.04</v>
      </c>
      <c r="W16283">
        <v>89.57</v>
      </c>
    </row>
    <row r="16284" spans="1:23" x14ac:dyDescent="0.25">
      <c r="A16284" s="4">
        <v>6</v>
      </c>
      <c r="B16284" s="4">
        <v>28</v>
      </c>
      <c r="C16284" s="4">
        <v>2021</v>
      </c>
      <c r="D16284" s="3">
        <f>DATE(covid_19_indonesia_time_series_all2[[#This Row],[Year]],covid_19_indonesia_time_series_all2[[#This Row],[Month]],covid_19_indonesia_time_series_all2[[#This Row],[Day]])</f>
        <v>45022</v>
      </c>
      <c r="E16284" s="1" t="s">
        <v>45</v>
      </c>
      <c r="F16284" s="1" t="s">
        <v>46</v>
      </c>
      <c r="G16284">
        <v>208</v>
      </c>
      <c r="H16284">
        <v>3</v>
      </c>
      <c r="I16284">
        <v>174</v>
      </c>
      <c r="J16284">
        <v>31</v>
      </c>
      <c r="K16284">
        <v>35938</v>
      </c>
      <c r="L16284">
        <v>1185</v>
      </c>
      <c r="M16284">
        <v>31700</v>
      </c>
      <c r="N16284">
        <v>3053</v>
      </c>
      <c r="O16284" s="1" t="s">
        <v>46</v>
      </c>
      <c r="P16284" s="1" t="s">
        <v>22</v>
      </c>
      <c r="Q16284" s="1" t="s">
        <v>27</v>
      </c>
      <c r="R16284">
        <v>14874889</v>
      </c>
      <c r="S16284">
        <v>20</v>
      </c>
      <c r="T16284">
        <v>7966</v>
      </c>
      <c r="U16284">
        <v>797</v>
      </c>
      <c r="V16284">
        <v>3.3</v>
      </c>
      <c r="W16284">
        <v>88.21</v>
      </c>
    </row>
    <row r="16285" spans="1:23" x14ac:dyDescent="0.25">
      <c r="A16285" s="4">
        <v>6</v>
      </c>
      <c r="B16285" s="4">
        <v>29</v>
      </c>
      <c r="C16285" s="4">
        <v>2021</v>
      </c>
      <c r="D16285" s="3">
        <f>DATE(covid_19_indonesia_time_series_all2[[#This Row],[Year]],covid_19_indonesia_time_series_all2[[#This Row],[Month]],covid_19_indonesia_time_series_all2[[#This Row],[Day]])</f>
        <v>45052</v>
      </c>
      <c r="E16285" s="1" t="s">
        <v>63</v>
      </c>
      <c r="F16285" s="1" t="s">
        <v>64</v>
      </c>
      <c r="G16285">
        <v>133</v>
      </c>
      <c r="H16285">
        <v>10</v>
      </c>
      <c r="I16285">
        <v>87</v>
      </c>
      <c r="J16285">
        <v>36</v>
      </c>
      <c r="K16285">
        <v>19148</v>
      </c>
      <c r="L16285">
        <v>795</v>
      </c>
      <c r="M16285">
        <v>14524</v>
      </c>
      <c r="N16285">
        <v>3829</v>
      </c>
      <c r="O16285" s="1" t="s">
        <v>64</v>
      </c>
      <c r="P16285" s="1" t="s">
        <v>22</v>
      </c>
      <c r="Q16285" s="1" t="s">
        <v>27</v>
      </c>
      <c r="R16285">
        <v>5247257</v>
      </c>
      <c r="S16285">
        <v>191</v>
      </c>
      <c r="T16285">
        <v>15151</v>
      </c>
      <c r="U16285">
        <v>1515</v>
      </c>
      <c r="V16285">
        <v>4.1500000000000004</v>
      </c>
      <c r="W16285">
        <v>75.849999999999994</v>
      </c>
    </row>
    <row r="16286" spans="1:23" x14ac:dyDescent="0.25">
      <c r="A16286" s="4">
        <v>6</v>
      </c>
      <c r="B16286" s="4">
        <v>29</v>
      </c>
      <c r="C16286" s="4">
        <v>2021</v>
      </c>
      <c r="D16286" s="3">
        <f>DATE(covid_19_indonesia_time_series_all2[[#This Row],[Year]],covid_19_indonesia_time_series_all2[[#This Row],[Month]],covid_19_indonesia_time_series_all2[[#This Row],[Day]])</f>
        <v>45052</v>
      </c>
      <c r="E16286" s="1" t="s">
        <v>37</v>
      </c>
      <c r="F16286" s="1" t="s">
        <v>38</v>
      </c>
      <c r="G16286">
        <v>238</v>
      </c>
      <c r="H16286">
        <v>1</v>
      </c>
      <c r="I16286">
        <v>102</v>
      </c>
      <c r="J16286">
        <v>135</v>
      </c>
      <c r="K16286">
        <v>49997</v>
      </c>
      <c r="L16286">
        <v>1560</v>
      </c>
      <c r="M16286">
        <v>46754</v>
      </c>
      <c r="N16286">
        <v>1683</v>
      </c>
      <c r="O16286" s="1" t="s">
        <v>38</v>
      </c>
      <c r="P16286" s="1" t="s">
        <v>22</v>
      </c>
      <c r="Q16286" s="1" t="s">
        <v>39</v>
      </c>
      <c r="R16286">
        <v>4216171</v>
      </c>
      <c r="S16286">
        <v>24</v>
      </c>
      <c r="T16286">
        <v>37000</v>
      </c>
      <c r="U16286">
        <v>3700</v>
      </c>
      <c r="V16286">
        <v>3.12</v>
      </c>
      <c r="W16286">
        <v>93.51</v>
      </c>
    </row>
    <row r="16287" spans="1:23" x14ac:dyDescent="0.25">
      <c r="A16287" s="4">
        <v>6</v>
      </c>
      <c r="B16287" s="4">
        <v>29</v>
      </c>
      <c r="C16287" s="4">
        <v>2021</v>
      </c>
      <c r="D16287" s="3">
        <f>DATE(covid_19_indonesia_time_series_all2[[#This Row],[Year]],covid_19_indonesia_time_series_all2[[#This Row],[Month]],covid_19_indonesia_time_series_all2[[#This Row],[Day]])</f>
        <v>45052</v>
      </c>
      <c r="E16287" s="1" t="s">
        <v>30</v>
      </c>
      <c r="F16287" s="1" t="s">
        <v>31</v>
      </c>
      <c r="G16287">
        <v>521</v>
      </c>
      <c r="H16287">
        <v>9</v>
      </c>
      <c r="I16287">
        <v>201</v>
      </c>
      <c r="J16287">
        <v>311</v>
      </c>
      <c r="K16287">
        <v>56638</v>
      </c>
      <c r="L16287">
        <v>1378</v>
      </c>
      <c r="M16287">
        <v>49689</v>
      </c>
      <c r="N16287">
        <v>5571</v>
      </c>
      <c r="O16287" s="1" t="s">
        <v>31</v>
      </c>
      <c r="P16287" s="1" t="s">
        <v>22</v>
      </c>
      <c r="Q16287" s="1" t="s">
        <v>23</v>
      </c>
      <c r="R16287">
        <v>10722374</v>
      </c>
      <c r="S16287">
        <v>84</v>
      </c>
      <c r="T16287">
        <v>12852</v>
      </c>
      <c r="U16287">
        <v>1285</v>
      </c>
      <c r="V16287">
        <v>2.4300000000000002</v>
      </c>
      <c r="W16287">
        <v>87.73</v>
      </c>
    </row>
    <row r="16288" spans="1:23" x14ac:dyDescent="0.25">
      <c r="A16288" s="4">
        <v>6</v>
      </c>
      <c r="B16288" s="4">
        <v>29</v>
      </c>
      <c r="C16288" s="4">
        <v>2021</v>
      </c>
      <c r="D16288" s="3">
        <f>DATE(covid_19_indonesia_time_series_all2[[#This Row],[Year]],covid_19_indonesia_time_series_all2[[#This Row],[Month]],covid_19_indonesia_time_series_all2[[#This Row],[Day]])</f>
        <v>45052</v>
      </c>
      <c r="E16288" s="1" t="s">
        <v>87</v>
      </c>
      <c r="F16288" s="1" t="s">
        <v>88</v>
      </c>
      <c r="G16288">
        <v>110</v>
      </c>
      <c r="H16288">
        <v>0</v>
      </c>
      <c r="I16288">
        <v>82</v>
      </c>
      <c r="J16288">
        <v>28</v>
      </c>
      <c r="K16288">
        <v>9867</v>
      </c>
      <c r="L16288">
        <v>190</v>
      </c>
      <c r="M16288">
        <v>8722</v>
      </c>
      <c r="N16288">
        <v>955</v>
      </c>
      <c r="O16288" s="1" t="s">
        <v>88</v>
      </c>
      <c r="P16288" s="1" t="s">
        <v>22</v>
      </c>
      <c r="Q16288" s="1" t="s">
        <v>27</v>
      </c>
      <c r="R16288">
        <v>1999539</v>
      </c>
      <c r="S16288">
        <v>0</v>
      </c>
      <c r="T16288">
        <v>9502</v>
      </c>
      <c r="U16288">
        <v>950</v>
      </c>
      <c r="V16288">
        <v>1.93</v>
      </c>
      <c r="W16288">
        <v>88.4</v>
      </c>
    </row>
    <row r="16289" spans="1:23" x14ac:dyDescent="0.25">
      <c r="A16289" s="4">
        <v>6</v>
      </c>
      <c r="B16289" s="4">
        <v>29</v>
      </c>
      <c r="C16289" s="4">
        <v>2021</v>
      </c>
      <c r="D16289" s="3">
        <f>DATE(covid_19_indonesia_time_series_all2[[#This Row],[Year]],covid_19_indonesia_time_series_all2[[#This Row],[Month]],covid_19_indonesia_time_series_all2[[#This Row],[Day]])</f>
        <v>45052</v>
      </c>
      <c r="E16289" s="1" t="s">
        <v>19</v>
      </c>
      <c r="F16289" s="1" t="s">
        <v>20</v>
      </c>
      <c r="G16289">
        <v>7379</v>
      </c>
      <c r="H16289">
        <v>80</v>
      </c>
      <c r="I16289">
        <v>3505</v>
      </c>
      <c r="J16289">
        <v>3794</v>
      </c>
      <c r="K16289">
        <v>535782</v>
      </c>
      <c r="L16289">
        <v>8328</v>
      </c>
      <c r="M16289">
        <v>461187</v>
      </c>
      <c r="N16289">
        <v>66267</v>
      </c>
      <c r="O16289" s="1" t="s">
        <v>20</v>
      </c>
      <c r="P16289" s="1" t="s">
        <v>22</v>
      </c>
      <c r="Q16289" s="1" t="s">
        <v>23</v>
      </c>
      <c r="R16289">
        <v>10846145</v>
      </c>
      <c r="S16289">
        <v>738</v>
      </c>
      <c r="T16289">
        <v>76783</v>
      </c>
      <c r="U16289">
        <v>7678</v>
      </c>
      <c r="V16289">
        <v>1.55</v>
      </c>
      <c r="W16289">
        <v>86.08</v>
      </c>
    </row>
    <row r="16290" spans="1:23" x14ac:dyDescent="0.25">
      <c r="A16290" s="4">
        <v>6</v>
      </c>
      <c r="B16290" s="4">
        <v>29</v>
      </c>
      <c r="C16290" s="4">
        <v>2021</v>
      </c>
      <c r="D16290" s="3">
        <f>DATE(covid_19_indonesia_time_series_all2[[#This Row],[Year]],covid_19_indonesia_time_series_all2[[#This Row],[Month]],covid_19_indonesia_time_series_all2[[#This Row],[Day]])</f>
        <v>45052</v>
      </c>
      <c r="E16290" s="1" t="s">
        <v>43</v>
      </c>
      <c r="F16290" s="1" t="s">
        <v>44</v>
      </c>
      <c r="G16290">
        <v>850</v>
      </c>
      <c r="H16290">
        <v>18</v>
      </c>
      <c r="I16290">
        <v>390</v>
      </c>
      <c r="J16290">
        <v>442</v>
      </c>
      <c r="K16290">
        <v>59568</v>
      </c>
      <c r="L16290">
        <v>1529</v>
      </c>
      <c r="M16290">
        <v>48182</v>
      </c>
      <c r="N16290">
        <v>9857</v>
      </c>
      <c r="O16290" s="1" t="s">
        <v>44</v>
      </c>
      <c r="P16290" s="1" t="s">
        <v>22</v>
      </c>
      <c r="Q16290" s="1" t="s">
        <v>23</v>
      </c>
      <c r="R16290">
        <v>3631015</v>
      </c>
      <c r="S16290">
        <v>496</v>
      </c>
      <c r="T16290">
        <v>42109</v>
      </c>
      <c r="U16290">
        <v>4211</v>
      </c>
      <c r="V16290">
        <v>2.57</v>
      </c>
      <c r="W16290">
        <v>80.89</v>
      </c>
    </row>
    <row r="16291" spans="1:23" x14ac:dyDescent="0.25">
      <c r="A16291" s="4">
        <v>6</v>
      </c>
      <c r="B16291" s="4">
        <v>29</v>
      </c>
      <c r="C16291" s="4">
        <v>2021</v>
      </c>
      <c r="D16291" s="3">
        <f>DATE(covid_19_indonesia_time_series_all2[[#This Row],[Year]],covid_19_indonesia_time_series_all2[[#This Row],[Month]],covid_19_indonesia_time_series_all2[[#This Row],[Day]])</f>
        <v>45052</v>
      </c>
      <c r="E16291" s="1" t="s">
        <v>93</v>
      </c>
      <c r="F16291" s="1" t="s">
        <v>94</v>
      </c>
      <c r="G16291">
        <v>10</v>
      </c>
      <c r="H16291">
        <v>1</v>
      </c>
      <c r="I16291">
        <v>40</v>
      </c>
      <c r="J16291">
        <v>-31</v>
      </c>
      <c r="K16291">
        <v>5846</v>
      </c>
      <c r="L16291">
        <v>182</v>
      </c>
      <c r="M16291">
        <v>5411</v>
      </c>
      <c r="N16291">
        <v>253</v>
      </c>
      <c r="O16291" s="1" t="s">
        <v>94</v>
      </c>
      <c r="P16291" s="1" t="s">
        <v>22</v>
      </c>
      <c r="Q16291" s="1" t="s">
        <v>36</v>
      </c>
      <c r="R16291">
        <v>1180651</v>
      </c>
      <c r="S16291">
        <v>85</v>
      </c>
      <c r="T16291">
        <v>15415</v>
      </c>
      <c r="U16291">
        <v>1542</v>
      </c>
      <c r="V16291">
        <v>3.11</v>
      </c>
      <c r="W16291">
        <v>92.56</v>
      </c>
    </row>
    <row r="16292" spans="1:23" x14ac:dyDescent="0.25">
      <c r="A16292" s="4">
        <v>6</v>
      </c>
      <c r="B16292" s="4">
        <v>29</v>
      </c>
      <c r="C16292" s="4">
        <v>2021</v>
      </c>
      <c r="D16292" s="3">
        <f>DATE(covid_19_indonesia_time_series_all2[[#This Row],[Year]],covid_19_indonesia_time_series_all2[[#This Row],[Month]],covid_19_indonesia_time_series_all2[[#This Row],[Day]])</f>
        <v>45052</v>
      </c>
      <c r="E16292" s="1" t="s">
        <v>24</v>
      </c>
      <c r="F16292" s="1" t="s">
        <v>22</v>
      </c>
      <c r="G16292">
        <v>20467</v>
      </c>
      <c r="H16292">
        <v>463</v>
      </c>
      <c r="I16292">
        <v>9645</v>
      </c>
      <c r="J16292">
        <v>10359</v>
      </c>
      <c r="K16292">
        <v>2156465</v>
      </c>
      <c r="L16292">
        <v>58024</v>
      </c>
      <c r="M16292">
        <v>1869606</v>
      </c>
      <c r="N16292">
        <v>228835</v>
      </c>
      <c r="O16292" s="1" t="s">
        <v>21</v>
      </c>
      <c r="P16292" s="1" t="s">
        <v>22</v>
      </c>
      <c r="Q16292" s="1" t="s">
        <v>21</v>
      </c>
      <c r="R16292">
        <v>265185520</v>
      </c>
      <c r="S16292">
        <v>175</v>
      </c>
      <c r="T16292">
        <v>21881</v>
      </c>
      <c r="U16292">
        <v>2188</v>
      </c>
      <c r="V16292">
        <v>2.69</v>
      </c>
      <c r="W16292">
        <v>86.7</v>
      </c>
    </row>
    <row r="16293" spans="1:23" x14ac:dyDescent="0.25">
      <c r="A16293" s="4">
        <v>6</v>
      </c>
      <c r="B16293" s="4">
        <v>29</v>
      </c>
      <c r="C16293" s="4">
        <v>2021</v>
      </c>
      <c r="D16293" s="3">
        <f>DATE(covid_19_indonesia_time_series_all2[[#This Row],[Year]],covid_19_indonesia_time_series_all2[[#This Row],[Month]],covid_19_indonesia_time_series_all2[[#This Row],[Day]])</f>
        <v>45052</v>
      </c>
      <c r="E16293" s="1" t="s">
        <v>53</v>
      </c>
      <c r="F16293" s="1" t="s">
        <v>54</v>
      </c>
      <c r="G16293">
        <v>123</v>
      </c>
      <c r="H16293">
        <v>3</v>
      </c>
      <c r="I16293">
        <v>139</v>
      </c>
      <c r="J16293">
        <v>-19</v>
      </c>
      <c r="K16293">
        <v>12754</v>
      </c>
      <c r="L16293">
        <v>250</v>
      </c>
      <c r="M16293">
        <v>10906</v>
      </c>
      <c r="N16293">
        <v>1598</v>
      </c>
      <c r="O16293" s="1" t="s">
        <v>54</v>
      </c>
      <c r="P16293" s="1" t="s">
        <v>22</v>
      </c>
      <c r="Q16293" s="1" t="s">
        <v>27</v>
      </c>
      <c r="R16293">
        <v>3493357</v>
      </c>
      <c r="S16293">
        <v>86</v>
      </c>
      <c r="T16293">
        <v>7156</v>
      </c>
      <c r="U16293">
        <v>716</v>
      </c>
      <c r="V16293">
        <v>1.96</v>
      </c>
      <c r="W16293">
        <v>85.51</v>
      </c>
    </row>
    <row r="16294" spans="1:23" x14ac:dyDescent="0.25">
      <c r="A16294" s="4">
        <v>6</v>
      </c>
      <c r="B16294" s="4">
        <v>29</v>
      </c>
      <c r="C16294" s="4">
        <v>2021</v>
      </c>
      <c r="D16294" s="3">
        <f>DATE(covid_19_indonesia_time_series_all2[[#This Row],[Year]],covid_19_indonesia_time_series_all2[[#This Row],[Month]],covid_19_indonesia_time_series_all2[[#This Row],[Day]])</f>
        <v>45052</v>
      </c>
      <c r="E16294" s="1" t="s">
        <v>28</v>
      </c>
      <c r="F16294" s="1" t="s">
        <v>29</v>
      </c>
      <c r="G16294">
        <v>4246</v>
      </c>
      <c r="H16294">
        <v>119</v>
      </c>
      <c r="I16294">
        <v>1607</v>
      </c>
      <c r="J16294">
        <v>2520</v>
      </c>
      <c r="K16294">
        <v>380531</v>
      </c>
      <c r="L16294">
        <v>5426</v>
      </c>
      <c r="M16294">
        <v>325718</v>
      </c>
      <c r="N16294">
        <v>49387</v>
      </c>
      <c r="O16294" s="1" t="s">
        <v>29</v>
      </c>
      <c r="P16294" s="1" t="s">
        <v>22</v>
      </c>
      <c r="Q16294" s="1" t="s">
        <v>23</v>
      </c>
      <c r="R16294">
        <v>45161325</v>
      </c>
      <c r="S16294">
        <v>263</v>
      </c>
      <c r="T16294">
        <v>12015</v>
      </c>
      <c r="U16294">
        <v>1201</v>
      </c>
      <c r="V16294">
        <v>1.43</v>
      </c>
      <c r="W16294">
        <v>85.6</v>
      </c>
    </row>
    <row r="16295" spans="1:23" x14ac:dyDescent="0.25">
      <c r="A16295" s="4">
        <v>6</v>
      </c>
      <c r="B16295" s="4">
        <v>29</v>
      </c>
      <c r="C16295" s="4">
        <v>2021</v>
      </c>
      <c r="D16295" s="3">
        <f>DATE(covid_19_indonesia_time_series_all2[[#This Row],[Year]],covid_19_indonesia_time_series_all2[[#This Row],[Month]],covid_19_indonesia_time_series_all2[[#This Row],[Day]])</f>
        <v>45052</v>
      </c>
      <c r="E16295" s="1" t="s">
        <v>32</v>
      </c>
      <c r="F16295" s="1" t="s">
        <v>33</v>
      </c>
      <c r="G16295">
        <v>2924</v>
      </c>
      <c r="H16295">
        <v>94</v>
      </c>
      <c r="I16295">
        <v>1517</v>
      </c>
      <c r="J16295">
        <v>1313</v>
      </c>
      <c r="K16295">
        <v>252528</v>
      </c>
      <c r="L16295">
        <v>10859</v>
      </c>
      <c r="M16295">
        <v>205168</v>
      </c>
      <c r="N16295">
        <v>36501</v>
      </c>
      <c r="O16295" s="1" t="s">
        <v>33</v>
      </c>
      <c r="P16295" s="1" t="s">
        <v>22</v>
      </c>
      <c r="Q16295" s="1" t="s">
        <v>23</v>
      </c>
      <c r="R16295">
        <v>36364072</v>
      </c>
      <c r="S16295">
        <v>258</v>
      </c>
      <c r="T16295">
        <v>29862</v>
      </c>
      <c r="U16295">
        <v>2986</v>
      </c>
      <c r="V16295">
        <v>4.3</v>
      </c>
      <c r="W16295">
        <v>81.25</v>
      </c>
    </row>
    <row r="16296" spans="1:23" x14ac:dyDescent="0.25">
      <c r="A16296" s="4">
        <v>6</v>
      </c>
      <c r="B16296" s="4">
        <v>29</v>
      </c>
      <c r="C16296" s="4">
        <v>2021</v>
      </c>
      <c r="D16296" s="3">
        <f>DATE(covid_19_indonesia_time_series_all2[[#This Row],[Year]],covid_19_indonesia_time_series_all2[[#This Row],[Month]],covid_19_indonesia_time_series_all2[[#This Row],[Day]])</f>
        <v>45052</v>
      </c>
      <c r="E16296" s="1" t="s">
        <v>47</v>
      </c>
      <c r="F16296" s="1" t="s">
        <v>48</v>
      </c>
      <c r="G16296">
        <v>1065</v>
      </c>
      <c r="H16296">
        <v>90</v>
      </c>
      <c r="I16296">
        <v>634</v>
      </c>
      <c r="J16296">
        <v>341</v>
      </c>
      <c r="K16296">
        <v>171819</v>
      </c>
      <c r="L16296">
        <v>12657</v>
      </c>
      <c r="M16296">
        <v>151243</v>
      </c>
      <c r="N16296">
        <v>7919</v>
      </c>
      <c r="O16296" s="1" t="s">
        <v>48</v>
      </c>
      <c r="P16296" s="1" t="s">
        <v>22</v>
      </c>
      <c r="Q16296" s="1" t="s">
        <v>23</v>
      </c>
      <c r="R16296">
        <v>40479023</v>
      </c>
      <c r="S16296">
        <v>222</v>
      </c>
      <c r="T16296">
        <v>31268</v>
      </c>
      <c r="U16296">
        <v>3127</v>
      </c>
      <c r="V16296">
        <v>7.37</v>
      </c>
      <c r="W16296">
        <v>88.02</v>
      </c>
    </row>
    <row r="16297" spans="1:23" x14ac:dyDescent="0.25">
      <c r="A16297" s="4">
        <v>6</v>
      </c>
      <c r="B16297" s="4">
        <v>29</v>
      </c>
      <c r="C16297" s="4">
        <v>2021</v>
      </c>
      <c r="D16297" s="3">
        <f>DATE(covid_19_indonesia_time_series_all2[[#This Row],[Year]],covid_19_indonesia_time_series_all2[[#This Row],[Month]],covid_19_indonesia_time_series_all2[[#This Row],[Day]])</f>
        <v>45052</v>
      </c>
      <c r="E16297" s="1" t="s">
        <v>81</v>
      </c>
      <c r="F16297" s="1" t="s">
        <v>82</v>
      </c>
      <c r="G16297">
        <v>219</v>
      </c>
      <c r="H16297">
        <v>5</v>
      </c>
      <c r="I16297">
        <v>239</v>
      </c>
      <c r="J16297">
        <v>-25</v>
      </c>
      <c r="K16297">
        <v>14477</v>
      </c>
      <c r="L16297">
        <v>266</v>
      </c>
      <c r="M16297">
        <v>13101</v>
      </c>
      <c r="N16297">
        <v>1110</v>
      </c>
      <c r="O16297" s="1" t="s">
        <v>82</v>
      </c>
      <c r="P16297" s="1" t="s">
        <v>22</v>
      </c>
      <c r="Q16297" s="1" t="s">
        <v>42</v>
      </c>
      <c r="R16297">
        <v>5422814</v>
      </c>
      <c r="S16297">
        <v>92</v>
      </c>
      <c r="T16297">
        <v>4905</v>
      </c>
      <c r="U16297">
        <v>491</v>
      </c>
      <c r="V16297">
        <v>1.84</v>
      </c>
      <c r="W16297">
        <v>90.5</v>
      </c>
    </row>
    <row r="16298" spans="1:23" x14ac:dyDescent="0.25">
      <c r="A16298" s="4">
        <v>6</v>
      </c>
      <c r="B16298" s="4">
        <v>29</v>
      </c>
      <c r="C16298" s="4">
        <v>2021</v>
      </c>
      <c r="D16298" s="3">
        <f>DATE(covid_19_indonesia_time_series_all2[[#This Row],[Year]],covid_19_indonesia_time_series_all2[[#This Row],[Month]],covid_19_indonesia_time_series_all2[[#This Row],[Day]])</f>
        <v>45052</v>
      </c>
      <c r="E16298" s="1" t="s">
        <v>83</v>
      </c>
      <c r="F16298" s="1" t="s">
        <v>84</v>
      </c>
      <c r="G16298">
        <v>55</v>
      </c>
      <c r="H16298">
        <v>1</v>
      </c>
      <c r="I16298">
        <v>70</v>
      </c>
      <c r="J16298">
        <v>-16</v>
      </c>
      <c r="K16298">
        <v>35994</v>
      </c>
      <c r="L16298">
        <v>1066</v>
      </c>
      <c r="M16298">
        <v>34198</v>
      </c>
      <c r="N16298">
        <v>730</v>
      </c>
      <c r="O16298" s="1" t="s">
        <v>84</v>
      </c>
      <c r="P16298" s="1" t="s">
        <v>22</v>
      </c>
      <c r="Q16298" s="1" t="s">
        <v>42</v>
      </c>
      <c r="R16298">
        <v>4023049</v>
      </c>
      <c r="S16298">
        <v>25</v>
      </c>
      <c r="T16298">
        <v>26497</v>
      </c>
      <c r="U16298">
        <v>2650</v>
      </c>
      <c r="V16298">
        <v>2.96</v>
      </c>
      <c r="W16298">
        <v>95.01</v>
      </c>
    </row>
    <row r="16299" spans="1:23" x14ac:dyDescent="0.25">
      <c r="A16299" s="4">
        <v>6</v>
      </c>
      <c r="B16299" s="4">
        <v>29</v>
      </c>
      <c r="C16299" s="4">
        <v>2021</v>
      </c>
      <c r="D16299" s="3">
        <f>DATE(covid_19_indonesia_time_series_all2[[#This Row],[Year]],covid_19_indonesia_time_series_all2[[#This Row],[Month]],covid_19_indonesia_time_series_all2[[#This Row],[Day]])</f>
        <v>45052</v>
      </c>
      <c r="E16299" s="1" t="s">
        <v>65</v>
      </c>
      <c r="F16299" s="1" t="s">
        <v>66</v>
      </c>
      <c r="G16299">
        <v>146</v>
      </c>
      <c r="H16299">
        <v>0</v>
      </c>
      <c r="I16299">
        <v>13</v>
      </c>
      <c r="J16299">
        <v>133</v>
      </c>
      <c r="K16299">
        <v>25553</v>
      </c>
      <c r="L16299">
        <v>543</v>
      </c>
      <c r="M16299">
        <v>20517</v>
      </c>
      <c r="N16299">
        <v>4493</v>
      </c>
      <c r="O16299" s="1" t="s">
        <v>66</v>
      </c>
      <c r="P16299" s="1" t="s">
        <v>22</v>
      </c>
      <c r="Q16299" s="1" t="s">
        <v>42</v>
      </c>
      <c r="R16299">
        <v>2570289</v>
      </c>
      <c r="S16299">
        <v>0</v>
      </c>
      <c r="T16299">
        <v>21126</v>
      </c>
      <c r="U16299">
        <v>2113</v>
      </c>
      <c r="V16299">
        <v>2.12</v>
      </c>
      <c r="W16299">
        <v>80.290000000000006</v>
      </c>
    </row>
    <row r="16300" spans="1:23" x14ac:dyDescent="0.25">
      <c r="A16300" s="4">
        <v>6</v>
      </c>
      <c r="B16300" s="4">
        <v>29</v>
      </c>
      <c r="C16300" s="4">
        <v>2021</v>
      </c>
      <c r="D16300" s="3">
        <f>DATE(covid_19_indonesia_time_series_all2[[#This Row],[Year]],covid_19_indonesia_time_series_all2[[#This Row],[Month]],covid_19_indonesia_time_series_all2[[#This Row],[Day]])</f>
        <v>45052</v>
      </c>
      <c r="E16300" s="1" t="s">
        <v>40</v>
      </c>
      <c r="F16300" s="1" t="s">
        <v>41</v>
      </c>
      <c r="G16300">
        <v>482</v>
      </c>
      <c r="H16300">
        <v>13</v>
      </c>
      <c r="I16300">
        <v>121</v>
      </c>
      <c r="J16300">
        <v>348</v>
      </c>
      <c r="K16300">
        <v>76742</v>
      </c>
      <c r="L16300">
        <v>1829</v>
      </c>
      <c r="M16300">
        <v>71367</v>
      </c>
      <c r="N16300">
        <v>3546</v>
      </c>
      <c r="O16300" s="1" t="s">
        <v>41</v>
      </c>
      <c r="P16300" s="1" t="s">
        <v>22</v>
      </c>
      <c r="Q16300" s="1" t="s">
        <v>42</v>
      </c>
      <c r="R16300">
        <v>3552191</v>
      </c>
      <c r="S16300">
        <v>366</v>
      </c>
      <c r="T16300">
        <v>51489</v>
      </c>
      <c r="U16300">
        <v>5149</v>
      </c>
      <c r="V16300">
        <v>2.38</v>
      </c>
      <c r="W16300">
        <v>93</v>
      </c>
    </row>
    <row r="16301" spans="1:23" x14ac:dyDescent="0.25">
      <c r="A16301" s="4">
        <v>6</v>
      </c>
      <c r="B16301" s="4">
        <v>29</v>
      </c>
      <c r="C16301" s="4">
        <v>2021</v>
      </c>
      <c r="D16301" s="3">
        <f>DATE(covid_19_indonesia_time_series_all2[[#This Row],[Year]],covid_19_indonesia_time_series_all2[[#This Row],[Month]],covid_19_indonesia_time_series_all2[[#This Row],[Day]])</f>
        <v>45052</v>
      </c>
      <c r="E16301" s="1" t="s">
        <v>77</v>
      </c>
      <c r="F16301" s="1" t="s">
        <v>78</v>
      </c>
      <c r="G16301">
        <v>73</v>
      </c>
      <c r="H16301">
        <v>0</v>
      </c>
      <c r="I16301">
        <v>8</v>
      </c>
      <c r="J16301">
        <v>65</v>
      </c>
      <c r="K16301">
        <v>12891</v>
      </c>
      <c r="L16301">
        <v>196</v>
      </c>
      <c r="M16301">
        <v>11894</v>
      </c>
      <c r="N16301">
        <v>801</v>
      </c>
      <c r="O16301" s="1" t="s">
        <v>78</v>
      </c>
      <c r="P16301" s="1" t="s">
        <v>22</v>
      </c>
      <c r="Q16301" s="1" t="s">
        <v>42</v>
      </c>
      <c r="R16301">
        <v>648407</v>
      </c>
      <c r="S16301">
        <v>0</v>
      </c>
      <c r="T16301">
        <v>30228</v>
      </c>
      <c r="U16301">
        <v>3023</v>
      </c>
      <c r="V16301">
        <v>1.52</v>
      </c>
      <c r="W16301">
        <v>92.27</v>
      </c>
    </row>
    <row r="16302" spans="1:23" x14ac:dyDescent="0.25">
      <c r="A16302" s="4">
        <v>6</v>
      </c>
      <c r="B16302" s="4">
        <v>29</v>
      </c>
      <c r="C16302" s="4">
        <v>2021</v>
      </c>
      <c r="D16302" s="3">
        <f>DATE(covid_19_indonesia_time_series_all2[[#This Row],[Year]],covid_19_indonesia_time_series_all2[[#This Row],[Month]],covid_19_indonesia_time_series_all2[[#This Row],[Day]])</f>
        <v>45052</v>
      </c>
      <c r="E16302" s="1" t="s">
        <v>85</v>
      </c>
      <c r="F16302" s="1" t="s">
        <v>86</v>
      </c>
      <c r="G16302">
        <v>88</v>
      </c>
      <c r="H16302">
        <v>0</v>
      </c>
      <c r="I16302">
        <v>63</v>
      </c>
      <c r="J16302">
        <v>25</v>
      </c>
      <c r="K16302">
        <v>21032</v>
      </c>
      <c r="L16302">
        <v>327</v>
      </c>
      <c r="M16302">
        <v>19787</v>
      </c>
      <c r="N16302">
        <v>918</v>
      </c>
      <c r="O16302" s="1" t="s">
        <v>86</v>
      </c>
      <c r="P16302" s="1" t="s">
        <v>22</v>
      </c>
      <c r="Q16302" s="1" t="s">
        <v>27</v>
      </c>
      <c r="R16302">
        <v>1379767</v>
      </c>
      <c r="S16302">
        <v>0</v>
      </c>
      <c r="T16302">
        <v>23700</v>
      </c>
      <c r="U16302">
        <v>2370</v>
      </c>
      <c r="V16302">
        <v>1.55</v>
      </c>
      <c r="W16302">
        <v>94.08</v>
      </c>
    </row>
    <row r="16303" spans="1:23" x14ac:dyDescent="0.25">
      <c r="A16303" s="4">
        <v>6</v>
      </c>
      <c r="B16303" s="4">
        <v>29</v>
      </c>
      <c r="C16303" s="4">
        <v>2021</v>
      </c>
      <c r="D16303" s="3">
        <f>DATE(covid_19_indonesia_time_series_all2[[#This Row],[Year]],covid_19_indonesia_time_series_all2[[#This Row],[Month]],covid_19_indonesia_time_series_all2[[#This Row],[Day]])</f>
        <v>45052</v>
      </c>
      <c r="E16303" s="1" t="s">
        <v>49</v>
      </c>
      <c r="F16303" s="1" t="s">
        <v>50</v>
      </c>
      <c r="G16303">
        <v>480</v>
      </c>
      <c r="H16303">
        <v>18</v>
      </c>
      <c r="I16303">
        <v>299</v>
      </c>
      <c r="J16303">
        <v>163</v>
      </c>
      <c r="K16303">
        <v>25503</v>
      </c>
      <c r="L16303">
        <v>540</v>
      </c>
      <c r="M16303">
        <v>20859</v>
      </c>
      <c r="N16303">
        <v>4104</v>
      </c>
      <c r="O16303" s="1" t="s">
        <v>50</v>
      </c>
      <c r="P16303" s="1" t="s">
        <v>22</v>
      </c>
      <c r="Q16303" s="1" t="s">
        <v>27</v>
      </c>
      <c r="R16303">
        <v>1929400</v>
      </c>
      <c r="S16303">
        <v>933</v>
      </c>
      <c r="T16303">
        <v>27988</v>
      </c>
      <c r="U16303">
        <v>2799</v>
      </c>
      <c r="V16303">
        <v>2.12</v>
      </c>
      <c r="W16303">
        <v>81.790000000000006</v>
      </c>
    </row>
    <row r="16304" spans="1:23" x14ac:dyDescent="0.25">
      <c r="A16304" s="4">
        <v>6</v>
      </c>
      <c r="B16304" s="4">
        <v>29</v>
      </c>
      <c r="C16304" s="4">
        <v>2021</v>
      </c>
      <c r="D16304" s="3">
        <f>DATE(covid_19_indonesia_time_series_all2[[#This Row],[Year]],covid_19_indonesia_time_series_all2[[#This Row],[Month]],covid_19_indonesia_time_series_all2[[#This Row],[Day]])</f>
        <v>45052</v>
      </c>
      <c r="E16304" s="1" t="s">
        <v>67</v>
      </c>
      <c r="F16304" s="1" t="s">
        <v>68</v>
      </c>
      <c r="G16304">
        <v>125</v>
      </c>
      <c r="H16304">
        <v>1</v>
      </c>
      <c r="I16304">
        <v>39</v>
      </c>
      <c r="J16304">
        <v>85</v>
      </c>
      <c r="K16304">
        <v>21475</v>
      </c>
      <c r="L16304">
        <v>1109</v>
      </c>
      <c r="M16304">
        <v>18458</v>
      </c>
      <c r="N16304">
        <v>1908</v>
      </c>
      <c r="O16304" s="1" t="s">
        <v>68</v>
      </c>
      <c r="P16304" s="1" t="s">
        <v>22</v>
      </c>
      <c r="Q16304" s="1" t="s">
        <v>27</v>
      </c>
      <c r="R16304">
        <v>9095591</v>
      </c>
      <c r="S16304">
        <v>11</v>
      </c>
      <c r="T16304">
        <v>12193</v>
      </c>
      <c r="U16304">
        <v>1219</v>
      </c>
      <c r="V16304">
        <v>5.16</v>
      </c>
      <c r="W16304">
        <v>85.95</v>
      </c>
    </row>
    <row r="16305" spans="1:23" x14ac:dyDescent="0.25">
      <c r="A16305" s="4">
        <v>6</v>
      </c>
      <c r="B16305" s="4">
        <v>29</v>
      </c>
      <c r="C16305" s="4">
        <v>2021</v>
      </c>
      <c r="D16305" s="3">
        <f>DATE(covid_19_indonesia_time_series_all2[[#This Row],[Year]],covid_19_indonesia_time_series_all2[[#This Row],[Month]],covid_19_indonesia_time_series_all2[[#This Row],[Day]])</f>
        <v>45052</v>
      </c>
      <c r="E16305" s="1" t="s">
        <v>55</v>
      </c>
      <c r="F16305" s="1" t="s">
        <v>56</v>
      </c>
      <c r="G16305">
        <v>26</v>
      </c>
      <c r="H16305">
        <v>1</v>
      </c>
      <c r="I16305">
        <v>0</v>
      </c>
      <c r="J16305">
        <v>25</v>
      </c>
      <c r="K16305">
        <v>8492</v>
      </c>
      <c r="L16305">
        <v>142</v>
      </c>
      <c r="M16305">
        <v>7602</v>
      </c>
      <c r="N16305">
        <v>748</v>
      </c>
      <c r="O16305" s="1" t="s">
        <v>56</v>
      </c>
      <c r="P16305" s="1" t="s">
        <v>22</v>
      </c>
      <c r="Q16305" s="1" t="s">
        <v>56</v>
      </c>
      <c r="R16305">
        <v>1847097</v>
      </c>
      <c r="S16305">
        <v>54</v>
      </c>
      <c r="T16305">
        <v>7688</v>
      </c>
      <c r="U16305">
        <v>769</v>
      </c>
      <c r="V16305">
        <v>1.67</v>
      </c>
      <c r="W16305">
        <v>89.52</v>
      </c>
    </row>
    <row r="16306" spans="1:23" x14ac:dyDescent="0.25">
      <c r="A16306" s="4">
        <v>6</v>
      </c>
      <c r="B16306" s="4">
        <v>29</v>
      </c>
      <c r="C16306" s="4">
        <v>2021</v>
      </c>
      <c r="D16306" s="3">
        <f>DATE(covid_19_indonesia_time_series_all2[[#This Row],[Year]],covid_19_indonesia_time_series_all2[[#This Row],[Month]],covid_19_indonesia_time_series_all2[[#This Row],[Day]])</f>
        <v>45052</v>
      </c>
      <c r="E16306" s="1" t="s">
        <v>59</v>
      </c>
      <c r="F16306" s="1" t="s">
        <v>60</v>
      </c>
      <c r="G16306">
        <v>36</v>
      </c>
      <c r="H16306">
        <v>0</v>
      </c>
      <c r="I16306">
        <v>2</v>
      </c>
      <c r="J16306">
        <v>34</v>
      </c>
      <c r="K16306">
        <v>5123</v>
      </c>
      <c r="L16306">
        <v>128</v>
      </c>
      <c r="M16306">
        <v>4490</v>
      </c>
      <c r="N16306">
        <v>505</v>
      </c>
      <c r="O16306" s="1" t="s">
        <v>60</v>
      </c>
      <c r="P16306" s="1" t="s">
        <v>22</v>
      </c>
      <c r="Q16306" s="1" t="s">
        <v>56</v>
      </c>
      <c r="R16306">
        <v>1307803</v>
      </c>
      <c r="S16306">
        <v>0</v>
      </c>
      <c r="T16306">
        <v>9787</v>
      </c>
      <c r="U16306">
        <v>979</v>
      </c>
      <c r="V16306">
        <v>2.5</v>
      </c>
      <c r="W16306">
        <v>87.64</v>
      </c>
    </row>
    <row r="16307" spans="1:23" x14ac:dyDescent="0.25">
      <c r="A16307" s="4">
        <v>6</v>
      </c>
      <c r="B16307" s="4">
        <v>29</v>
      </c>
      <c r="C16307" s="4">
        <v>2021</v>
      </c>
      <c r="D16307" s="3">
        <f>DATE(covid_19_indonesia_time_series_all2[[#This Row],[Year]],covid_19_indonesia_time_series_all2[[#This Row],[Month]],covid_19_indonesia_time_series_all2[[#This Row],[Day]])</f>
        <v>45052</v>
      </c>
      <c r="E16307" s="1" t="s">
        <v>89</v>
      </c>
      <c r="F16307" s="1" t="s">
        <v>90</v>
      </c>
      <c r="G16307">
        <v>82</v>
      </c>
      <c r="H16307">
        <v>0</v>
      </c>
      <c r="I16307">
        <v>76</v>
      </c>
      <c r="J16307">
        <v>6</v>
      </c>
      <c r="K16307">
        <v>12992</v>
      </c>
      <c r="L16307">
        <v>490</v>
      </c>
      <c r="M16307">
        <v>11009</v>
      </c>
      <c r="N16307">
        <v>1493</v>
      </c>
      <c r="O16307" s="1" t="s">
        <v>90</v>
      </c>
      <c r="P16307" s="1" t="s">
        <v>22</v>
      </c>
      <c r="Q16307" s="1" t="s">
        <v>39</v>
      </c>
      <c r="R16307">
        <v>5270247</v>
      </c>
      <c r="S16307">
        <v>0</v>
      </c>
      <c r="T16307">
        <v>9297</v>
      </c>
      <c r="U16307">
        <v>930</v>
      </c>
      <c r="V16307">
        <v>3.77</v>
      </c>
      <c r="W16307">
        <v>84.74</v>
      </c>
    </row>
    <row r="16308" spans="1:23" x14ac:dyDescent="0.25">
      <c r="A16308" s="4">
        <v>6</v>
      </c>
      <c r="B16308" s="4">
        <v>29</v>
      </c>
      <c r="C16308" s="4">
        <v>2021</v>
      </c>
      <c r="D16308" s="3">
        <f>DATE(covid_19_indonesia_time_series_all2[[#This Row],[Year]],covid_19_indonesia_time_series_all2[[#This Row],[Month]],covid_19_indonesia_time_series_all2[[#This Row],[Day]])</f>
        <v>45052</v>
      </c>
      <c r="E16308" s="1" t="s">
        <v>91</v>
      </c>
      <c r="F16308" s="1" t="s">
        <v>92</v>
      </c>
      <c r="G16308">
        <v>125</v>
      </c>
      <c r="H16308">
        <v>0</v>
      </c>
      <c r="I16308">
        <v>22</v>
      </c>
      <c r="J16308">
        <v>103</v>
      </c>
      <c r="K16308">
        <v>18238</v>
      </c>
      <c r="L16308">
        <v>459</v>
      </c>
      <c r="M16308">
        <v>16331</v>
      </c>
      <c r="N16308">
        <v>1448</v>
      </c>
      <c r="O16308" s="1" t="s">
        <v>92</v>
      </c>
      <c r="P16308" s="1" t="s">
        <v>22</v>
      </c>
      <c r="Q16308" s="1" t="s">
        <v>39</v>
      </c>
      <c r="R16308">
        <v>5411321</v>
      </c>
      <c r="S16308">
        <v>0</v>
      </c>
      <c r="T16308">
        <v>8482</v>
      </c>
      <c r="U16308">
        <v>848</v>
      </c>
      <c r="V16308">
        <v>2.52</v>
      </c>
      <c r="W16308">
        <v>89.54</v>
      </c>
    </row>
    <row r="16309" spans="1:23" x14ac:dyDescent="0.25">
      <c r="A16309" s="4">
        <v>6</v>
      </c>
      <c r="B16309" s="4">
        <v>29</v>
      </c>
      <c r="C16309" s="4">
        <v>2021</v>
      </c>
      <c r="D16309" s="3">
        <f>DATE(covid_19_indonesia_time_series_all2[[#This Row],[Year]],covid_19_indonesia_time_series_all2[[#This Row],[Month]],covid_19_indonesia_time_series_all2[[#This Row],[Day]])</f>
        <v>45052</v>
      </c>
      <c r="E16309" s="1" t="s">
        <v>57</v>
      </c>
      <c r="F16309" s="1" t="s">
        <v>58</v>
      </c>
      <c r="G16309">
        <v>45</v>
      </c>
      <c r="H16309">
        <v>1</v>
      </c>
      <c r="I16309">
        <v>3</v>
      </c>
      <c r="J16309">
        <v>41</v>
      </c>
      <c r="K16309">
        <v>20946</v>
      </c>
      <c r="L16309">
        <v>276</v>
      </c>
      <c r="M16309">
        <v>11587</v>
      </c>
      <c r="N16309">
        <v>9083</v>
      </c>
      <c r="O16309" s="1" t="s">
        <v>58</v>
      </c>
      <c r="P16309" s="1" t="s">
        <v>22</v>
      </c>
      <c r="Q16309" s="1" t="s">
        <v>58</v>
      </c>
      <c r="R16309">
        <v>4340348</v>
      </c>
      <c r="S16309">
        <v>23</v>
      </c>
      <c r="T16309">
        <v>6359</v>
      </c>
      <c r="U16309">
        <v>636</v>
      </c>
      <c r="V16309">
        <v>1.32</v>
      </c>
      <c r="W16309">
        <v>55.32</v>
      </c>
    </row>
    <row r="16310" spans="1:23" x14ac:dyDescent="0.25">
      <c r="A16310" s="4">
        <v>6</v>
      </c>
      <c r="B16310" s="4">
        <v>29</v>
      </c>
      <c r="C16310" s="4">
        <v>2021</v>
      </c>
      <c r="D16310" s="3">
        <f>DATE(covid_19_indonesia_time_series_all2[[#This Row],[Year]],covid_19_indonesia_time_series_all2[[#This Row],[Month]],covid_19_indonesia_time_series_all2[[#This Row],[Day]])</f>
        <v>45052</v>
      </c>
      <c r="E16310" s="1" t="s">
        <v>75</v>
      </c>
      <c r="F16310" s="1" t="s">
        <v>76</v>
      </c>
      <c r="G16310">
        <v>137</v>
      </c>
      <c r="H16310">
        <v>0</v>
      </c>
      <c r="I16310">
        <v>38</v>
      </c>
      <c r="J16310">
        <v>99</v>
      </c>
      <c r="K16310">
        <v>10577</v>
      </c>
      <c r="L16310">
        <v>184</v>
      </c>
      <c r="M16310">
        <v>9415</v>
      </c>
      <c r="N16310">
        <v>978</v>
      </c>
      <c r="O16310" s="1" t="s">
        <v>76</v>
      </c>
      <c r="P16310" s="1" t="s">
        <v>22</v>
      </c>
      <c r="Q16310" s="1" t="s">
        <v>58</v>
      </c>
      <c r="R16310">
        <v>1140701</v>
      </c>
      <c r="S16310">
        <v>0</v>
      </c>
      <c r="T16310">
        <v>16130</v>
      </c>
      <c r="U16310">
        <v>1613</v>
      </c>
      <c r="V16310">
        <v>1.74</v>
      </c>
      <c r="W16310">
        <v>89.01</v>
      </c>
    </row>
    <row r="16311" spans="1:23" x14ac:dyDescent="0.25">
      <c r="A16311" s="4">
        <v>6</v>
      </c>
      <c r="B16311" s="4">
        <v>29</v>
      </c>
      <c r="C16311" s="4">
        <v>2021</v>
      </c>
      <c r="D16311" s="3">
        <f>DATE(covid_19_indonesia_time_series_all2[[#This Row],[Year]],covid_19_indonesia_time_series_all2[[#This Row],[Month]],covid_19_indonesia_time_series_all2[[#This Row],[Day]])</f>
        <v>45052</v>
      </c>
      <c r="E16311" s="1" t="s">
        <v>25</v>
      </c>
      <c r="F16311" s="1" t="s">
        <v>26</v>
      </c>
      <c r="G16311">
        <v>288</v>
      </c>
      <c r="H16311">
        <v>14</v>
      </c>
      <c r="I16311">
        <v>273</v>
      </c>
      <c r="J16311">
        <v>1</v>
      </c>
      <c r="K16311">
        <v>70136</v>
      </c>
      <c r="L16311">
        <v>1923</v>
      </c>
      <c r="M16311">
        <v>65455</v>
      </c>
      <c r="N16311">
        <v>2758</v>
      </c>
      <c r="O16311" s="1" t="s">
        <v>26</v>
      </c>
      <c r="P16311" s="1" t="s">
        <v>22</v>
      </c>
      <c r="Q16311" s="1" t="s">
        <v>27</v>
      </c>
      <c r="R16311">
        <v>6074100</v>
      </c>
      <c r="S16311">
        <v>230</v>
      </c>
      <c r="T16311">
        <v>31659</v>
      </c>
      <c r="U16311">
        <v>3166</v>
      </c>
      <c r="V16311">
        <v>2.74</v>
      </c>
      <c r="W16311">
        <v>93.33</v>
      </c>
    </row>
    <row r="16312" spans="1:23" x14ac:dyDescent="0.25">
      <c r="A16312" s="4">
        <v>6</v>
      </c>
      <c r="B16312" s="4">
        <v>29</v>
      </c>
      <c r="C16312" s="4">
        <v>2021</v>
      </c>
      <c r="D16312" s="3">
        <f>DATE(covid_19_indonesia_time_series_all2[[#This Row],[Year]],covid_19_indonesia_time_series_all2[[#This Row],[Month]],covid_19_indonesia_time_series_all2[[#This Row],[Day]])</f>
        <v>45052</v>
      </c>
      <c r="E16312" s="1" t="s">
        <v>79</v>
      </c>
      <c r="F16312" s="1" t="s">
        <v>80</v>
      </c>
      <c r="G16312">
        <v>8</v>
      </c>
      <c r="H16312">
        <v>1</v>
      </c>
      <c r="I16312">
        <v>11</v>
      </c>
      <c r="J16312">
        <v>-4</v>
      </c>
      <c r="K16312">
        <v>5793</v>
      </c>
      <c r="L16312">
        <v>122</v>
      </c>
      <c r="M16312">
        <v>5475</v>
      </c>
      <c r="N16312">
        <v>196</v>
      </c>
      <c r="O16312" s="1" t="s">
        <v>80</v>
      </c>
      <c r="P16312" s="1" t="s">
        <v>22</v>
      </c>
      <c r="Q16312" s="1" t="s">
        <v>36</v>
      </c>
      <c r="R16312">
        <v>1559984</v>
      </c>
      <c r="S16312">
        <v>64</v>
      </c>
      <c r="T16312">
        <v>7821</v>
      </c>
      <c r="U16312">
        <v>782</v>
      </c>
      <c r="V16312">
        <v>2.11</v>
      </c>
      <c r="W16312">
        <v>94.51</v>
      </c>
    </row>
    <row r="16313" spans="1:23" x14ac:dyDescent="0.25">
      <c r="A16313" s="4">
        <v>6</v>
      </c>
      <c r="B16313" s="4">
        <v>29</v>
      </c>
      <c r="C16313" s="4">
        <v>2021</v>
      </c>
      <c r="D16313" s="3">
        <f>DATE(covid_19_indonesia_time_series_all2[[#This Row],[Year]],covid_19_indonesia_time_series_all2[[#This Row],[Month]],covid_19_indonesia_time_series_all2[[#This Row],[Day]])</f>
        <v>45052</v>
      </c>
      <c r="E16313" s="1" t="s">
        <v>51</v>
      </c>
      <c r="F16313" s="1" t="s">
        <v>52</v>
      </c>
      <c r="G16313">
        <v>135</v>
      </c>
      <c r="H16313">
        <v>2</v>
      </c>
      <c r="I16313">
        <v>73</v>
      </c>
      <c r="J16313">
        <v>60</v>
      </c>
      <c r="K16313">
        <v>64019</v>
      </c>
      <c r="L16313">
        <v>975</v>
      </c>
      <c r="M16313">
        <v>61816</v>
      </c>
      <c r="N16313">
        <v>1228</v>
      </c>
      <c r="O16313" s="1" t="s">
        <v>52</v>
      </c>
      <c r="P16313" s="1" t="s">
        <v>22</v>
      </c>
      <c r="Q16313" s="1" t="s">
        <v>36</v>
      </c>
      <c r="R16313">
        <v>9426885</v>
      </c>
      <c r="S16313">
        <v>21</v>
      </c>
      <c r="T16313">
        <v>10343</v>
      </c>
      <c r="U16313">
        <v>1034</v>
      </c>
      <c r="V16313">
        <v>1.52</v>
      </c>
      <c r="W16313">
        <v>96.56</v>
      </c>
    </row>
    <row r="16314" spans="1:23" x14ac:dyDescent="0.25">
      <c r="A16314" s="4">
        <v>6</v>
      </c>
      <c r="B16314" s="4">
        <v>29</v>
      </c>
      <c r="C16314" s="4">
        <v>2021</v>
      </c>
      <c r="D16314" s="3">
        <f>DATE(covid_19_indonesia_time_series_all2[[#This Row],[Year]],covid_19_indonesia_time_series_all2[[#This Row],[Month]],covid_19_indonesia_time_series_all2[[#This Row],[Day]])</f>
        <v>45052</v>
      </c>
      <c r="E16314" s="1" t="s">
        <v>69</v>
      </c>
      <c r="F16314" s="1" t="s">
        <v>70</v>
      </c>
      <c r="G16314">
        <v>75</v>
      </c>
      <c r="H16314">
        <v>1</v>
      </c>
      <c r="I16314">
        <v>26</v>
      </c>
      <c r="J16314">
        <v>48</v>
      </c>
      <c r="K16314">
        <v>13577</v>
      </c>
      <c r="L16314">
        <v>399</v>
      </c>
      <c r="M16314">
        <v>12733</v>
      </c>
      <c r="N16314">
        <v>445</v>
      </c>
      <c r="O16314" s="1" t="s">
        <v>70</v>
      </c>
      <c r="P16314" s="1" t="s">
        <v>22</v>
      </c>
      <c r="Q16314" s="1" t="s">
        <v>36</v>
      </c>
      <c r="R16314">
        <v>2955567</v>
      </c>
      <c r="S16314">
        <v>34</v>
      </c>
      <c r="T16314">
        <v>13500</v>
      </c>
      <c r="U16314">
        <v>1350</v>
      </c>
      <c r="V16314">
        <v>2.94</v>
      </c>
      <c r="W16314">
        <v>93.78</v>
      </c>
    </row>
    <row r="16315" spans="1:23" x14ac:dyDescent="0.25">
      <c r="A16315" s="4">
        <v>6</v>
      </c>
      <c r="B16315" s="4">
        <v>29</v>
      </c>
      <c r="C16315" s="4">
        <v>2021</v>
      </c>
      <c r="D16315" s="3">
        <f>DATE(covid_19_indonesia_time_series_all2[[#This Row],[Year]],covid_19_indonesia_time_series_all2[[#This Row],[Month]],covid_19_indonesia_time_series_all2[[#This Row],[Day]])</f>
        <v>45052</v>
      </c>
      <c r="E16315" s="1" t="s">
        <v>34</v>
      </c>
      <c r="F16315" s="1" t="s">
        <v>35</v>
      </c>
      <c r="G16315">
        <v>37</v>
      </c>
      <c r="H16315">
        <v>2</v>
      </c>
      <c r="I16315">
        <v>26</v>
      </c>
      <c r="J16315">
        <v>9</v>
      </c>
      <c r="K16315">
        <v>11306</v>
      </c>
      <c r="L16315">
        <v>232</v>
      </c>
      <c r="M16315">
        <v>10216</v>
      </c>
      <c r="N16315">
        <v>858</v>
      </c>
      <c r="O16315" s="1" t="s">
        <v>35</v>
      </c>
      <c r="P16315" s="1" t="s">
        <v>22</v>
      </c>
      <c r="Q16315" s="1" t="s">
        <v>36</v>
      </c>
      <c r="R16315">
        <v>2635461</v>
      </c>
      <c r="S16315">
        <v>76</v>
      </c>
      <c r="T16315">
        <v>8803</v>
      </c>
      <c r="U16315">
        <v>880</v>
      </c>
      <c r="V16315">
        <v>2.0499999999999998</v>
      </c>
      <c r="W16315">
        <v>90.36</v>
      </c>
    </row>
    <row r="16316" spans="1:23" x14ac:dyDescent="0.25">
      <c r="A16316" s="4">
        <v>6</v>
      </c>
      <c r="B16316" s="4">
        <v>29</v>
      </c>
      <c r="C16316" s="4">
        <v>2021</v>
      </c>
      <c r="D16316" s="3">
        <f>DATE(covid_19_indonesia_time_series_all2[[#This Row],[Year]],covid_19_indonesia_time_series_all2[[#This Row],[Month]],covid_19_indonesia_time_series_all2[[#This Row],[Day]])</f>
        <v>45052</v>
      </c>
      <c r="E16316" s="1" t="s">
        <v>71</v>
      </c>
      <c r="F16316" s="1" t="s">
        <v>72</v>
      </c>
      <c r="G16316">
        <v>38</v>
      </c>
      <c r="H16316">
        <v>2</v>
      </c>
      <c r="I16316">
        <v>5</v>
      </c>
      <c r="J16316">
        <v>31</v>
      </c>
      <c r="K16316">
        <v>16214</v>
      </c>
      <c r="L16316">
        <v>557</v>
      </c>
      <c r="M16316">
        <v>15304</v>
      </c>
      <c r="N16316">
        <v>353</v>
      </c>
      <c r="O16316" s="1" t="s">
        <v>72</v>
      </c>
      <c r="P16316" s="1" t="s">
        <v>22</v>
      </c>
      <c r="Q16316" s="1" t="s">
        <v>36</v>
      </c>
      <c r="R16316">
        <v>2641884</v>
      </c>
      <c r="S16316">
        <v>76</v>
      </c>
      <c r="T16316">
        <v>21083</v>
      </c>
      <c r="U16316">
        <v>2108</v>
      </c>
      <c r="V16316">
        <v>3.44</v>
      </c>
      <c r="W16316">
        <v>94.39</v>
      </c>
    </row>
    <row r="16317" spans="1:23" x14ac:dyDescent="0.25">
      <c r="A16317" s="4">
        <v>6</v>
      </c>
      <c r="B16317" s="4">
        <v>29</v>
      </c>
      <c r="C16317" s="4">
        <v>2021</v>
      </c>
      <c r="D16317" s="3">
        <f>DATE(covid_19_indonesia_time_series_all2[[#This Row],[Year]],covid_19_indonesia_time_series_all2[[#This Row],[Month]],covid_19_indonesia_time_series_all2[[#This Row],[Day]])</f>
        <v>45052</v>
      </c>
      <c r="E16317" s="1" t="s">
        <v>73</v>
      </c>
      <c r="F16317" s="1" t="s">
        <v>74</v>
      </c>
      <c r="G16317">
        <v>188</v>
      </c>
      <c r="H16317">
        <v>7</v>
      </c>
      <c r="I16317">
        <v>182</v>
      </c>
      <c r="J16317">
        <v>-1</v>
      </c>
      <c r="K16317">
        <v>50734</v>
      </c>
      <c r="L16317">
        <v>1180</v>
      </c>
      <c r="M16317">
        <v>46583</v>
      </c>
      <c r="N16317">
        <v>2971</v>
      </c>
      <c r="O16317" s="1" t="s">
        <v>74</v>
      </c>
      <c r="P16317" s="1" t="s">
        <v>22</v>
      </c>
      <c r="Q16317" s="1" t="s">
        <v>27</v>
      </c>
      <c r="R16317">
        <v>5519245</v>
      </c>
      <c r="S16317">
        <v>127</v>
      </c>
      <c r="T16317">
        <v>21380</v>
      </c>
      <c r="U16317">
        <v>2138</v>
      </c>
      <c r="V16317">
        <v>2.33</v>
      </c>
      <c r="W16317">
        <v>91.82</v>
      </c>
    </row>
    <row r="16318" spans="1:23" x14ac:dyDescent="0.25">
      <c r="A16318" s="4">
        <v>6</v>
      </c>
      <c r="B16318" s="4">
        <v>29</v>
      </c>
      <c r="C16318" s="4">
        <v>2021</v>
      </c>
      <c r="D16318" s="3">
        <f>DATE(covid_19_indonesia_time_series_all2[[#This Row],[Year]],covid_19_indonesia_time_series_all2[[#This Row],[Month]],covid_19_indonesia_time_series_all2[[#This Row],[Day]])</f>
        <v>45052</v>
      </c>
      <c r="E16318" s="1" t="s">
        <v>61</v>
      </c>
      <c r="F16318" s="1" t="s">
        <v>62</v>
      </c>
      <c r="G16318">
        <v>164</v>
      </c>
      <c r="H16318">
        <v>7</v>
      </c>
      <c r="I16318">
        <v>141</v>
      </c>
      <c r="J16318">
        <v>16</v>
      </c>
      <c r="K16318">
        <v>28540</v>
      </c>
      <c r="L16318">
        <v>1437</v>
      </c>
      <c r="M16318">
        <v>25558</v>
      </c>
      <c r="N16318">
        <v>1545</v>
      </c>
      <c r="O16318" s="1" t="s">
        <v>62</v>
      </c>
      <c r="P16318" s="1" t="s">
        <v>22</v>
      </c>
      <c r="Q16318" s="1" t="s">
        <v>27</v>
      </c>
      <c r="R16318">
        <v>8217551</v>
      </c>
      <c r="S16318">
        <v>85</v>
      </c>
      <c r="T16318">
        <v>17487</v>
      </c>
      <c r="U16318">
        <v>1749</v>
      </c>
      <c r="V16318">
        <v>5.04</v>
      </c>
      <c r="W16318">
        <v>89.55</v>
      </c>
    </row>
    <row r="16319" spans="1:23" x14ac:dyDescent="0.25">
      <c r="A16319" s="4">
        <v>6</v>
      </c>
      <c r="B16319" s="4">
        <v>29</v>
      </c>
      <c r="C16319" s="4">
        <v>2021</v>
      </c>
      <c r="D16319" s="3">
        <f>DATE(covid_19_indonesia_time_series_all2[[#This Row],[Year]],covid_19_indonesia_time_series_all2[[#This Row],[Month]],covid_19_indonesia_time_series_all2[[#This Row],[Day]])</f>
        <v>45052</v>
      </c>
      <c r="E16319" s="1" t="s">
        <v>45</v>
      </c>
      <c r="F16319" s="1" t="s">
        <v>46</v>
      </c>
      <c r="G16319">
        <v>146</v>
      </c>
      <c r="H16319">
        <v>2</v>
      </c>
      <c r="I16319">
        <v>260</v>
      </c>
      <c r="J16319">
        <v>-116</v>
      </c>
      <c r="K16319">
        <v>36084</v>
      </c>
      <c r="L16319">
        <v>1187</v>
      </c>
      <c r="M16319">
        <v>31960</v>
      </c>
      <c r="N16319">
        <v>2937</v>
      </c>
      <c r="O16319" s="1" t="s">
        <v>46</v>
      </c>
      <c r="P16319" s="1" t="s">
        <v>22</v>
      </c>
      <c r="Q16319" s="1" t="s">
        <v>27</v>
      </c>
      <c r="R16319">
        <v>14874889</v>
      </c>
      <c r="S16319">
        <v>13</v>
      </c>
      <c r="T16319">
        <v>7980</v>
      </c>
      <c r="U16319">
        <v>798</v>
      </c>
      <c r="V16319">
        <v>3.29</v>
      </c>
      <c r="W16319">
        <v>88.57</v>
      </c>
    </row>
    <row r="16320" spans="1:23" x14ac:dyDescent="0.25">
      <c r="A16320" s="4">
        <v>6</v>
      </c>
      <c r="B16320" s="4">
        <v>30</v>
      </c>
      <c r="C16320" s="4">
        <v>2021</v>
      </c>
      <c r="D16320" s="3">
        <f>DATE(covid_19_indonesia_time_series_all2[[#This Row],[Year]],covid_19_indonesia_time_series_all2[[#This Row],[Month]],covid_19_indonesia_time_series_all2[[#This Row],[Day]])</f>
        <v>45083</v>
      </c>
      <c r="E16320" s="1" t="s">
        <v>63</v>
      </c>
      <c r="F16320" s="1" t="s">
        <v>64</v>
      </c>
      <c r="G16320">
        <v>98</v>
      </c>
      <c r="H16320">
        <v>11</v>
      </c>
      <c r="I16320">
        <v>117</v>
      </c>
      <c r="J16320">
        <v>-30</v>
      </c>
      <c r="K16320">
        <v>19246</v>
      </c>
      <c r="L16320">
        <v>806</v>
      </c>
      <c r="M16320">
        <v>14641</v>
      </c>
      <c r="N16320">
        <v>3799</v>
      </c>
      <c r="O16320" s="1" t="s">
        <v>64</v>
      </c>
      <c r="P16320" s="1" t="s">
        <v>22</v>
      </c>
      <c r="Q16320" s="1" t="s">
        <v>27</v>
      </c>
      <c r="R16320">
        <v>5247257</v>
      </c>
      <c r="S16320">
        <v>210</v>
      </c>
      <c r="T16320">
        <v>15360</v>
      </c>
      <c r="U16320">
        <v>1536</v>
      </c>
      <c r="V16320">
        <v>4.1900000000000004</v>
      </c>
      <c r="W16320">
        <v>76.069999999999993</v>
      </c>
    </row>
    <row r="16321" spans="1:23" x14ac:dyDescent="0.25">
      <c r="A16321" s="4">
        <v>6</v>
      </c>
      <c r="B16321" s="4">
        <v>30</v>
      </c>
      <c r="C16321" s="4">
        <v>2021</v>
      </c>
      <c r="D16321" s="3">
        <f>DATE(covid_19_indonesia_time_series_all2[[#This Row],[Year]],covid_19_indonesia_time_series_all2[[#This Row],[Month]],covid_19_indonesia_time_series_all2[[#This Row],[Day]])</f>
        <v>45083</v>
      </c>
      <c r="E16321" s="1" t="s">
        <v>37</v>
      </c>
      <c r="F16321" s="1" t="s">
        <v>38</v>
      </c>
      <c r="G16321">
        <v>221</v>
      </c>
      <c r="H16321">
        <v>0</v>
      </c>
      <c r="I16321">
        <v>113</v>
      </c>
      <c r="J16321">
        <v>108</v>
      </c>
      <c r="K16321">
        <v>50218</v>
      </c>
      <c r="L16321">
        <v>1560</v>
      </c>
      <c r="M16321">
        <v>46867</v>
      </c>
      <c r="N16321">
        <v>1791</v>
      </c>
      <c r="O16321" s="1" t="s">
        <v>38</v>
      </c>
      <c r="P16321" s="1" t="s">
        <v>22</v>
      </c>
      <c r="Q16321" s="1" t="s">
        <v>39</v>
      </c>
      <c r="R16321">
        <v>4216171</v>
      </c>
      <c r="S16321">
        <v>0</v>
      </c>
      <c r="T16321">
        <v>37000</v>
      </c>
      <c r="U16321">
        <v>3700</v>
      </c>
      <c r="V16321">
        <v>3.11</v>
      </c>
      <c r="W16321">
        <v>93.33</v>
      </c>
    </row>
    <row r="16322" spans="1:23" x14ac:dyDescent="0.25">
      <c r="A16322" s="4">
        <v>6</v>
      </c>
      <c r="B16322" s="4">
        <v>30</v>
      </c>
      <c r="C16322" s="4">
        <v>2021</v>
      </c>
      <c r="D16322" s="3">
        <f>DATE(covid_19_indonesia_time_series_all2[[#This Row],[Year]],covid_19_indonesia_time_series_all2[[#This Row],[Month]],covid_19_indonesia_time_series_all2[[#This Row],[Day]])</f>
        <v>45083</v>
      </c>
      <c r="E16322" s="1" t="s">
        <v>30</v>
      </c>
      <c r="F16322" s="1" t="s">
        <v>31</v>
      </c>
      <c r="G16322">
        <v>486</v>
      </c>
      <c r="H16322">
        <v>17</v>
      </c>
      <c r="I16322">
        <v>74</v>
      </c>
      <c r="J16322">
        <v>395</v>
      </c>
      <c r="K16322">
        <v>57124</v>
      </c>
      <c r="L16322">
        <v>1395</v>
      </c>
      <c r="M16322">
        <v>49763</v>
      </c>
      <c r="N16322">
        <v>5966</v>
      </c>
      <c r="O16322" s="1" t="s">
        <v>31</v>
      </c>
      <c r="P16322" s="1" t="s">
        <v>22</v>
      </c>
      <c r="Q16322" s="1" t="s">
        <v>23</v>
      </c>
      <c r="R16322">
        <v>10722374</v>
      </c>
      <c r="S16322">
        <v>159</v>
      </c>
      <c r="T16322">
        <v>13010</v>
      </c>
      <c r="U16322">
        <v>1301</v>
      </c>
      <c r="V16322">
        <v>2.44</v>
      </c>
      <c r="W16322">
        <v>87.11</v>
      </c>
    </row>
    <row r="16323" spans="1:23" x14ac:dyDescent="0.25">
      <c r="A16323" s="4">
        <v>6</v>
      </c>
      <c r="B16323" s="4">
        <v>30</v>
      </c>
      <c r="C16323" s="4">
        <v>2021</v>
      </c>
      <c r="D16323" s="3">
        <f>DATE(covid_19_indonesia_time_series_all2[[#This Row],[Year]],covid_19_indonesia_time_series_all2[[#This Row],[Month]],covid_19_indonesia_time_series_all2[[#This Row],[Day]])</f>
        <v>45083</v>
      </c>
      <c r="E16323" s="1" t="s">
        <v>87</v>
      </c>
      <c r="F16323" s="1" t="s">
        <v>88</v>
      </c>
      <c r="G16323">
        <v>264</v>
      </c>
      <c r="H16323">
        <v>1</v>
      </c>
      <c r="I16323">
        <v>92</v>
      </c>
      <c r="J16323">
        <v>171</v>
      </c>
      <c r="K16323">
        <v>10131</v>
      </c>
      <c r="L16323">
        <v>191</v>
      </c>
      <c r="M16323">
        <v>8814</v>
      </c>
      <c r="N16323">
        <v>1126</v>
      </c>
      <c r="O16323" s="1" t="s">
        <v>88</v>
      </c>
      <c r="P16323" s="1" t="s">
        <v>22</v>
      </c>
      <c r="Q16323" s="1" t="s">
        <v>27</v>
      </c>
      <c r="R16323">
        <v>1999539</v>
      </c>
      <c r="S16323">
        <v>50</v>
      </c>
      <c r="T16323">
        <v>9552</v>
      </c>
      <c r="U16323">
        <v>955</v>
      </c>
      <c r="V16323">
        <v>1.89</v>
      </c>
      <c r="W16323">
        <v>87</v>
      </c>
    </row>
    <row r="16324" spans="1:23" x14ac:dyDescent="0.25">
      <c r="A16324" s="4">
        <v>6</v>
      </c>
      <c r="B16324" s="4">
        <v>30</v>
      </c>
      <c r="C16324" s="4">
        <v>2021</v>
      </c>
      <c r="D16324" s="3">
        <f>DATE(covid_19_indonesia_time_series_all2[[#This Row],[Year]],covid_19_indonesia_time_series_all2[[#This Row],[Month]],covid_19_indonesia_time_series_all2[[#This Row],[Day]])</f>
        <v>45083</v>
      </c>
      <c r="E16324" s="1" t="s">
        <v>19</v>
      </c>
      <c r="F16324" s="1" t="s">
        <v>20</v>
      </c>
      <c r="G16324">
        <v>7680</v>
      </c>
      <c r="H16324">
        <v>71</v>
      </c>
      <c r="I16324">
        <v>3522</v>
      </c>
      <c r="J16324">
        <v>4087</v>
      </c>
      <c r="K16324">
        <v>543462</v>
      </c>
      <c r="L16324">
        <v>8399</v>
      </c>
      <c r="M16324">
        <v>464709</v>
      </c>
      <c r="N16324">
        <v>70354</v>
      </c>
      <c r="O16324" s="1" t="s">
        <v>20</v>
      </c>
      <c r="P16324" s="1" t="s">
        <v>22</v>
      </c>
      <c r="Q16324" s="1" t="s">
        <v>23</v>
      </c>
      <c r="R16324">
        <v>10846145</v>
      </c>
      <c r="S16324">
        <v>655</v>
      </c>
      <c r="T16324">
        <v>77438</v>
      </c>
      <c r="U16324">
        <v>7744</v>
      </c>
      <c r="V16324">
        <v>1.55</v>
      </c>
      <c r="W16324">
        <v>85.51</v>
      </c>
    </row>
    <row r="16325" spans="1:23" x14ac:dyDescent="0.25">
      <c r="A16325" s="4">
        <v>6</v>
      </c>
      <c r="B16325" s="4">
        <v>30</v>
      </c>
      <c r="C16325" s="4">
        <v>2021</v>
      </c>
      <c r="D16325" s="3">
        <f>DATE(covid_19_indonesia_time_series_all2[[#This Row],[Year]],covid_19_indonesia_time_series_all2[[#This Row],[Month]],covid_19_indonesia_time_series_all2[[#This Row],[Day]])</f>
        <v>45083</v>
      </c>
      <c r="E16325" s="1" t="s">
        <v>43</v>
      </c>
      <c r="F16325" s="1" t="s">
        <v>44</v>
      </c>
      <c r="G16325">
        <v>892</v>
      </c>
      <c r="H16325">
        <v>30</v>
      </c>
      <c r="I16325">
        <v>351</v>
      </c>
      <c r="J16325">
        <v>511</v>
      </c>
      <c r="K16325">
        <v>60460</v>
      </c>
      <c r="L16325">
        <v>1559</v>
      </c>
      <c r="M16325">
        <v>48533</v>
      </c>
      <c r="N16325">
        <v>10368</v>
      </c>
      <c r="O16325" s="1" t="s">
        <v>44</v>
      </c>
      <c r="P16325" s="1" t="s">
        <v>22</v>
      </c>
      <c r="Q16325" s="1" t="s">
        <v>23</v>
      </c>
      <c r="R16325">
        <v>3631015</v>
      </c>
      <c r="S16325">
        <v>826</v>
      </c>
      <c r="T16325">
        <v>42936</v>
      </c>
      <c r="U16325">
        <v>4294</v>
      </c>
      <c r="V16325">
        <v>2.58</v>
      </c>
      <c r="W16325">
        <v>80.27</v>
      </c>
    </row>
    <row r="16326" spans="1:23" x14ac:dyDescent="0.25">
      <c r="A16326" s="4">
        <v>6</v>
      </c>
      <c r="B16326" s="4">
        <v>30</v>
      </c>
      <c r="C16326" s="4">
        <v>2021</v>
      </c>
      <c r="D16326" s="3">
        <f>DATE(covid_19_indonesia_time_series_all2[[#This Row],[Year]],covid_19_indonesia_time_series_all2[[#This Row],[Month]],covid_19_indonesia_time_series_all2[[#This Row],[Day]])</f>
        <v>45083</v>
      </c>
      <c r="E16326" s="1" t="s">
        <v>93</v>
      </c>
      <c r="F16326" s="1" t="s">
        <v>94</v>
      </c>
      <c r="G16326">
        <v>0</v>
      </c>
      <c r="H16326">
        <v>0</v>
      </c>
      <c r="I16326">
        <v>3</v>
      </c>
      <c r="J16326">
        <v>-3</v>
      </c>
      <c r="K16326">
        <v>5846</v>
      </c>
      <c r="L16326">
        <v>182</v>
      </c>
      <c r="M16326">
        <v>5414</v>
      </c>
      <c r="N16326">
        <v>250</v>
      </c>
      <c r="O16326" s="1" t="s">
        <v>94</v>
      </c>
      <c r="P16326" s="1" t="s">
        <v>22</v>
      </c>
      <c r="Q16326" s="1" t="s">
        <v>36</v>
      </c>
      <c r="R16326">
        <v>1180651</v>
      </c>
      <c r="S16326">
        <v>0</v>
      </c>
      <c r="T16326">
        <v>15415</v>
      </c>
      <c r="U16326">
        <v>1542</v>
      </c>
      <c r="V16326">
        <v>3.11</v>
      </c>
      <c r="W16326">
        <v>92.61</v>
      </c>
    </row>
    <row r="16327" spans="1:23" x14ac:dyDescent="0.25">
      <c r="A16327" s="4">
        <v>6</v>
      </c>
      <c r="B16327" s="4">
        <v>30</v>
      </c>
      <c r="C16327" s="4">
        <v>2021</v>
      </c>
      <c r="D16327" s="3">
        <f>DATE(covid_19_indonesia_time_series_all2[[#This Row],[Year]],covid_19_indonesia_time_series_all2[[#This Row],[Month]],covid_19_indonesia_time_series_all2[[#This Row],[Day]])</f>
        <v>45083</v>
      </c>
      <c r="E16327" s="1" t="s">
        <v>24</v>
      </c>
      <c r="F16327" s="1" t="s">
        <v>22</v>
      </c>
      <c r="G16327">
        <v>21807</v>
      </c>
      <c r="H16327">
        <v>467</v>
      </c>
      <c r="I16327">
        <v>10807</v>
      </c>
      <c r="J16327">
        <v>10533</v>
      </c>
      <c r="K16327">
        <v>2178272</v>
      </c>
      <c r="L16327">
        <v>58491</v>
      </c>
      <c r="M16327">
        <v>1880413</v>
      </c>
      <c r="N16327">
        <v>239368</v>
      </c>
      <c r="O16327" s="1" t="s">
        <v>21</v>
      </c>
      <c r="P16327" s="1" t="s">
        <v>22</v>
      </c>
      <c r="Q16327" s="1" t="s">
        <v>21</v>
      </c>
      <c r="R16327">
        <v>265185520</v>
      </c>
      <c r="S16327">
        <v>176</v>
      </c>
      <c r="T16327">
        <v>22057</v>
      </c>
      <c r="U16327">
        <v>2206</v>
      </c>
      <c r="V16327">
        <v>2.69</v>
      </c>
      <c r="W16327">
        <v>86.33</v>
      </c>
    </row>
    <row r="16328" spans="1:23" x14ac:dyDescent="0.25">
      <c r="A16328" s="4">
        <v>6</v>
      </c>
      <c r="B16328" s="4">
        <v>30</v>
      </c>
      <c r="C16328" s="4">
        <v>2021</v>
      </c>
      <c r="D16328" s="3">
        <f>DATE(covid_19_indonesia_time_series_all2[[#This Row],[Year]],covid_19_indonesia_time_series_all2[[#This Row],[Month]],covid_19_indonesia_time_series_all2[[#This Row],[Day]])</f>
        <v>45083</v>
      </c>
      <c r="E16328" s="1" t="s">
        <v>53</v>
      </c>
      <c r="F16328" s="1" t="s">
        <v>54</v>
      </c>
      <c r="G16328">
        <v>107</v>
      </c>
      <c r="H16328">
        <v>3</v>
      </c>
      <c r="I16328">
        <v>98</v>
      </c>
      <c r="J16328">
        <v>6</v>
      </c>
      <c r="K16328">
        <v>12861</v>
      </c>
      <c r="L16328">
        <v>253</v>
      </c>
      <c r="M16328">
        <v>11004</v>
      </c>
      <c r="N16328">
        <v>1604</v>
      </c>
      <c r="O16328" s="1" t="s">
        <v>54</v>
      </c>
      <c r="P16328" s="1" t="s">
        <v>22</v>
      </c>
      <c r="Q16328" s="1" t="s">
        <v>27</v>
      </c>
      <c r="R16328">
        <v>3493357</v>
      </c>
      <c r="S16328">
        <v>86</v>
      </c>
      <c r="T16328">
        <v>7242</v>
      </c>
      <c r="U16328">
        <v>724</v>
      </c>
      <c r="V16328">
        <v>1.97</v>
      </c>
      <c r="W16328">
        <v>85.56</v>
      </c>
    </row>
    <row r="16329" spans="1:23" x14ac:dyDescent="0.25">
      <c r="A16329" s="4">
        <v>6</v>
      </c>
      <c r="B16329" s="4">
        <v>30</v>
      </c>
      <c r="C16329" s="4">
        <v>2021</v>
      </c>
      <c r="D16329" s="3">
        <f>DATE(covid_19_indonesia_time_series_all2[[#This Row],[Year]],covid_19_indonesia_time_series_all2[[#This Row],[Month]],covid_19_indonesia_time_series_all2[[#This Row],[Day]])</f>
        <v>45083</v>
      </c>
      <c r="E16329" s="1" t="s">
        <v>28</v>
      </c>
      <c r="F16329" s="1" t="s">
        <v>29</v>
      </c>
      <c r="G16329">
        <v>4609</v>
      </c>
      <c r="H16329">
        <v>97</v>
      </c>
      <c r="I16329">
        <v>2570</v>
      </c>
      <c r="J16329">
        <v>1942</v>
      </c>
      <c r="K16329">
        <v>385140</v>
      </c>
      <c r="L16329">
        <v>5523</v>
      </c>
      <c r="M16329">
        <v>328288</v>
      </c>
      <c r="N16329">
        <v>51329</v>
      </c>
      <c r="O16329" s="1" t="s">
        <v>29</v>
      </c>
      <c r="P16329" s="1" t="s">
        <v>22</v>
      </c>
      <c r="Q16329" s="1" t="s">
        <v>23</v>
      </c>
      <c r="R16329">
        <v>45161325</v>
      </c>
      <c r="S16329">
        <v>215</v>
      </c>
      <c r="T16329">
        <v>12229</v>
      </c>
      <c r="U16329">
        <v>1223</v>
      </c>
      <c r="V16329">
        <v>1.43</v>
      </c>
      <c r="W16329">
        <v>85.24</v>
      </c>
    </row>
    <row r="16330" spans="1:23" x14ac:dyDescent="0.25">
      <c r="A16330" s="4">
        <v>6</v>
      </c>
      <c r="B16330" s="4">
        <v>30</v>
      </c>
      <c r="C16330" s="4">
        <v>2021</v>
      </c>
      <c r="D16330" s="3">
        <f>DATE(covid_19_indonesia_time_series_all2[[#This Row],[Year]],covid_19_indonesia_time_series_all2[[#This Row],[Month]],covid_19_indonesia_time_series_all2[[#This Row],[Day]])</f>
        <v>45083</v>
      </c>
      <c r="E16330" s="1" t="s">
        <v>32</v>
      </c>
      <c r="F16330" s="1" t="s">
        <v>33</v>
      </c>
      <c r="G16330">
        <v>2531</v>
      </c>
      <c r="H16330">
        <v>85</v>
      </c>
      <c r="I16330">
        <v>1966</v>
      </c>
      <c r="J16330">
        <v>480</v>
      </c>
      <c r="K16330">
        <v>255059</v>
      </c>
      <c r="L16330">
        <v>10944</v>
      </c>
      <c r="M16330">
        <v>207134</v>
      </c>
      <c r="N16330">
        <v>36981</v>
      </c>
      <c r="O16330" s="1" t="s">
        <v>33</v>
      </c>
      <c r="P16330" s="1" t="s">
        <v>22</v>
      </c>
      <c r="Q16330" s="1" t="s">
        <v>23</v>
      </c>
      <c r="R16330">
        <v>36364072</v>
      </c>
      <c r="S16330">
        <v>234</v>
      </c>
      <c r="T16330">
        <v>30096</v>
      </c>
      <c r="U16330">
        <v>3010</v>
      </c>
      <c r="V16330">
        <v>4.29</v>
      </c>
      <c r="W16330">
        <v>81.209999999999994</v>
      </c>
    </row>
    <row r="16331" spans="1:23" x14ac:dyDescent="0.25">
      <c r="A16331" s="4">
        <v>6</v>
      </c>
      <c r="B16331" s="4">
        <v>30</v>
      </c>
      <c r="C16331" s="4">
        <v>2021</v>
      </c>
      <c r="D16331" s="3">
        <f>DATE(covid_19_indonesia_time_series_all2[[#This Row],[Year]],covid_19_indonesia_time_series_all2[[#This Row],[Month]],covid_19_indonesia_time_series_all2[[#This Row],[Day]])</f>
        <v>45083</v>
      </c>
      <c r="E16331" s="1" t="s">
        <v>47</v>
      </c>
      <c r="F16331" s="1" t="s">
        <v>48</v>
      </c>
      <c r="G16331">
        <v>1200</v>
      </c>
      <c r="H16331">
        <v>104</v>
      </c>
      <c r="I16331">
        <v>752</v>
      </c>
      <c r="J16331">
        <v>344</v>
      </c>
      <c r="K16331">
        <v>173019</v>
      </c>
      <c r="L16331">
        <v>12761</v>
      </c>
      <c r="M16331">
        <v>151995</v>
      </c>
      <c r="N16331">
        <v>8263</v>
      </c>
      <c r="O16331" s="1" t="s">
        <v>48</v>
      </c>
      <c r="P16331" s="1" t="s">
        <v>22</v>
      </c>
      <c r="Q16331" s="1" t="s">
        <v>23</v>
      </c>
      <c r="R16331">
        <v>40479023</v>
      </c>
      <c r="S16331">
        <v>257</v>
      </c>
      <c r="T16331">
        <v>31525</v>
      </c>
      <c r="U16331">
        <v>3152</v>
      </c>
      <c r="V16331">
        <v>7.38</v>
      </c>
      <c r="W16331">
        <v>87.85</v>
      </c>
    </row>
    <row r="16332" spans="1:23" x14ac:dyDescent="0.25">
      <c r="A16332" s="4">
        <v>6</v>
      </c>
      <c r="B16332" s="4">
        <v>30</v>
      </c>
      <c r="C16332" s="4">
        <v>2021</v>
      </c>
      <c r="D16332" s="3">
        <f>DATE(covid_19_indonesia_time_series_all2[[#This Row],[Year]],covid_19_indonesia_time_series_all2[[#This Row],[Month]],covid_19_indonesia_time_series_all2[[#This Row],[Day]])</f>
        <v>45083</v>
      </c>
      <c r="E16332" s="1" t="s">
        <v>81</v>
      </c>
      <c r="F16332" s="1" t="s">
        <v>82</v>
      </c>
      <c r="G16332">
        <v>192</v>
      </c>
      <c r="H16332">
        <v>0</v>
      </c>
      <c r="I16332">
        <v>123</v>
      </c>
      <c r="J16332">
        <v>69</v>
      </c>
      <c r="K16332">
        <v>14669</v>
      </c>
      <c r="L16332">
        <v>266</v>
      </c>
      <c r="M16332">
        <v>13224</v>
      </c>
      <c r="N16332">
        <v>1179</v>
      </c>
      <c r="O16332" s="1" t="s">
        <v>82</v>
      </c>
      <c r="P16332" s="1" t="s">
        <v>22</v>
      </c>
      <c r="Q16332" s="1" t="s">
        <v>42</v>
      </c>
      <c r="R16332">
        <v>5422814</v>
      </c>
      <c r="S16332">
        <v>0</v>
      </c>
      <c r="T16332">
        <v>4905</v>
      </c>
      <c r="U16332">
        <v>491</v>
      </c>
      <c r="V16332">
        <v>1.81</v>
      </c>
      <c r="W16332">
        <v>90.15</v>
      </c>
    </row>
    <row r="16333" spans="1:23" x14ac:dyDescent="0.25">
      <c r="A16333" s="4">
        <v>6</v>
      </c>
      <c r="B16333" s="4">
        <v>30</v>
      </c>
      <c r="C16333" s="4">
        <v>2021</v>
      </c>
      <c r="D16333" s="3">
        <f>DATE(covid_19_indonesia_time_series_all2[[#This Row],[Year]],covid_19_indonesia_time_series_all2[[#This Row],[Month]],covid_19_indonesia_time_series_all2[[#This Row],[Day]])</f>
        <v>45083</v>
      </c>
      <c r="E16333" s="1" t="s">
        <v>83</v>
      </c>
      <c r="F16333" s="1" t="s">
        <v>84</v>
      </c>
      <c r="G16333">
        <v>82</v>
      </c>
      <c r="H16333">
        <v>0</v>
      </c>
      <c r="I16333">
        <v>25</v>
      </c>
      <c r="J16333">
        <v>57</v>
      </c>
      <c r="K16333">
        <v>36076</v>
      </c>
      <c r="L16333">
        <v>1066</v>
      </c>
      <c r="M16333">
        <v>34223</v>
      </c>
      <c r="N16333">
        <v>787</v>
      </c>
      <c r="O16333" s="1" t="s">
        <v>84</v>
      </c>
      <c r="P16333" s="1" t="s">
        <v>22</v>
      </c>
      <c r="Q16333" s="1" t="s">
        <v>42</v>
      </c>
      <c r="R16333">
        <v>4023049</v>
      </c>
      <c r="S16333">
        <v>0</v>
      </c>
      <c r="T16333">
        <v>26497</v>
      </c>
      <c r="U16333">
        <v>2650</v>
      </c>
      <c r="V16333">
        <v>2.95</v>
      </c>
      <c r="W16333">
        <v>94.86</v>
      </c>
    </row>
    <row r="16334" spans="1:23" x14ac:dyDescent="0.25">
      <c r="A16334" s="4">
        <v>6</v>
      </c>
      <c r="B16334" s="4">
        <v>30</v>
      </c>
      <c r="C16334" s="4">
        <v>2021</v>
      </c>
      <c r="D16334" s="3">
        <f>DATE(covid_19_indonesia_time_series_all2[[#This Row],[Year]],covid_19_indonesia_time_series_all2[[#This Row],[Month]],covid_19_indonesia_time_series_all2[[#This Row],[Day]])</f>
        <v>45083</v>
      </c>
      <c r="E16334" s="1" t="s">
        <v>65</v>
      </c>
      <c r="F16334" s="1" t="s">
        <v>66</v>
      </c>
      <c r="G16334">
        <v>188</v>
      </c>
      <c r="H16334">
        <v>1</v>
      </c>
      <c r="I16334">
        <v>17</v>
      </c>
      <c r="J16334">
        <v>170</v>
      </c>
      <c r="K16334">
        <v>25741</v>
      </c>
      <c r="L16334">
        <v>544</v>
      </c>
      <c r="M16334">
        <v>20534</v>
      </c>
      <c r="N16334">
        <v>4663</v>
      </c>
      <c r="O16334" s="1" t="s">
        <v>66</v>
      </c>
      <c r="P16334" s="1" t="s">
        <v>22</v>
      </c>
      <c r="Q16334" s="1" t="s">
        <v>42</v>
      </c>
      <c r="R16334">
        <v>2570289</v>
      </c>
      <c r="S16334">
        <v>39</v>
      </c>
      <c r="T16334">
        <v>21165</v>
      </c>
      <c r="U16334">
        <v>2116</v>
      </c>
      <c r="V16334">
        <v>2.11</v>
      </c>
      <c r="W16334">
        <v>79.77</v>
      </c>
    </row>
    <row r="16335" spans="1:23" x14ac:dyDescent="0.25">
      <c r="A16335" s="4">
        <v>6</v>
      </c>
      <c r="B16335" s="4">
        <v>30</v>
      </c>
      <c r="C16335" s="4">
        <v>2021</v>
      </c>
      <c r="D16335" s="3">
        <f>DATE(covid_19_indonesia_time_series_all2[[#This Row],[Year]],covid_19_indonesia_time_series_all2[[#This Row],[Month]],covid_19_indonesia_time_series_all2[[#This Row],[Day]])</f>
        <v>45083</v>
      </c>
      <c r="E16335" s="1" t="s">
        <v>40</v>
      </c>
      <c r="F16335" s="1" t="s">
        <v>41</v>
      </c>
      <c r="G16335">
        <v>489</v>
      </c>
      <c r="H16335">
        <v>11</v>
      </c>
      <c r="I16335">
        <v>92</v>
      </c>
      <c r="J16335">
        <v>386</v>
      </c>
      <c r="K16335">
        <v>77231</v>
      </c>
      <c r="L16335">
        <v>1840</v>
      </c>
      <c r="M16335">
        <v>71459</v>
      </c>
      <c r="N16335">
        <v>3932</v>
      </c>
      <c r="O16335" s="1" t="s">
        <v>41</v>
      </c>
      <c r="P16335" s="1" t="s">
        <v>22</v>
      </c>
      <c r="Q16335" s="1" t="s">
        <v>42</v>
      </c>
      <c r="R16335">
        <v>3552191</v>
      </c>
      <c r="S16335">
        <v>310</v>
      </c>
      <c r="T16335">
        <v>51799</v>
      </c>
      <c r="U16335">
        <v>5180</v>
      </c>
      <c r="V16335">
        <v>2.38</v>
      </c>
      <c r="W16335">
        <v>92.53</v>
      </c>
    </row>
    <row r="16336" spans="1:23" x14ac:dyDescent="0.25">
      <c r="A16336" s="4">
        <v>6</v>
      </c>
      <c r="B16336" s="4">
        <v>30</v>
      </c>
      <c r="C16336" s="4">
        <v>2021</v>
      </c>
      <c r="D16336" s="3">
        <f>DATE(covid_19_indonesia_time_series_all2[[#This Row],[Year]],covid_19_indonesia_time_series_all2[[#This Row],[Month]],covid_19_indonesia_time_series_all2[[#This Row],[Day]])</f>
        <v>45083</v>
      </c>
      <c r="E16336" s="1" t="s">
        <v>77</v>
      </c>
      <c r="F16336" s="1" t="s">
        <v>78</v>
      </c>
      <c r="G16336">
        <v>159</v>
      </c>
      <c r="H16336">
        <v>4</v>
      </c>
      <c r="I16336">
        <v>79</v>
      </c>
      <c r="J16336">
        <v>76</v>
      </c>
      <c r="K16336">
        <v>13050</v>
      </c>
      <c r="L16336">
        <v>200</v>
      </c>
      <c r="M16336">
        <v>11973</v>
      </c>
      <c r="N16336">
        <v>877</v>
      </c>
      <c r="O16336" s="1" t="s">
        <v>78</v>
      </c>
      <c r="P16336" s="1" t="s">
        <v>22</v>
      </c>
      <c r="Q16336" s="1" t="s">
        <v>42</v>
      </c>
      <c r="R16336">
        <v>648407</v>
      </c>
      <c r="S16336">
        <v>617</v>
      </c>
      <c r="T16336">
        <v>30845</v>
      </c>
      <c r="U16336">
        <v>3084</v>
      </c>
      <c r="V16336">
        <v>1.53</v>
      </c>
      <c r="W16336">
        <v>91.75</v>
      </c>
    </row>
    <row r="16337" spans="1:23" x14ac:dyDescent="0.25">
      <c r="A16337" s="4">
        <v>6</v>
      </c>
      <c r="B16337" s="4">
        <v>30</v>
      </c>
      <c r="C16337" s="4">
        <v>2021</v>
      </c>
      <c r="D16337" s="3">
        <f>DATE(covid_19_indonesia_time_series_all2[[#This Row],[Year]],covid_19_indonesia_time_series_all2[[#This Row],[Month]],covid_19_indonesia_time_series_all2[[#This Row],[Day]])</f>
        <v>45083</v>
      </c>
      <c r="E16337" s="1" t="s">
        <v>85</v>
      </c>
      <c r="F16337" s="1" t="s">
        <v>86</v>
      </c>
      <c r="G16337">
        <v>159</v>
      </c>
      <c r="H16337">
        <v>0</v>
      </c>
      <c r="I16337">
        <v>80</v>
      </c>
      <c r="J16337">
        <v>79</v>
      </c>
      <c r="K16337">
        <v>21191</v>
      </c>
      <c r="L16337">
        <v>327</v>
      </c>
      <c r="M16337">
        <v>19867</v>
      </c>
      <c r="N16337">
        <v>997</v>
      </c>
      <c r="O16337" s="1" t="s">
        <v>86</v>
      </c>
      <c r="P16337" s="1" t="s">
        <v>22</v>
      </c>
      <c r="Q16337" s="1" t="s">
        <v>27</v>
      </c>
      <c r="R16337">
        <v>1379767</v>
      </c>
      <c r="S16337">
        <v>0</v>
      </c>
      <c r="T16337">
        <v>23700</v>
      </c>
      <c r="U16337">
        <v>2370</v>
      </c>
      <c r="V16337">
        <v>1.54</v>
      </c>
      <c r="W16337">
        <v>93.75</v>
      </c>
    </row>
    <row r="16338" spans="1:23" x14ac:dyDescent="0.25">
      <c r="A16338" s="4">
        <v>6</v>
      </c>
      <c r="B16338" s="4">
        <v>30</v>
      </c>
      <c r="C16338" s="4">
        <v>2021</v>
      </c>
      <c r="D16338" s="3">
        <f>DATE(covid_19_indonesia_time_series_all2[[#This Row],[Year]],covid_19_indonesia_time_series_all2[[#This Row],[Month]],covid_19_indonesia_time_series_all2[[#This Row],[Day]])</f>
        <v>45083</v>
      </c>
      <c r="E16338" s="1" t="s">
        <v>49</v>
      </c>
      <c r="F16338" s="1" t="s">
        <v>50</v>
      </c>
      <c r="G16338">
        <v>421</v>
      </c>
      <c r="H16338">
        <v>4</v>
      </c>
      <c r="I16338">
        <v>60</v>
      </c>
      <c r="J16338">
        <v>357</v>
      </c>
      <c r="K16338">
        <v>25924</v>
      </c>
      <c r="L16338">
        <v>544</v>
      </c>
      <c r="M16338">
        <v>20919</v>
      </c>
      <c r="N16338">
        <v>4461</v>
      </c>
      <c r="O16338" s="1" t="s">
        <v>50</v>
      </c>
      <c r="P16338" s="1" t="s">
        <v>22</v>
      </c>
      <c r="Q16338" s="1" t="s">
        <v>27</v>
      </c>
      <c r="R16338">
        <v>1929400</v>
      </c>
      <c r="S16338">
        <v>207</v>
      </c>
      <c r="T16338">
        <v>28195</v>
      </c>
      <c r="U16338">
        <v>2820</v>
      </c>
      <c r="V16338">
        <v>2.1</v>
      </c>
      <c r="W16338">
        <v>80.69</v>
      </c>
    </row>
    <row r="16339" spans="1:23" x14ac:dyDescent="0.25">
      <c r="A16339" s="4">
        <v>6</v>
      </c>
      <c r="B16339" s="4">
        <v>30</v>
      </c>
      <c r="C16339" s="4">
        <v>2021</v>
      </c>
      <c r="D16339" s="3">
        <f>DATE(covid_19_indonesia_time_series_all2[[#This Row],[Year]],covid_19_indonesia_time_series_all2[[#This Row],[Month]],covid_19_indonesia_time_series_all2[[#This Row],[Day]])</f>
        <v>45083</v>
      </c>
      <c r="E16339" s="1" t="s">
        <v>67</v>
      </c>
      <c r="F16339" s="1" t="s">
        <v>68</v>
      </c>
      <c r="G16339">
        <v>197</v>
      </c>
      <c r="H16339">
        <v>9</v>
      </c>
      <c r="I16339">
        <v>97</v>
      </c>
      <c r="J16339">
        <v>91</v>
      </c>
      <c r="K16339">
        <v>21672</v>
      </c>
      <c r="L16339">
        <v>1118</v>
      </c>
      <c r="M16339">
        <v>18555</v>
      </c>
      <c r="N16339">
        <v>1999</v>
      </c>
      <c r="O16339" s="1" t="s">
        <v>68</v>
      </c>
      <c r="P16339" s="1" t="s">
        <v>22</v>
      </c>
      <c r="Q16339" s="1" t="s">
        <v>27</v>
      </c>
      <c r="R16339">
        <v>9095591</v>
      </c>
      <c r="S16339">
        <v>99</v>
      </c>
      <c r="T16339">
        <v>12292</v>
      </c>
      <c r="U16339">
        <v>1229</v>
      </c>
      <c r="V16339">
        <v>5.16</v>
      </c>
      <c r="W16339">
        <v>85.62</v>
      </c>
    </row>
    <row r="16340" spans="1:23" x14ac:dyDescent="0.25">
      <c r="A16340" s="4">
        <v>6</v>
      </c>
      <c r="B16340" s="4">
        <v>30</v>
      </c>
      <c r="C16340" s="4">
        <v>2021</v>
      </c>
      <c r="D16340" s="3">
        <f>DATE(covid_19_indonesia_time_series_all2[[#This Row],[Year]],covid_19_indonesia_time_series_all2[[#This Row],[Month]],covid_19_indonesia_time_series_all2[[#This Row],[Day]])</f>
        <v>45083</v>
      </c>
      <c r="E16340" s="1" t="s">
        <v>55</v>
      </c>
      <c r="F16340" s="1" t="s">
        <v>56</v>
      </c>
      <c r="G16340">
        <v>0</v>
      </c>
      <c r="H16340">
        <v>0</v>
      </c>
      <c r="I16340">
        <v>0</v>
      </c>
      <c r="J16340">
        <v>0</v>
      </c>
      <c r="K16340">
        <v>8492</v>
      </c>
      <c r="L16340">
        <v>142</v>
      </c>
      <c r="M16340">
        <v>7602</v>
      </c>
      <c r="N16340">
        <v>748</v>
      </c>
      <c r="O16340" s="1" t="s">
        <v>56</v>
      </c>
      <c r="P16340" s="1" t="s">
        <v>22</v>
      </c>
      <c r="Q16340" s="1" t="s">
        <v>56</v>
      </c>
      <c r="R16340">
        <v>1847097</v>
      </c>
      <c r="S16340">
        <v>0</v>
      </c>
      <c r="T16340">
        <v>7688</v>
      </c>
      <c r="U16340">
        <v>769</v>
      </c>
      <c r="V16340">
        <v>1.67</v>
      </c>
      <c r="W16340">
        <v>89.52</v>
      </c>
    </row>
    <row r="16341" spans="1:23" x14ac:dyDescent="0.25">
      <c r="A16341" s="4">
        <v>6</v>
      </c>
      <c r="B16341" s="4">
        <v>30</v>
      </c>
      <c r="C16341" s="4">
        <v>2021</v>
      </c>
      <c r="D16341" s="3">
        <f>DATE(covid_19_indonesia_time_series_all2[[#This Row],[Year]],covid_19_indonesia_time_series_all2[[#This Row],[Month]],covid_19_indonesia_time_series_all2[[#This Row],[Day]])</f>
        <v>45083</v>
      </c>
      <c r="E16341" s="1" t="s">
        <v>59</v>
      </c>
      <c r="F16341" s="1" t="s">
        <v>60</v>
      </c>
      <c r="G16341">
        <v>100</v>
      </c>
      <c r="H16341">
        <v>0</v>
      </c>
      <c r="I16341">
        <v>11</v>
      </c>
      <c r="J16341">
        <v>89</v>
      </c>
      <c r="K16341">
        <v>5223</v>
      </c>
      <c r="L16341">
        <v>128</v>
      </c>
      <c r="M16341">
        <v>4501</v>
      </c>
      <c r="N16341">
        <v>594</v>
      </c>
      <c r="O16341" s="1" t="s">
        <v>60</v>
      </c>
      <c r="P16341" s="1" t="s">
        <v>22</v>
      </c>
      <c r="Q16341" s="1" t="s">
        <v>56</v>
      </c>
      <c r="R16341">
        <v>1307803</v>
      </c>
      <c r="S16341">
        <v>0</v>
      </c>
      <c r="T16341">
        <v>9787</v>
      </c>
      <c r="U16341">
        <v>979</v>
      </c>
      <c r="V16341">
        <v>2.4500000000000002</v>
      </c>
      <c r="W16341">
        <v>86.18</v>
      </c>
    </row>
    <row r="16342" spans="1:23" x14ac:dyDescent="0.25">
      <c r="A16342" s="4">
        <v>6</v>
      </c>
      <c r="B16342" s="4">
        <v>30</v>
      </c>
      <c r="C16342" s="4">
        <v>2021</v>
      </c>
      <c r="D16342" s="3">
        <f>DATE(covid_19_indonesia_time_series_all2[[#This Row],[Year]],covid_19_indonesia_time_series_all2[[#This Row],[Month]],covid_19_indonesia_time_series_all2[[#This Row],[Day]])</f>
        <v>45083</v>
      </c>
      <c r="E16342" s="1" t="s">
        <v>89</v>
      </c>
      <c r="F16342" s="1" t="s">
        <v>90</v>
      </c>
      <c r="G16342">
        <v>7</v>
      </c>
      <c r="H16342">
        <v>0</v>
      </c>
      <c r="I16342">
        <v>94</v>
      </c>
      <c r="J16342">
        <v>-87</v>
      </c>
      <c r="K16342">
        <v>12999</v>
      </c>
      <c r="L16342">
        <v>490</v>
      </c>
      <c r="M16342">
        <v>11103</v>
      </c>
      <c r="N16342">
        <v>1406</v>
      </c>
      <c r="O16342" s="1" t="s">
        <v>90</v>
      </c>
      <c r="P16342" s="1" t="s">
        <v>22</v>
      </c>
      <c r="Q16342" s="1" t="s">
        <v>39</v>
      </c>
      <c r="R16342">
        <v>5270247</v>
      </c>
      <c r="S16342">
        <v>0</v>
      </c>
      <c r="T16342">
        <v>9297</v>
      </c>
      <c r="U16342">
        <v>930</v>
      </c>
      <c r="V16342">
        <v>3.77</v>
      </c>
      <c r="W16342">
        <v>85.41</v>
      </c>
    </row>
    <row r="16343" spans="1:23" x14ac:dyDescent="0.25">
      <c r="A16343" s="4">
        <v>6</v>
      </c>
      <c r="B16343" s="4">
        <v>30</v>
      </c>
      <c r="C16343" s="4">
        <v>2021</v>
      </c>
      <c r="D16343" s="3">
        <f>DATE(covid_19_indonesia_time_series_all2[[#This Row],[Year]],covid_19_indonesia_time_series_all2[[#This Row],[Month]],covid_19_indonesia_time_series_all2[[#This Row],[Day]])</f>
        <v>45083</v>
      </c>
      <c r="E16343" s="1" t="s">
        <v>91</v>
      </c>
      <c r="F16343" s="1" t="s">
        <v>92</v>
      </c>
      <c r="G16343">
        <v>178</v>
      </c>
      <c r="H16343">
        <v>1</v>
      </c>
      <c r="I16343">
        <v>10</v>
      </c>
      <c r="J16343">
        <v>167</v>
      </c>
      <c r="K16343">
        <v>18416</v>
      </c>
      <c r="L16343">
        <v>460</v>
      </c>
      <c r="M16343">
        <v>16341</v>
      </c>
      <c r="N16343">
        <v>1615</v>
      </c>
      <c r="O16343" s="1" t="s">
        <v>92</v>
      </c>
      <c r="P16343" s="1" t="s">
        <v>22</v>
      </c>
      <c r="Q16343" s="1" t="s">
        <v>39</v>
      </c>
      <c r="R16343">
        <v>5411321</v>
      </c>
      <c r="S16343">
        <v>18</v>
      </c>
      <c r="T16343">
        <v>8501</v>
      </c>
      <c r="U16343">
        <v>850</v>
      </c>
      <c r="V16343">
        <v>2.5</v>
      </c>
      <c r="W16343">
        <v>88.73</v>
      </c>
    </row>
    <row r="16344" spans="1:23" x14ac:dyDescent="0.25">
      <c r="A16344" s="4">
        <v>6</v>
      </c>
      <c r="B16344" s="4">
        <v>30</v>
      </c>
      <c r="C16344" s="4">
        <v>2021</v>
      </c>
      <c r="D16344" s="3">
        <f>DATE(covid_19_indonesia_time_series_all2[[#This Row],[Year]],covid_19_indonesia_time_series_all2[[#This Row],[Month]],covid_19_indonesia_time_series_all2[[#This Row],[Day]])</f>
        <v>45083</v>
      </c>
      <c r="E16344" s="1" t="s">
        <v>57</v>
      </c>
      <c r="F16344" s="1" t="s">
        <v>58</v>
      </c>
      <c r="G16344">
        <v>35</v>
      </c>
      <c r="H16344">
        <v>0</v>
      </c>
      <c r="I16344">
        <v>59</v>
      </c>
      <c r="J16344">
        <v>-24</v>
      </c>
      <c r="K16344">
        <v>20981</v>
      </c>
      <c r="L16344">
        <v>276</v>
      </c>
      <c r="M16344">
        <v>11646</v>
      </c>
      <c r="N16344">
        <v>9059</v>
      </c>
      <c r="O16344" s="1" t="s">
        <v>58</v>
      </c>
      <c r="P16344" s="1" t="s">
        <v>22</v>
      </c>
      <c r="Q16344" s="1" t="s">
        <v>58</v>
      </c>
      <c r="R16344">
        <v>4340348</v>
      </c>
      <c r="S16344">
        <v>0</v>
      </c>
      <c r="T16344">
        <v>6359</v>
      </c>
      <c r="U16344">
        <v>636</v>
      </c>
      <c r="V16344">
        <v>1.32</v>
      </c>
      <c r="W16344">
        <v>55.51</v>
      </c>
    </row>
    <row r="16345" spans="1:23" x14ac:dyDescent="0.25">
      <c r="A16345" s="4">
        <v>6</v>
      </c>
      <c r="B16345" s="4">
        <v>30</v>
      </c>
      <c r="C16345" s="4">
        <v>2021</v>
      </c>
      <c r="D16345" s="3">
        <f>DATE(covid_19_indonesia_time_series_all2[[#This Row],[Year]],covid_19_indonesia_time_series_all2[[#This Row],[Month]],covid_19_indonesia_time_series_all2[[#This Row],[Day]])</f>
        <v>45083</v>
      </c>
      <c r="E16345" s="1" t="s">
        <v>75</v>
      </c>
      <c r="F16345" s="1" t="s">
        <v>76</v>
      </c>
      <c r="G16345">
        <v>162</v>
      </c>
      <c r="H16345">
        <v>1</v>
      </c>
      <c r="I16345">
        <v>38</v>
      </c>
      <c r="J16345">
        <v>123</v>
      </c>
      <c r="K16345">
        <v>10739</v>
      </c>
      <c r="L16345">
        <v>185</v>
      </c>
      <c r="M16345">
        <v>9453</v>
      </c>
      <c r="N16345">
        <v>1101</v>
      </c>
      <c r="O16345" s="1" t="s">
        <v>76</v>
      </c>
      <c r="P16345" s="1" t="s">
        <v>22</v>
      </c>
      <c r="Q16345" s="1" t="s">
        <v>58</v>
      </c>
      <c r="R16345">
        <v>1140701</v>
      </c>
      <c r="S16345">
        <v>88</v>
      </c>
      <c r="T16345">
        <v>16218</v>
      </c>
      <c r="U16345">
        <v>1622</v>
      </c>
      <c r="V16345">
        <v>1.72</v>
      </c>
      <c r="W16345">
        <v>88.02</v>
      </c>
    </row>
    <row r="16346" spans="1:23" x14ac:dyDescent="0.25">
      <c r="A16346" s="4">
        <v>6</v>
      </c>
      <c r="B16346" s="4">
        <v>30</v>
      </c>
      <c r="C16346" s="4">
        <v>2021</v>
      </c>
      <c r="D16346" s="3">
        <f>DATE(covid_19_indonesia_time_series_all2[[#This Row],[Year]],covid_19_indonesia_time_series_all2[[#This Row],[Month]],covid_19_indonesia_time_series_all2[[#This Row],[Day]])</f>
        <v>45083</v>
      </c>
      <c r="E16346" s="1" t="s">
        <v>25</v>
      </c>
      <c r="F16346" s="1" t="s">
        <v>26</v>
      </c>
      <c r="G16346">
        <v>381</v>
      </c>
      <c r="H16346">
        <v>8</v>
      </c>
      <c r="I16346">
        <v>251</v>
      </c>
      <c r="J16346">
        <v>122</v>
      </c>
      <c r="K16346">
        <v>70517</v>
      </c>
      <c r="L16346">
        <v>1931</v>
      </c>
      <c r="M16346">
        <v>65706</v>
      </c>
      <c r="N16346">
        <v>2880</v>
      </c>
      <c r="O16346" s="1" t="s">
        <v>26</v>
      </c>
      <c r="P16346" s="1" t="s">
        <v>22</v>
      </c>
      <c r="Q16346" s="1" t="s">
        <v>27</v>
      </c>
      <c r="R16346">
        <v>6074100</v>
      </c>
      <c r="S16346">
        <v>132</v>
      </c>
      <c r="T16346">
        <v>31791</v>
      </c>
      <c r="U16346">
        <v>3179</v>
      </c>
      <c r="V16346">
        <v>2.74</v>
      </c>
      <c r="W16346">
        <v>93.18</v>
      </c>
    </row>
    <row r="16347" spans="1:23" x14ac:dyDescent="0.25">
      <c r="A16347" s="4">
        <v>6</v>
      </c>
      <c r="B16347" s="4">
        <v>30</v>
      </c>
      <c r="C16347" s="4">
        <v>2021</v>
      </c>
      <c r="D16347" s="3">
        <f>DATE(covid_19_indonesia_time_series_all2[[#This Row],[Year]],covid_19_indonesia_time_series_all2[[#This Row],[Month]],covid_19_indonesia_time_series_all2[[#This Row],[Day]])</f>
        <v>45083</v>
      </c>
      <c r="E16347" s="1" t="s">
        <v>79</v>
      </c>
      <c r="F16347" s="1" t="s">
        <v>80</v>
      </c>
      <c r="G16347">
        <v>39</v>
      </c>
      <c r="H16347">
        <v>0</v>
      </c>
      <c r="I16347">
        <v>23</v>
      </c>
      <c r="J16347">
        <v>16</v>
      </c>
      <c r="K16347">
        <v>5832</v>
      </c>
      <c r="L16347">
        <v>122</v>
      </c>
      <c r="M16347">
        <v>5498</v>
      </c>
      <c r="N16347">
        <v>212</v>
      </c>
      <c r="O16347" s="1" t="s">
        <v>80</v>
      </c>
      <c r="P16347" s="1" t="s">
        <v>22</v>
      </c>
      <c r="Q16347" s="1" t="s">
        <v>36</v>
      </c>
      <c r="R16347">
        <v>1559984</v>
      </c>
      <c r="S16347">
        <v>0</v>
      </c>
      <c r="T16347">
        <v>7821</v>
      </c>
      <c r="U16347">
        <v>782</v>
      </c>
      <c r="V16347">
        <v>2.09</v>
      </c>
      <c r="W16347">
        <v>94.27</v>
      </c>
    </row>
    <row r="16348" spans="1:23" x14ac:dyDescent="0.25">
      <c r="A16348" s="4">
        <v>6</v>
      </c>
      <c r="B16348" s="4">
        <v>30</v>
      </c>
      <c r="C16348" s="4">
        <v>2021</v>
      </c>
      <c r="D16348" s="3">
        <f>DATE(covid_19_indonesia_time_series_all2[[#This Row],[Year]],covid_19_indonesia_time_series_all2[[#This Row],[Month]],covid_19_indonesia_time_series_all2[[#This Row],[Day]])</f>
        <v>45083</v>
      </c>
      <c r="E16348" s="1" t="s">
        <v>51</v>
      </c>
      <c r="F16348" s="1" t="s">
        <v>52</v>
      </c>
      <c r="G16348">
        <v>212</v>
      </c>
      <c r="H16348">
        <v>8</v>
      </c>
      <c r="I16348">
        <v>78</v>
      </c>
      <c r="J16348">
        <v>126</v>
      </c>
      <c r="K16348">
        <v>64231</v>
      </c>
      <c r="L16348">
        <v>983</v>
      </c>
      <c r="M16348">
        <v>61894</v>
      </c>
      <c r="N16348">
        <v>1354</v>
      </c>
      <c r="O16348" s="1" t="s">
        <v>52</v>
      </c>
      <c r="P16348" s="1" t="s">
        <v>22</v>
      </c>
      <c r="Q16348" s="1" t="s">
        <v>36</v>
      </c>
      <c r="R16348">
        <v>9426885</v>
      </c>
      <c r="S16348">
        <v>85</v>
      </c>
      <c r="T16348">
        <v>10428</v>
      </c>
      <c r="U16348">
        <v>1043</v>
      </c>
      <c r="V16348">
        <v>1.53</v>
      </c>
      <c r="W16348">
        <v>96.36</v>
      </c>
    </row>
    <row r="16349" spans="1:23" x14ac:dyDescent="0.25">
      <c r="A16349" s="4">
        <v>6</v>
      </c>
      <c r="B16349" s="4">
        <v>30</v>
      </c>
      <c r="C16349" s="4">
        <v>2021</v>
      </c>
      <c r="D16349" s="3">
        <f>DATE(covid_19_indonesia_time_series_all2[[#This Row],[Year]],covid_19_indonesia_time_series_all2[[#This Row],[Month]],covid_19_indonesia_time_series_all2[[#This Row],[Day]])</f>
        <v>45083</v>
      </c>
      <c r="E16349" s="1" t="s">
        <v>69</v>
      </c>
      <c r="F16349" s="1" t="s">
        <v>70</v>
      </c>
      <c r="G16349">
        <v>68</v>
      </c>
      <c r="H16349">
        <v>4</v>
      </c>
      <c r="I16349">
        <v>15</v>
      </c>
      <c r="J16349">
        <v>49</v>
      </c>
      <c r="K16349">
        <v>13645</v>
      </c>
      <c r="L16349">
        <v>403</v>
      </c>
      <c r="M16349">
        <v>12748</v>
      </c>
      <c r="N16349">
        <v>494</v>
      </c>
      <c r="O16349" s="1" t="s">
        <v>70</v>
      </c>
      <c r="P16349" s="1" t="s">
        <v>22</v>
      </c>
      <c r="Q16349" s="1" t="s">
        <v>36</v>
      </c>
      <c r="R16349">
        <v>2955567</v>
      </c>
      <c r="S16349">
        <v>135</v>
      </c>
      <c r="T16349">
        <v>13635</v>
      </c>
      <c r="U16349">
        <v>1364</v>
      </c>
      <c r="V16349">
        <v>2.95</v>
      </c>
      <c r="W16349">
        <v>93.43</v>
      </c>
    </row>
    <row r="16350" spans="1:23" x14ac:dyDescent="0.25">
      <c r="A16350" s="4">
        <v>6</v>
      </c>
      <c r="B16350" s="4">
        <v>30</v>
      </c>
      <c r="C16350" s="4">
        <v>2021</v>
      </c>
      <c r="D16350" s="3">
        <f>DATE(covid_19_indonesia_time_series_all2[[#This Row],[Year]],covid_19_indonesia_time_series_all2[[#This Row],[Month]],covid_19_indonesia_time_series_all2[[#This Row],[Day]])</f>
        <v>45083</v>
      </c>
      <c r="E16350" s="1" t="s">
        <v>34</v>
      </c>
      <c r="F16350" s="1" t="s">
        <v>35</v>
      </c>
      <c r="G16350">
        <v>68</v>
      </c>
      <c r="H16350">
        <v>3</v>
      </c>
      <c r="I16350">
        <v>1</v>
      </c>
      <c r="J16350">
        <v>64</v>
      </c>
      <c r="K16350">
        <v>11374</v>
      </c>
      <c r="L16350">
        <v>235</v>
      </c>
      <c r="M16350">
        <v>10217</v>
      </c>
      <c r="N16350">
        <v>922</v>
      </c>
      <c r="O16350" s="1" t="s">
        <v>35</v>
      </c>
      <c r="P16350" s="1" t="s">
        <v>22</v>
      </c>
      <c r="Q16350" s="1" t="s">
        <v>36</v>
      </c>
      <c r="R16350">
        <v>2635461</v>
      </c>
      <c r="S16350">
        <v>114</v>
      </c>
      <c r="T16350">
        <v>8917</v>
      </c>
      <c r="U16350">
        <v>892</v>
      </c>
      <c r="V16350">
        <v>2.0699999999999998</v>
      </c>
      <c r="W16350">
        <v>89.83</v>
      </c>
    </row>
    <row r="16351" spans="1:23" x14ac:dyDescent="0.25">
      <c r="A16351" s="4">
        <v>6</v>
      </c>
      <c r="B16351" s="4">
        <v>30</v>
      </c>
      <c r="C16351" s="4">
        <v>2021</v>
      </c>
      <c r="D16351" s="3">
        <f>DATE(covid_19_indonesia_time_series_all2[[#This Row],[Year]],covid_19_indonesia_time_series_all2[[#This Row],[Month]],covid_19_indonesia_time_series_all2[[#This Row],[Day]])</f>
        <v>45083</v>
      </c>
      <c r="E16351" s="1" t="s">
        <v>71</v>
      </c>
      <c r="F16351" s="1" t="s">
        <v>72</v>
      </c>
      <c r="G16351">
        <v>47</v>
      </c>
      <c r="H16351">
        <v>1</v>
      </c>
      <c r="I16351">
        <v>26</v>
      </c>
      <c r="J16351">
        <v>20</v>
      </c>
      <c r="K16351">
        <v>16261</v>
      </c>
      <c r="L16351">
        <v>558</v>
      </c>
      <c r="M16351">
        <v>15330</v>
      </c>
      <c r="N16351">
        <v>373</v>
      </c>
      <c r="O16351" s="1" t="s">
        <v>72</v>
      </c>
      <c r="P16351" s="1" t="s">
        <v>22</v>
      </c>
      <c r="Q16351" s="1" t="s">
        <v>36</v>
      </c>
      <c r="R16351">
        <v>2641884</v>
      </c>
      <c r="S16351">
        <v>38</v>
      </c>
      <c r="T16351">
        <v>21121</v>
      </c>
      <c r="U16351">
        <v>2112</v>
      </c>
      <c r="V16351">
        <v>3.43</v>
      </c>
      <c r="W16351">
        <v>94.27</v>
      </c>
    </row>
    <row r="16352" spans="1:23" x14ac:dyDescent="0.25">
      <c r="A16352" s="4">
        <v>6</v>
      </c>
      <c r="B16352" s="4">
        <v>30</v>
      </c>
      <c r="C16352" s="4">
        <v>2021</v>
      </c>
      <c r="D16352" s="3">
        <f>DATE(covid_19_indonesia_time_series_all2[[#This Row],[Year]],covid_19_indonesia_time_series_all2[[#This Row],[Month]],covid_19_indonesia_time_series_all2[[#This Row],[Day]])</f>
        <v>45083</v>
      </c>
      <c r="E16352" s="1" t="s">
        <v>73</v>
      </c>
      <c r="F16352" s="1" t="s">
        <v>74</v>
      </c>
      <c r="G16352">
        <v>452</v>
      </c>
      <c r="H16352">
        <v>7</v>
      </c>
      <c r="I16352">
        <v>206</v>
      </c>
      <c r="J16352">
        <v>239</v>
      </c>
      <c r="K16352">
        <v>51186</v>
      </c>
      <c r="L16352">
        <v>1187</v>
      </c>
      <c r="M16352">
        <v>46789</v>
      </c>
      <c r="N16352">
        <v>3210</v>
      </c>
      <c r="O16352" s="1" t="s">
        <v>74</v>
      </c>
      <c r="P16352" s="1" t="s">
        <v>22</v>
      </c>
      <c r="Q16352" s="1" t="s">
        <v>27</v>
      </c>
      <c r="R16352">
        <v>5519245</v>
      </c>
      <c r="S16352">
        <v>127</v>
      </c>
      <c r="T16352">
        <v>21507</v>
      </c>
      <c r="U16352">
        <v>2151</v>
      </c>
      <c r="V16352">
        <v>2.3199999999999998</v>
      </c>
      <c r="W16352">
        <v>91.41</v>
      </c>
    </row>
    <row r="16353" spans="1:23" x14ac:dyDescent="0.25">
      <c r="A16353" s="4">
        <v>6</v>
      </c>
      <c r="B16353" s="4">
        <v>30</v>
      </c>
      <c r="C16353" s="4">
        <v>2021</v>
      </c>
      <c r="D16353" s="3">
        <f>DATE(covid_19_indonesia_time_series_all2[[#This Row],[Year]],covid_19_indonesia_time_series_all2[[#This Row],[Month]],covid_19_indonesia_time_series_all2[[#This Row],[Day]])</f>
        <v>45083</v>
      </c>
      <c r="E16353" s="1" t="s">
        <v>61</v>
      </c>
      <c r="F16353" s="1" t="s">
        <v>62</v>
      </c>
      <c r="G16353">
        <v>223</v>
      </c>
      <c r="H16353">
        <v>3</v>
      </c>
      <c r="I16353">
        <v>63</v>
      </c>
      <c r="J16353">
        <v>157</v>
      </c>
      <c r="K16353">
        <v>28763</v>
      </c>
      <c r="L16353">
        <v>1440</v>
      </c>
      <c r="M16353">
        <v>25621</v>
      </c>
      <c r="N16353">
        <v>1702</v>
      </c>
      <c r="O16353" s="1" t="s">
        <v>62</v>
      </c>
      <c r="P16353" s="1" t="s">
        <v>22</v>
      </c>
      <c r="Q16353" s="1" t="s">
        <v>27</v>
      </c>
      <c r="R16353">
        <v>8217551</v>
      </c>
      <c r="S16353">
        <v>37</v>
      </c>
      <c r="T16353">
        <v>17523</v>
      </c>
      <c r="U16353">
        <v>1752</v>
      </c>
      <c r="V16353">
        <v>5.01</v>
      </c>
      <c r="W16353">
        <v>89.08</v>
      </c>
    </row>
    <row r="16354" spans="1:23" x14ac:dyDescent="0.25">
      <c r="A16354" s="4">
        <v>6</v>
      </c>
      <c r="B16354" s="4">
        <v>30</v>
      </c>
      <c r="C16354" s="4">
        <v>2021</v>
      </c>
      <c r="D16354" s="3">
        <f>DATE(covid_19_indonesia_time_series_all2[[#This Row],[Year]],covid_19_indonesia_time_series_all2[[#This Row],[Month]],covid_19_indonesia_time_series_all2[[#This Row],[Day]])</f>
        <v>45083</v>
      </c>
      <c r="E16354" s="1" t="s">
        <v>45</v>
      </c>
      <c r="F16354" s="1" t="s">
        <v>46</v>
      </c>
      <c r="G16354">
        <v>189</v>
      </c>
      <c r="H16354">
        <v>5</v>
      </c>
      <c r="I16354">
        <v>136</v>
      </c>
      <c r="J16354">
        <v>48</v>
      </c>
      <c r="K16354">
        <v>36273</v>
      </c>
      <c r="L16354">
        <v>1192</v>
      </c>
      <c r="M16354">
        <v>32096</v>
      </c>
      <c r="N16354">
        <v>2985</v>
      </c>
      <c r="O16354" s="1" t="s">
        <v>46</v>
      </c>
      <c r="P16354" s="1" t="s">
        <v>22</v>
      </c>
      <c r="Q16354" s="1" t="s">
        <v>27</v>
      </c>
      <c r="R16354">
        <v>14874889</v>
      </c>
      <c r="S16354">
        <v>34</v>
      </c>
      <c r="T16354">
        <v>8014</v>
      </c>
      <c r="U16354">
        <v>801</v>
      </c>
      <c r="V16354">
        <v>3.29</v>
      </c>
      <c r="W16354">
        <v>88.48</v>
      </c>
    </row>
    <row r="16355" spans="1:23" x14ac:dyDescent="0.25">
      <c r="A16355" s="4">
        <v>7</v>
      </c>
      <c r="B16355" s="4">
        <v>1</v>
      </c>
      <c r="C16355" s="4">
        <v>2021</v>
      </c>
      <c r="D16355" s="3">
        <f>DATE(covid_19_indonesia_time_series_all2[[#This Row],[Year]],covid_19_indonesia_time_series_all2[[#This Row],[Month]],covid_19_indonesia_time_series_all2[[#This Row],[Day]])</f>
        <v>44203</v>
      </c>
      <c r="E16355" s="1" t="s">
        <v>63</v>
      </c>
      <c r="F16355" s="1" t="s">
        <v>64</v>
      </c>
      <c r="G16355">
        <v>92</v>
      </c>
      <c r="H16355">
        <v>3</v>
      </c>
      <c r="I16355">
        <v>53</v>
      </c>
      <c r="J16355">
        <v>36</v>
      </c>
      <c r="K16355">
        <v>19338</v>
      </c>
      <c r="L16355">
        <v>809</v>
      </c>
      <c r="M16355">
        <v>14694</v>
      </c>
      <c r="N16355">
        <v>3835</v>
      </c>
      <c r="O16355" s="1" t="s">
        <v>64</v>
      </c>
      <c r="P16355" s="1" t="s">
        <v>22</v>
      </c>
      <c r="Q16355" s="1" t="s">
        <v>27</v>
      </c>
      <c r="R16355">
        <v>5247257</v>
      </c>
      <c r="S16355">
        <v>57</v>
      </c>
      <c r="T16355">
        <v>15418</v>
      </c>
      <c r="U16355">
        <v>1542</v>
      </c>
      <c r="V16355">
        <v>4.18</v>
      </c>
      <c r="W16355">
        <v>75.989999999999995</v>
      </c>
    </row>
    <row r="16356" spans="1:23" x14ac:dyDescent="0.25">
      <c r="A16356" s="4">
        <v>7</v>
      </c>
      <c r="B16356" s="4">
        <v>1</v>
      </c>
      <c r="C16356" s="4">
        <v>2021</v>
      </c>
      <c r="D16356" s="3">
        <f>DATE(covid_19_indonesia_time_series_all2[[#This Row],[Year]],covid_19_indonesia_time_series_all2[[#This Row],[Month]],covid_19_indonesia_time_series_all2[[#This Row],[Day]])</f>
        <v>44203</v>
      </c>
      <c r="E16356" s="1" t="s">
        <v>37</v>
      </c>
      <c r="F16356" s="1" t="s">
        <v>38</v>
      </c>
      <c r="G16356">
        <v>311</v>
      </c>
      <c r="H16356">
        <v>9</v>
      </c>
      <c r="I16356">
        <v>116</v>
      </c>
      <c r="J16356">
        <v>186</v>
      </c>
      <c r="K16356">
        <v>50529</v>
      </c>
      <c r="L16356">
        <v>1569</v>
      </c>
      <c r="M16356">
        <v>46983</v>
      </c>
      <c r="N16356">
        <v>1977</v>
      </c>
      <c r="O16356" s="1" t="s">
        <v>38</v>
      </c>
      <c r="P16356" s="1" t="s">
        <v>22</v>
      </c>
      <c r="Q16356" s="1" t="s">
        <v>39</v>
      </c>
      <c r="R16356">
        <v>4216171</v>
      </c>
      <c r="S16356">
        <v>213</v>
      </c>
      <c r="T16356">
        <v>37214</v>
      </c>
      <c r="U16356">
        <v>3721</v>
      </c>
      <c r="V16356">
        <v>3.11</v>
      </c>
      <c r="W16356">
        <v>92.98</v>
      </c>
    </row>
    <row r="16357" spans="1:23" x14ac:dyDescent="0.25">
      <c r="A16357" s="4">
        <v>7</v>
      </c>
      <c r="B16357" s="4">
        <v>1</v>
      </c>
      <c r="C16357" s="4">
        <v>2021</v>
      </c>
      <c r="D16357" s="3">
        <f>DATE(covid_19_indonesia_time_series_all2[[#This Row],[Year]],covid_19_indonesia_time_series_all2[[#This Row],[Month]],covid_19_indonesia_time_series_all2[[#This Row],[Day]])</f>
        <v>44203</v>
      </c>
      <c r="E16357" s="1" t="s">
        <v>30</v>
      </c>
      <c r="F16357" s="1" t="s">
        <v>31</v>
      </c>
      <c r="G16357">
        <v>300</v>
      </c>
      <c r="H16357">
        <v>2</v>
      </c>
      <c r="I16357">
        <v>19</v>
      </c>
      <c r="J16357">
        <v>279</v>
      </c>
      <c r="K16357">
        <v>57424</v>
      </c>
      <c r="L16357">
        <v>1397</v>
      </c>
      <c r="M16357">
        <v>49782</v>
      </c>
      <c r="N16357">
        <v>6245</v>
      </c>
      <c r="O16357" s="1" t="s">
        <v>31</v>
      </c>
      <c r="P16357" s="1" t="s">
        <v>22</v>
      </c>
      <c r="Q16357" s="1" t="s">
        <v>23</v>
      </c>
      <c r="R16357">
        <v>10722374</v>
      </c>
      <c r="S16357">
        <v>19</v>
      </c>
      <c r="T16357">
        <v>13029</v>
      </c>
      <c r="U16357">
        <v>1303</v>
      </c>
      <c r="V16357">
        <v>2.4300000000000002</v>
      </c>
      <c r="W16357">
        <v>86.69</v>
      </c>
    </row>
    <row r="16358" spans="1:23" x14ac:dyDescent="0.25">
      <c r="A16358" s="4">
        <v>7</v>
      </c>
      <c r="B16358" s="4">
        <v>1</v>
      </c>
      <c r="C16358" s="4">
        <v>2021</v>
      </c>
      <c r="D16358" s="3">
        <f>DATE(covid_19_indonesia_time_series_all2[[#This Row],[Year]],covid_19_indonesia_time_series_all2[[#This Row],[Month]],covid_19_indonesia_time_series_all2[[#This Row],[Day]])</f>
        <v>44203</v>
      </c>
      <c r="E16358" s="1" t="s">
        <v>87</v>
      </c>
      <c r="F16358" s="1" t="s">
        <v>88</v>
      </c>
      <c r="G16358">
        <v>178</v>
      </c>
      <c r="H16358">
        <v>0</v>
      </c>
      <c r="I16358">
        <v>83</v>
      </c>
      <c r="J16358">
        <v>95</v>
      </c>
      <c r="K16358">
        <v>10309</v>
      </c>
      <c r="L16358">
        <v>191</v>
      </c>
      <c r="M16358">
        <v>8897</v>
      </c>
      <c r="N16358">
        <v>1221</v>
      </c>
      <c r="O16358" s="1" t="s">
        <v>88</v>
      </c>
      <c r="P16358" s="1" t="s">
        <v>22</v>
      </c>
      <c r="Q16358" s="1" t="s">
        <v>27</v>
      </c>
      <c r="R16358">
        <v>1999539</v>
      </c>
      <c r="S16358">
        <v>0</v>
      </c>
      <c r="T16358">
        <v>9552</v>
      </c>
      <c r="U16358">
        <v>955</v>
      </c>
      <c r="V16358">
        <v>1.85</v>
      </c>
      <c r="W16358">
        <v>86.3</v>
      </c>
    </row>
    <row r="16359" spans="1:23" x14ac:dyDescent="0.25">
      <c r="A16359" s="4">
        <v>7</v>
      </c>
      <c r="B16359" s="4">
        <v>1</v>
      </c>
      <c r="C16359" s="4">
        <v>2021</v>
      </c>
      <c r="D16359" s="3">
        <f>DATE(covid_19_indonesia_time_series_all2[[#This Row],[Year]],covid_19_indonesia_time_series_all2[[#This Row],[Month]],covid_19_indonesia_time_series_all2[[#This Row],[Day]])</f>
        <v>44203</v>
      </c>
      <c r="E16359" s="1" t="s">
        <v>19</v>
      </c>
      <c r="F16359" s="1" t="s">
        <v>20</v>
      </c>
      <c r="G16359">
        <v>7541</v>
      </c>
      <c r="H16359">
        <v>46</v>
      </c>
      <c r="I16359">
        <v>3527</v>
      </c>
      <c r="J16359">
        <v>3968</v>
      </c>
      <c r="K16359">
        <v>551003</v>
      </c>
      <c r="L16359">
        <v>8445</v>
      </c>
      <c r="M16359">
        <v>468236</v>
      </c>
      <c r="N16359">
        <v>74322</v>
      </c>
      <c r="O16359" s="1" t="s">
        <v>20</v>
      </c>
      <c r="P16359" s="1" t="s">
        <v>22</v>
      </c>
      <c r="Q16359" s="1" t="s">
        <v>23</v>
      </c>
      <c r="R16359">
        <v>10846145</v>
      </c>
      <c r="S16359">
        <v>424</v>
      </c>
      <c r="T16359">
        <v>77862</v>
      </c>
      <c r="U16359">
        <v>7786</v>
      </c>
      <c r="V16359">
        <v>1.53</v>
      </c>
      <c r="W16359">
        <v>84.98</v>
      </c>
    </row>
    <row r="16360" spans="1:23" x14ac:dyDescent="0.25">
      <c r="A16360" s="4">
        <v>7</v>
      </c>
      <c r="B16360" s="4">
        <v>1</v>
      </c>
      <c r="C16360" s="4">
        <v>2021</v>
      </c>
      <c r="D16360" s="3">
        <f>DATE(covid_19_indonesia_time_series_all2[[#This Row],[Year]],covid_19_indonesia_time_series_all2[[#This Row],[Month]],covid_19_indonesia_time_series_all2[[#This Row],[Day]])</f>
        <v>44203</v>
      </c>
      <c r="E16360" s="1" t="s">
        <v>43</v>
      </c>
      <c r="F16360" s="1" t="s">
        <v>44</v>
      </c>
      <c r="G16360">
        <v>895</v>
      </c>
      <c r="H16360">
        <v>37</v>
      </c>
      <c r="I16360">
        <v>365</v>
      </c>
      <c r="J16360">
        <v>493</v>
      </c>
      <c r="K16360">
        <v>61355</v>
      </c>
      <c r="L16360">
        <v>1596</v>
      </c>
      <c r="M16360">
        <v>48898</v>
      </c>
      <c r="N16360">
        <v>10861</v>
      </c>
      <c r="O16360" s="1" t="s">
        <v>44</v>
      </c>
      <c r="P16360" s="1" t="s">
        <v>22</v>
      </c>
      <c r="Q16360" s="1" t="s">
        <v>23</v>
      </c>
      <c r="R16360">
        <v>3631015</v>
      </c>
      <c r="S16360">
        <v>1019</v>
      </c>
      <c r="T16360">
        <v>43955</v>
      </c>
      <c r="U16360">
        <v>4395</v>
      </c>
      <c r="V16360">
        <v>2.6</v>
      </c>
      <c r="W16360">
        <v>79.7</v>
      </c>
    </row>
    <row r="16361" spans="1:23" x14ac:dyDescent="0.25">
      <c r="A16361" s="4">
        <v>7</v>
      </c>
      <c r="B16361" s="4">
        <v>1</v>
      </c>
      <c r="C16361" s="4">
        <v>2021</v>
      </c>
      <c r="D16361" s="3">
        <f>DATE(covid_19_indonesia_time_series_all2[[#This Row],[Year]],covid_19_indonesia_time_series_all2[[#This Row],[Month]],covid_19_indonesia_time_series_all2[[#This Row],[Day]])</f>
        <v>44203</v>
      </c>
      <c r="E16361" s="1" t="s">
        <v>93</v>
      </c>
      <c r="F16361" s="1" t="s">
        <v>94</v>
      </c>
      <c r="G16361">
        <v>27</v>
      </c>
      <c r="H16361">
        <v>0</v>
      </c>
      <c r="I16361">
        <v>26</v>
      </c>
      <c r="J16361">
        <v>1</v>
      </c>
      <c r="K16361">
        <v>5873</v>
      </c>
      <c r="L16361">
        <v>182</v>
      </c>
      <c r="M16361">
        <v>5440</v>
      </c>
      <c r="N16361">
        <v>251</v>
      </c>
      <c r="O16361" s="1" t="s">
        <v>94</v>
      </c>
      <c r="P16361" s="1" t="s">
        <v>22</v>
      </c>
      <c r="Q16361" s="1" t="s">
        <v>36</v>
      </c>
      <c r="R16361">
        <v>1180651</v>
      </c>
      <c r="S16361">
        <v>0</v>
      </c>
      <c r="T16361">
        <v>15415</v>
      </c>
      <c r="U16361">
        <v>1542</v>
      </c>
      <c r="V16361">
        <v>3.1</v>
      </c>
      <c r="W16361">
        <v>92.63</v>
      </c>
    </row>
    <row r="16362" spans="1:23" x14ac:dyDescent="0.25">
      <c r="A16362" s="4">
        <v>7</v>
      </c>
      <c r="B16362" s="4">
        <v>1</v>
      </c>
      <c r="C16362" s="4">
        <v>2021</v>
      </c>
      <c r="D16362" s="3">
        <f>DATE(covid_19_indonesia_time_series_all2[[#This Row],[Year]],covid_19_indonesia_time_series_all2[[#This Row],[Month]],covid_19_indonesia_time_series_all2[[#This Row],[Day]])</f>
        <v>44203</v>
      </c>
      <c r="E16362" s="1" t="s">
        <v>24</v>
      </c>
      <c r="F16362" s="1" t="s">
        <v>22</v>
      </c>
      <c r="G16362">
        <v>24836</v>
      </c>
      <c r="H16362">
        <v>504</v>
      </c>
      <c r="I16362">
        <v>9874</v>
      </c>
      <c r="J16362">
        <v>14458</v>
      </c>
      <c r="K16362">
        <v>2203108</v>
      </c>
      <c r="L16362">
        <v>58995</v>
      </c>
      <c r="M16362">
        <v>1890287</v>
      </c>
      <c r="N16362">
        <v>253826</v>
      </c>
      <c r="O16362" s="1" t="s">
        <v>21</v>
      </c>
      <c r="P16362" s="1" t="s">
        <v>22</v>
      </c>
      <c r="Q16362" s="1" t="s">
        <v>21</v>
      </c>
      <c r="R16362">
        <v>265185520</v>
      </c>
      <c r="S16362">
        <v>190</v>
      </c>
      <c r="T16362">
        <v>22247</v>
      </c>
      <c r="U16362">
        <v>2225</v>
      </c>
      <c r="V16362">
        <v>2.68</v>
      </c>
      <c r="W16362">
        <v>85.8</v>
      </c>
    </row>
    <row r="16363" spans="1:23" x14ac:dyDescent="0.25">
      <c r="A16363" s="4">
        <v>7</v>
      </c>
      <c r="B16363" s="4">
        <v>1</v>
      </c>
      <c r="C16363" s="4">
        <v>2021</v>
      </c>
      <c r="D16363" s="3">
        <f>DATE(covid_19_indonesia_time_series_all2[[#This Row],[Year]],covid_19_indonesia_time_series_all2[[#This Row],[Month]],covid_19_indonesia_time_series_all2[[#This Row],[Day]])</f>
        <v>44203</v>
      </c>
      <c r="E16363" s="1" t="s">
        <v>53</v>
      </c>
      <c r="F16363" s="1" t="s">
        <v>54</v>
      </c>
      <c r="G16363">
        <v>101</v>
      </c>
      <c r="H16363">
        <v>1</v>
      </c>
      <c r="I16363">
        <v>55</v>
      </c>
      <c r="J16363">
        <v>45</v>
      </c>
      <c r="K16363">
        <v>12962</v>
      </c>
      <c r="L16363">
        <v>254</v>
      </c>
      <c r="M16363">
        <v>11059</v>
      </c>
      <c r="N16363">
        <v>1649</v>
      </c>
      <c r="O16363" s="1" t="s">
        <v>54</v>
      </c>
      <c r="P16363" s="1" t="s">
        <v>22</v>
      </c>
      <c r="Q16363" s="1" t="s">
        <v>27</v>
      </c>
      <c r="R16363">
        <v>3493357</v>
      </c>
      <c r="S16363">
        <v>29</v>
      </c>
      <c r="T16363">
        <v>7271</v>
      </c>
      <c r="U16363">
        <v>727</v>
      </c>
      <c r="V16363">
        <v>1.96</v>
      </c>
      <c r="W16363">
        <v>85.32</v>
      </c>
    </row>
    <row r="16364" spans="1:23" x14ac:dyDescent="0.25">
      <c r="A16364" s="4">
        <v>7</v>
      </c>
      <c r="B16364" s="4">
        <v>1</v>
      </c>
      <c r="C16364" s="4">
        <v>2021</v>
      </c>
      <c r="D16364" s="3">
        <f>DATE(covid_19_indonesia_time_series_all2[[#This Row],[Year]],covid_19_indonesia_time_series_all2[[#This Row],[Month]],covid_19_indonesia_time_series_all2[[#This Row],[Day]])</f>
        <v>44203</v>
      </c>
      <c r="E16364" s="1" t="s">
        <v>28</v>
      </c>
      <c r="F16364" s="1" t="s">
        <v>29</v>
      </c>
      <c r="G16364">
        <v>5250</v>
      </c>
      <c r="H16364">
        <v>78</v>
      </c>
      <c r="I16364">
        <v>1703</v>
      </c>
      <c r="J16364">
        <v>3469</v>
      </c>
      <c r="K16364">
        <v>390390</v>
      </c>
      <c r="L16364">
        <v>5601</v>
      </c>
      <c r="M16364">
        <v>329991</v>
      </c>
      <c r="N16364">
        <v>54798</v>
      </c>
      <c r="O16364" s="1" t="s">
        <v>29</v>
      </c>
      <c r="P16364" s="1" t="s">
        <v>22</v>
      </c>
      <c r="Q16364" s="1" t="s">
        <v>23</v>
      </c>
      <c r="R16364">
        <v>45161325</v>
      </c>
      <c r="S16364">
        <v>173</v>
      </c>
      <c r="T16364">
        <v>12402</v>
      </c>
      <c r="U16364">
        <v>1240</v>
      </c>
      <c r="V16364">
        <v>1.43</v>
      </c>
      <c r="W16364">
        <v>84.53</v>
      </c>
    </row>
    <row r="16365" spans="1:23" x14ac:dyDescent="0.25">
      <c r="A16365" s="4">
        <v>7</v>
      </c>
      <c r="B16365" s="4">
        <v>1</v>
      </c>
      <c r="C16365" s="4">
        <v>2021</v>
      </c>
      <c r="D16365" s="3">
        <f>DATE(covid_19_indonesia_time_series_all2[[#This Row],[Year]],covid_19_indonesia_time_series_all2[[#This Row],[Month]],covid_19_indonesia_time_series_all2[[#This Row],[Day]])</f>
        <v>44203</v>
      </c>
      <c r="E16365" s="1" t="s">
        <v>32</v>
      </c>
      <c r="F16365" s="1" t="s">
        <v>33</v>
      </c>
      <c r="G16365">
        <v>2779</v>
      </c>
      <c r="H16365">
        <v>180</v>
      </c>
      <c r="I16365">
        <v>1727</v>
      </c>
      <c r="J16365">
        <v>872</v>
      </c>
      <c r="K16365">
        <v>257838</v>
      </c>
      <c r="L16365">
        <v>11124</v>
      </c>
      <c r="M16365">
        <v>208861</v>
      </c>
      <c r="N16365">
        <v>37853</v>
      </c>
      <c r="O16365" s="1" t="s">
        <v>33</v>
      </c>
      <c r="P16365" s="1" t="s">
        <v>22</v>
      </c>
      <c r="Q16365" s="1" t="s">
        <v>23</v>
      </c>
      <c r="R16365">
        <v>36364072</v>
      </c>
      <c r="S16365">
        <v>495</v>
      </c>
      <c r="T16365">
        <v>30591</v>
      </c>
      <c r="U16365">
        <v>3059</v>
      </c>
      <c r="V16365">
        <v>4.3099999999999996</v>
      </c>
      <c r="W16365">
        <v>81</v>
      </c>
    </row>
    <row r="16366" spans="1:23" x14ac:dyDescent="0.25">
      <c r="A16366" s="4">
        <v>7</v>
      </c>
      <c r="B16366" s="4">
        <v>1</v>
      </c>
      <c r="C16366" s="4">
        <v>2021</v>
      </c>
      <c r="D16366" s="3">
        <f>DATE(covid_19_indonesia_time_series_all2[[#This Row],[Year]],covid_19_indonesia_time_series_all2[[#This Row],[Month]],covid_19_indonesia_time_series_all2[[#This Row],[Day]])</f>
        <v>44203</v>
      </c>
      <c r="E16366" s="1" t="s">
        <v>47</v>
      </c>
      <c r="F16366" s="1" t="s">
        <v>48</v>
      </c>
      <c r="G16366">
        <v>1420</v>
      </c>
      <c r="H16366">
        <v>78</v>
      </c>
      <c r="I16366">
        <v>700</v>
      </c>
      <c r="J16366">
        <v>642</v>
      </c>
      <c r="K16366">
        <v>174439</v>
      </c>
      <c r="L16366">
        <v>12839</v>
      </c>
      <c r="M16366">
        <v>152695</v>
      </c>
      <c r="N16366">
        <v>8905</v>
      </c>
      <c r="O16366" s="1" t="s">
        <v>48</v>
      </c>
      <c r="P16366" s="1" t="s">
        <v>22</v>
      </c>
      <c r="Q16366" s="1" t="s">
        <v>23</v>
      </c>
      <c r="R16366">
        <v>40479023</v>
      </c>
      <c r="S16366">
        <v>193</v>
      </c>
      <c r="T16366">
        <v>31718</v>
      </c>
      <c r="U16366">
        <v>3172</v>
      </c>
      <c r="V16366">
        <v>7.36</v>
      </c>
      <c r="W16366">
        <v>87.53</v>
      </c>
    </row>
    <row r="16367" spans="1:23" x14ac:dyDescent="0.25">
      <c r="A16367" s="4">
        <v>7</v>
      </c>
      <c r="B16367" s="4">
        <v>1</v>
      </c>
      <c r="C16367" s="4">
        <v>2021</v>
      </c>
      <c r="D16367" s="3">
        <f>DATE(covid_19_indonesia_time_series_all2[[#This Row],[Year]],covid_19_indonesia_time_series_all2[[#This Row],[Month]],covid_19_indonesia_time_series_all2[[#This Row],[Day]])</f>
        <v>44203</v>
      </c>
      <c r="E16367" s="1" t="s">
        <v>81</v>
      </c>
      <c r="F16367" s="1" t="s">
        <v>82</v>
      </c>
      <c r="G16367">
        <v>191</v>
      </c>
      <c r="H16367">
        <v>5</v>
      </c>
      <c r="I16367">
        <v>121</v>
      </c>
      <c r="J16367">
        <v>65</v>
      </c>
      <c r="K16367">
        <v>14860</v>
      </c>
      <c r="L16367">
        <v>271</v>
      </c>
      <c r="M16367">
        <v>13345</v>
      </c>
      <c r="N16367">
        <v>1244</v>
      </c>
      <c r="O16367" s="1" t="s">
        <v>82</v>
      </c>
      <c r="P16367" s="1" t="s">
        <v>22</v>
      </c>
      <c r="Q16367" s="1" t="s">
        <v>42</v>
      </c>
      <c r="R16367">
        <v>5422814</v>
      </c>
      <c r="S16367">
        <v>92</v>
      </c>
      <c r="T16367">
        <v>4997</v>
      </c>
      <c r="U16367">
        <v>500</v>
      </c>
      <c r="V16367">
        <v>1.82</v>
      </c>
      <c r="W16367">
        <v>89.8</v>
      </c>
    </row>
    <row r="16368" spans="1:23" x14ac:dyDescent="0.25">
      <c r="A16368" s="4">
        <v>7</v>
      </c>
      <c r="B16368" s="4">
        <v>1</v>
      </c>
      <c r="C16368" s="4">
        <v>2021</v>
      </c>
      <c r="D16368" s="3">
        <f>DATE(covid_19_indonesia_time_series_all2[[#This Row],[Year]],covid_19_indonesia_time_series_all2[[#This Row],[Month]],covid_19_indonesia_time_series_all2[[#This Row],[Day]])</f>
        <v>44203</v>
      </c>
      <c r="E16368" s="1" t="s">
        <v>83</v>
      </c>
      <c r="F16368" s="1" t="s">
        <v>84</v>
      </c>
      <c r="G16368">
        <v>124</v>
      </c>
      <c r="H16368">
        <v>1</v>
      </c>
      <c r="I16368">
        <v>44</v>
      </c>
      <c r="J16368">
        <v>79</v>
      </c>
      <c r="K16368">
        <v>36200</v>
      </c>
      <c r="L16368">
        <v>1067</v>
      </c>
      <c r="M16368">
        <v>34267</v>
      </c>
      <c r="N16368">
        <v>866</v>
      </c>
      <c r="O16368" s="1" t="s">
        <v>84</v>
      </c>
      <c r="P16368" s="1" t="s">
        <v>22</v>
      </c>
      <c r="Q16368" s="1" t="s">
        <v>42</v>
      </c>
      <c r="R16368">
        <v>4023049</v>
      </c>
      <c r="S16368">
        <v>25</v>
      </c>
      <c r="T16368">
        <v>26522</v>
      </c>
      <c r="U16368">
        <v>2652</v>
      </c>
      <c r="V16368">
        <v>2.95</v>
      </c>
      <c r="W16368">
        <v>94.66</v>
      </c>
    </row>
    <row r="16369" spans="1:23" x14ac:dyDescent="0.25">
      <c r="A16369" s="4">
        <v>7</v>
      </c>
      <c r="B16369" s="4">
        <v>1</v>
      </c>
      <c r="C16369" s="4">
        <v>2021</v>
      </c>
      <c r="D16369" s="3">
        <f>DATE(covid_19_indonesia_time_series_all2[[#This Row],[Year]],covid_19_indonesia_time_series_all2[[#This Row],[Month]],covid_19_indonesia_time_series_all2[[#This Row],[Day]])</f>
        <v>44203</v>
      </c>
      <c r="E16369" s="1" t="s">
        <v>65</v>
      </c>
      <c r="F16369" s="1" t="s">
        <v>66</v>
      </c>
      <c r="G16369">
        <v>256</v>
      </c>
      <c r="H16369">
        <v>2</v>
      </c>
      <c r="I16369">
        <v>64</v>
      </c>
      <c r="J16369">
        <v>190</v>
      </c>
      <c r="K16369">
        <v>25997</v>
      </c>
      <c r="L16369">
        <v>546</v>
      </c>
      <c r="M16369">
        <v>20598</v>
      </c>
      <c r="N16369">
        <v>4853</v>
      </c>
      <c r="O16369" s="1" t="s">
        <v>66</v>
      </c>
      <c r="P16369" s="1" t="s">
        <v>22</v>
      </c>
      <c r="Q16369" s="1" t="s">
        <v>42</v>
      </c>
      <c r="R16369">
        <v>2570289</v>
      </c>
      <c r="S16369">
        <v>78</v>
      </c>
      <c r="T16369">
        <v>21243</v>
      </c>
      <c r="U16369">
        <v>2124</v>
      </c>
      <c r="V16369">
        <v>2.1</v>
      </c>
      <c r="W16369">
        <v>79.23</v>
      </c>
    </row>
    <row r="16370" spans="1:23" x14ac:dyDescent="0.25">
      <c r="A16370" s="4">
        <v>7</v>
      </c>
      <c r="B16370" s="4">
        <v>1</v>
      </c>
      <c r="C16370" s="4">
        <v>2021</v>
      </c>
      <c r="D16370" s="3">
        <f>DATE(covid_19_indonesia_time_series_all2[[#This Row],[Year]],covid_19_indonesia_time_series_all2[[#This Row],[Month]],covid_19_indonesia_time_series_all2[[#This Row],[Day]])</f>
        <v>44203</v>
      </c>
      <c r="E16370" s="1" t="s">
        <v>40</v>
      </c>
      <c r="F16370" s="1" t="s">
        <v>41</v>
      </c>
      <c r="G16370">
        <v>595</v>
      </c>
      <c r="H16370">
        <v>11</v>
      </c>
      <c r="I16370">
        <v>111</v>
      </c>
      <c r="J16370">
        <v>473</v>
      </c>
      <c r="K16370">
        <v>77826</v>
      </c>
      <c r="L16370">
        <v>1851</v>
      </c>
      <c r="M16370">
        <v>71570</v>
      </c>
      <c r="N16370">
        <v>4405</v>
      </c>
      <c r="O16370" s="1" t="s">
        <v>41</v>
      </c>
      <c r="P16370" s="1" t="s">
        <v>22</v>
      </c>
      <c r="Q16370" s="1" t="s">
        <v>42</v>
      </c>
      <c r="R16370">
        <v>3552191</v>
      </c>
      <c r="S16370">
        <v>310</v>
      </c>
      <c r="T16370">
        <v>52109</v>
      </c>
      <c r="U16370">
        <v>5211</v>
      </c>
      <c r="V16370">
        <v>2.38</v>
      </c>
      <c r="W16370">
        <v>91.96</v>
      </c>
    </row>
    <row r="16371" spans="1:23" x14ac:dyDescent="0.25">
      <c r="A16371" s="4">
        <v>7</v>
      </c>
      <c r="B16371" s="4">
        <v>1</v>
      </c>
      <c r="C16371" s="4">
        <v>2021</v>
      </c>
      <c r="D16371" s="3">
        <f>DATE(covid_19_indonesia_time_series_all2[[#This Row],[Year]],covid_19_indonesia_time_series_all2[[#This Row],[Month]],covid_19_indonesia_time_series_all2[[#This Row],[Day]])</f>
        <v>44203</v>
      </c>
      <c r="E16371" s="1" t="s">
        <v>77</v>
      </c>
      <c r="F16371" s="1" t="s">
        <v>78</v>
      </c>
      <c r="G16371">
        <v>196</v>
      </c>
      <c r="H16371">
        <v>3</v>
      </c>
      <c r="I16371">
        <v>88</v>
      </c>
      <c r="J16371">
        <v>105</v>
      </c>
      <c r="K16371">
        <v>13246</v>
      </c>
      <c r="L16371">
        <v>203</v>
      </c>
      <c r="M16371">
        <v>12061</v>
      </c>
      <c r="N16371">
        <v>982</v>
      </c>
      <c r="O16371" s="1" t="s">
        <v>78</v>
      </c>
      <c r="P16371" s="1" t="s">
        <v>22</v>
      </c>
      <c r="Q16371" s="1" t="s">
        <v>42</v>
      </c>
      <c r="R16371">
        <v>648407</v>
      </c>
      <c r="S16371">
        <v>463</v>
      </c>
      <c r="T16371">
        <v>31307</v>
      </c>
      <c r="U16371">
        <v>3131</v>
      </c>
      <c r="V16371">
        <v>1.53</v>
      </c>
      <c r="W16371">
        <v>91.05</v>
      </c>
    </row>
    <row r="16372" spans="1:23" x14ac:dyDescent="0.25">
      <c r="A16372" s="4">
        <v>7</v>
      </c>
      <c r="B16372" s="4">
        <v>1</v>
      </c>
      <c r="C16372" s="4">
        <v>2021</v>
      </c>
      <c r="D16372" s="3">
        <f>DATE(covid_19_indonesia_time_series_all2[[#This Row],[Year]],covid_19_indonesia_time_series_all2[[#This Row],[Month]],covid_19_indonesia_time_series_all2[[#This Row],[Day]])</f>
        <v>44203</v>
      </c>
      <c r="E16372" s="1" t="s">
        <v>85</v>
      </c>
      <c r="F16372" s="1" t="s">
        <v>86</v>
      </c>
      <c r="G16372">
        <v>248</v>
      </c>
      <c r="H16372">
        <v>3</v>
      </c>
      <c r="I16372">
        <v>91</v>
      </c>
      <c r="J16372">
        <v>154</v>
      </c>
      <c r="K16372">
        <v>21439</v>
      </c>
      <c r="L16372">
        <v>330</v>
      </c>
      <c r="M16372">
        <v>19958</v>
      </c>
      <c r="N16372">
        <v>1151</v>
      </c>
      <c r="O16372" s="1" t="s">
        <v>86</v>
      </c>
      <c r="P16372" s="1" t="s">
        <v>22</v>
      </c>
      <c r="Q16372" s="1" t="s">
        <v>27</v>
      </c>
      <c r="R16372">
        <v>1379767</v>
      </c>
      <c r="S16372">
        <v>217</v>
      </c>
      <c r="T16372">
        <v>23917</v>
      </c>
      <c r="U16372">
        <v>2392</v>
      </c>
      <c r="V16372">
        <v>1.54</v>
      </c>
      <c r="W16372">
        <v>93.09</v>
      </c>
    </row>
    <row r="16373" spans="1:23" x14ac:dyDescent="0.25">
      <c r="A16373" s="4">
        <v>7</v>
      </c>
      <c r="B16373" s="4">
        <v>1</v>
      </c>
      <c r="C16373" s="4">
        <v>2021</v>
      </c>
      <c r="D16373" s="3">
        <f>DATE(covid_19_indonesia_time_series_all2[[#This Row],[Year]],covid_19_indonesia_time_series_all2[[#This Row],[Month]],covid_19_indonesia_time_series_all2[[#This Row],[Day]])</f>
        <v>44203</v>
      </c>
      <c r="E16373" s="1" t="s">
        <v>49</v>
      </c>
      <c r="F16373" s="1" t="s">
        <v>50</v>
      </c>
      <c r="G16373">
        <v>397</v>
      </c>
      <c r="H16373">
        <v>6</v>
      </c>
      <c r="I16373">
        <v>267</v>
      </c>
      <c r="J16373">
        <v>124</v>
      </c>
      <c r="K16373">
        <v>26321</v>
      </c>
      <c r="L16373">
        <v>550</v>
      </c>
      <c r="M16373">
        <v>21186</v>
      </c>
      <c r="N16373">
        <v>4585</v>
      </c>
      <c r="O16373" s="1" t="s">
        <v>50</v>
      </c>
      <c r="P16373" s="1" t="s">
        <v>22</v>
      </c>
      <c r="Q16373" s="1" t="s">
        <v>27</v>
      </c>
      <c r="R16373">
        <v>1929400</v>
      </c>
      <c r="S16373">
        <v>311</v>
      </c>
      <c r="T16373">
        <v>28506</v>
      </c>
      <c r="U16373">
        <v>2851</v>
      </c>
      <c r="V16373">
        <v>2.09</v>
      </c>
      <c r="W16373">
        <v>80.489999999999995</v>
      </c>
    </row>
    <row r="16374" spans="1:23" x14ac:dyDescent="0.25">
      <c r="A16374" s="4">
        <v>7</v>
      </c>
      <c r="B16374" s="4">
        <v>1</v>
      </c>
      <c r="C16374" s="4">
        <v>2021</v>
      </c>
      <c r="D16374" s="3">
        <f>DATE(covid_19_indonesia_time_series_all2[[#This Row],[Year]],covid_19_indonesia_time_series_all2[[#This Row],[Month]],covid_19_indonesia_time_series_all2[[#This Row],[Day]])</f>
        <v>44203</v>
      </c>
      <c r="E16374" s="1" t="s">
        <v>67</v>
      </c>
      <c r="F16374" s="1" t="s">
        <v>68</v>
      </c>
      <c r="G16374">
        <v>206</v>
      </c>
      <c r="H16374">
        <v>2</v>
      </c>
      <c r="I16374">
        <v>88</v>
      </c>
      <c r="J16374">
        <v>116</v>
      </c>
      <c r="K16374">
        <v>21878</v>
      </c>
      <c r="L16374">
        <v>1120</v>
      </c>
      <c r="M16374">
        <v>18643</v>
      </c>
      <c r="N16374">
        <v>2115</v>
      </c>
      <c r="O16374" s="1" t="s">
        <v>68</v>
      </c>
      <c r="P16374" s="1" t="s">
        <v>22</v>
      </c>
      <c r="Q16374" s="1" t="s">
        <v>27</v>
      </c>
      <c r="R16374">
        <v>9095591</v>
      </c>
      <c r="S16374">
        <v>22</v>
      </c>
      <c r="T16374">
        <v>12314</v>
      </c>
      <c r="U16374">
        <v>1231</v>
      </c>
      <c r="V16374">
        <v>5.12</v>
      </c>
      <c r="W16374">
        <v>85.21</v>
      </c>
    </row>
    <row r="16375" spans="1:23" x14ac:dyDescent="0.25">
      <c r="A16375" s="4">
        <v>7</v>
      </c>
      <c r="B16375" s="4">
        <v>1</v>
      </c>
      <c r="C16375" s="4">
        <v>2021</v>
      </c>
      <c r="D16375" s="3">
        <f>DATE(covid_19_indonesia_time_series_all2[[#This Row],[Year]],covid_19_indonesia_time_series_all2[[#This Row],[Month]],covid_19_indonesia_time_series_all2[[#This Row],[Day]])</f>
        <v>44203</v>
      </c>
      <c r="E16375" s="1" t="s">
        <v>55</v>
      </c>
      <c r="F16375" s="1" t="s">
        <v>56</v>
      </c>
      <c r="G16375">
        <v>218</v>
      </c>
      <c r="H16375">
        <v>0</v>
      </c>
      <c r="I16375">
        <v>10</v>
      </c>
      <c r="J16375">
        <v>208</v>
      </c>
      <c r="K16375">
        <v>8710</v>
      </c>
      <c r="L16375">
        <v>142</v>
      </c>
      <c r="M16375">
        <v>7612</v>
      </c>
      <c r="N16375">
        <v>956</v>
      </c>
      <c r="O16375" s="1" t="s">
        <v>56</v>
      </c>
      <c r="P16375" s="1" t="s">
        <v>22</v>
      </c>
      <c r="Q16375" s="1" t="s">
        <v>56</v>
      </c>
      <c r="R16375">
        <v>1847097</v>
      </c>
      <c r="S16375">
        <v>0</v>
      </c>
      <c r="T16375">
        <v>7688</v>
      </c>
      <c r="U16375">
        <v>769</v>
      </c>
      <c r="V16375">
        <v>1.63</v>
      </c>
      <c r="W16375">
        <v>87.39</v>
      </c>
    </row>
    <row r="16376" spans="1:23" x14ac:dyDescent="0.25">
      <c r="A16376" s="4">
        <v>7</v>
      </c>
      <c r="B16376" s="4">
        <v>1</v>
      </c>
      <c r="C16376" s="4">
        <v>2021</v>
      </c>
      <c r="D16376" s="3">
        <f>DATE(covid_19_indonesia_time_series_all2[[#This Row],[Year]],covid_19_indonesia_time_series_all2[[#This Row],[Month]],covid_19_indonesia_time_series_all2[[#This Row],[Day]])</f>
        <v>44203</v>
      </c>
      <c r="E16376" s="1" t="s">
        <v>59</v>
      </c>
      <c r="F16376" s="1" t="s">
        <v>60</v>
      </c>
      <c r="G16376">
        <v>132</v>
      </c>
      <c r="H16376">
        <v>1</v>
      </c>
      <c r="I16376">
        <v>4</v>
      </c>
      <c r="J16376">
        <v>127</v>
      </c>
      <c r="K16376">
        <v>5355</v>
      </c>
      <c r="L16376">
        <v>129</v>
      </c>
      <c r="M16376">
        <v>4505</v>
      </c>
      <c r="N16376">
        <v>721</v>
      </c>
      <c r="O16376" s="1" t="s">
        <v>60</v>
      </c>
      <c r="P16376" s="1" t="s">
        <v>22</v>
      </c>
      <c r="Q16376" s="1" t="s">
        <v>56</v>
      </c>
      <c r="R16376">
        <v>1307803</v>
      </c>
      <c r="S16376">
        <v>76</v>
      </c>
      <c r="T16376">
        <v>9864</v>
      </c>
      <c r="U16376">
        <v>986</v>
      </c>
      <c r="V16376">
        <v>2.41</v>
      </c>
      <c r="W16376">
        <v>84.13</v>
      </c>
    </row>
    <row r="16377" spans="1:23" x14ac:dyDescent="0.25">
      <c r="A16377" s="4">
        <v>7</v>
      </c>
      <c r="B16377" s="4">
        <v>1</v>
      </c>
      <c r="C16377" s="4">
        <v>2021</v>
      </c>
      <c r="D16377" s="3">
        <f>DATE(covid_19_indonesia_time_series_all2[[#This Row],[Year]],covid_19_indonesia_time_series_all2[[#This Row],[Month]],covid_19_indonesia_time_series_all2[[#This Row],[Day]])</f>
        <v>44203</v>
      </c>
      <c r="E16377" s="1" t="s">
        <v>89</v>
      </c>
      <c r="F16377" s="1" t="s">
        <v>90</v>
      </c>
      <c r="G16377">
        <v>139</v>
      </c>
      <c r="H16377">
        <v>0</v>
      </c>
      <c r="I16377">
        <v>49</v>
      </c>
      <c r="J16377">
        <v>90</v>
      </c>
      <c r="K16377">
        <v>13138</v>
      </c>
      <c r="L16377">
        <v>490</v>
      </c>
      <c r="M16377">
        <v>11152</v>
      </c>
      <c r="N16377">
        <v>1496</v>
      </c>
      <c r="O16377" s="1" t="s">
        <v>90</v>
      </c>
      <c r="P16377" s="1" t="s">
        <v>22</v>
      </c>
      <c r="Q16377" s="1" t="s">
        <v>39</v>
      </c>
      <c r="R16377">
        <v>5270247</v>
      </c>
      <c r="S16377">
        <v>0</v>
      </c>
      <c r="T16377">
        <v>9297</v>
      </c>
      <c r="U16377">
        <v>930</v>
      </c>
      <c r="V16377">
        <v>3.73</v>
      </c>
      <c r="W16377">
        <v>84.88</v>
      </c>
    </row>
    <row r="16378" spans="1:23" x14ac:dyDescent="0.25">
      <c r="A16378" s="4">
        <v>7</v>
      </c>
      <c r="B16378" s="4">
        <v>1</v>
      </c>
      <c r="C16378" s="4">
        <v>2021</v>
      </c>
      <c r="D16378" s="3">
        <f>DATE(covid_19_indonesia_time_series_all2[[#This Row],[Year]],covid_19_indonesia_time_series_all2[[#This Row],[Month]],covid_19_indonesia_time_series_all2[[#This Row],[Day]])</f>
        <v>44203</v>
      </c>
      <c r="E16378" s="1" t="s">
        <v>91</v>
      </c>
      <c r="F16378" s="1" t="s">
        <v>92</v>
      </c>
      <c r="G16378">
        <v>349</v>
      </c>
      <c r="H16378">
        <v>3</v>
      </c>
      <c r="I16378">
        <v>196</v>
      </c>
      <c r="J16378">
        <v>150</v>
      </c>
      <c r="K16378">
        <v>18765</v>
      </c>
      <c r="L16378">
        <v>463</v>
      </c>
      <c r="M16378">
        <v>16537</v>
      </c>
      <c r="N16378">
        <v>1765</v>
      </c>
      <c r="O16378" s="1" t="s">
        <v>92</v>
      </c>
      <c r="P16378" s="1" t="s">
        <v>22</v>
      </c>
      <c r="Q16378" s="1" t="s">
        <v>39</v>
      </c>
      <c r="R16378">
        <v>5411321</v>
      </c>
      <c r="S16378">
        <v>55</v>
      </c>
      <c r="T16378">
        <v>8556</v>
      </c>
      <c r="U16378">
        <v>856</v>
      </c>
      <c r="V16378">
        <v>2.4700000000000002</v>
      </c>
      <c r="W16378">
        <v>88.13</v>
      </c>
    </row>
    <row r="16379" spans="1:23" x14ac:dyDescent="0.25">
      <c r="A16379" s="4">
        <v>7</v>
      </c>
      <c r="B16379" s="4">
        <v>1</v>
      </c>
      <c r="C16379" s="4">
        <v>2021</v>
      </c>
      <c r="D16379" s="3">
        <f>DATE(covid_19_indonesia_time_series_all2[[#This Row],[Year]],covid_19_indonesia_time_series_all2[[#This Row],[Month]],covid_19_indonesia_time_series_all2[[#This Row],[Day]])</f>
        <v>44203</v>
      </c>
      <c r="E16379" s="1" t="s">
        <v>57</v>
      </c>
      <c r="F16379" s="1" t="s">
        <v>58</v>
      </c>
      <c r="G16379">
        <v>46</v>
      </c>
      <c r="H16379">
        <v>0</v>
      </c>
      <c r="I16379">
        <v>0</v>
      </c>
      <c r="J16379">
        <v>46</v>
      </c>
      <c r="K16379">
        <v>21027</v>
      </c>
      <c r="L16379">
        <v>276</v>
      </c>
      <c r="M16379">
        <v>11646</v>
      </c>
      <c r="N16379">
        <v>9105</v>
      </c>
      <c r="O16379" s="1" t="s">
        <v>58</v>
      </c>
      <c r="P16379" s="1" t="s">
        <v>22</v>
      </c>
      <c r="Q16379" s="1" t="s">
        <v>58</v>
      </c>
      <c r="R16379">
        <v>4340348</v>
      </c>
      <c r="S16379">
        <v>0</v>
      </c>
      <c r="T16379">
        <v>6359</v>
      </c>
      <c r="U16379">
        <v>636</v>
      </c>
      <c r="V16379">
        <v>1.31</v>
      </c>
      <c r="W16379">
        <v>55.39</v>
      </c>
    </row>
    <row r="16380" spans="1:23" x14ac:dyDescent="0.25">
      <c r="A16380" s="4">
        <v>7</v>
      </c>
      <c r="B16380" s="4">
        <v>1</v>
      </c>
      <c r="C16380" s="4">
        <v>2021</v>
      </c>
      <c r="D16380" s="3">
        <f>DATE(covid_19_indonesia_time_series_all2[[#This Row],[Year]],covid_19_indonesia_time_series_all2[[#This Row],[Month]],covid_19_indonesia_time_series_all2[[#This Row],[Day]])</f>
        <v>44203</v>
      </c>
      <c r="E16380" s="1" t="s">
        <v>75</v>
      </c>
      <c r="F16380" s="1" t="s">
        <v>76</v>
      </c>
      <c r="G16380">
        <v>151</v>
      </c>
      <c r="H16380">
        <v>2</v>
      </c>
      <c r="I16380">
        <v>22</v>
      </c>
      <c r="J16380">
        <v>127</v>
      </c>
      <c r="K16380">
        <v>10890</v>
      </c>
      <c r="L16380">
        <v>187</v>
      </c>
      <c r="M16380">
        <v>9475</v>
      </c>
      <c r="N16380">
        <v>1228</v>
      </c>
      <c r="O16380" s="1" t="s">
        <v>76</v>
      </c>
      <c r="P16380" s="1" t="s">
        <v>22</v>
      </c>
      <c r="Q16380" s="1" t="s">
        <v>58</v>
      </c>
      <c r="R16380">
        <v>1140701</v>
      </c>
      <c r="S16380">
        <v>175</v>
      </c>
      <c r="T16380">
        <v>16393</v>
      </c>
      <c r="U16380">
        <v>1639</v>
      </c>
      <c r="V16380">
        <v>1.72</v>
      </c>
      <c r="W16380">
        <v>87.01</v>
      </c>
    </row>
    <row r="16381" spans="1:23" x14ac:dyDescent="0.25">
      <c r="A16381" s="4">
        <v>7</v>
      </c>
      <c r="B16381" s="4">
        <v>1</v>
      </c>
      <c r="C16381" s="4">
        <v>2021</v>
      </c>
      <c r="D16381" s="3">
        <f>DATE(covid_19_indonesia_time_series_all2[[#This Row],[Year]],covid_19_indonesia_time_series_all2[[#This Row],[Month]],covid_19_indonesia_time_series_all2[[#This Row],[Day]])</f>
        <v>44203</v>
      </c>
      <c r="E16381" s="1" t="s">
        <v>25</v>
      </c>
      <c r="F16381" s="1" t="s">
        <v>26</v>
      </c>
      <c r="G16381">
        <v>416</v>
      </c>
      <c r="H16381">
        <v>11</v>
      </c>
      <c r="I16381">
        <v>147</v>
      </c>
      <c r="J16381">
        <v>258</v>
      </c>
      <c r="K16381">
        <v>70933</v>
      </c>
      <c r="L16381">
        <v>1942</v>
      </c>
      <c r="M16381">
        <v>65853</v>
      </c>
      <c r="N16381">
        <v>3138</v>
      </c>
      <c r="O16381" s="1" t="s">
        <v>26</v>
      </c>
      <c r="P16381" s="1" t="s">
        <v>22</v>
      </c>
      <c r="Q16381" s="1" t="s">
        <v>27</v>
      </c>
      <c r="R16381">
        <v>6074100</v>
      </c>
      <c r="S16381">
        <v>181</v>
      </c>
      <c r="T16381">
        <v>31972</v>
      </c>
      <c r="U16381">
        <v>3197</v>
      </c>
      <c r="V16381">
        <v>2.74</v>
      </c>
      <c r="W16381">
        <v>92.84</v>
      </c>
    </row>
    <row r="16382" spans="1:23" x14ac:dyDescent="0.25">
      <c r="A16382" s="4">
        <v>7</v>
      </c>
      <c r="B16382" s="4">
        <v>1</v>
      </c>
      <c r="C16382" s="4">
        <v>2021</v>
      </c>
      <c r="D16382" s="3">
        <f>DATE(covid_19_indonesia_time_series_all2[[#This Row],[Year]],covid_19_indonesia_time_series_all2[[#This Row],[Month]],covid_19_indonesia_time_series_all2[[#This Row],[Day]])</f>
        <v>44203</v>
      </c>
      <c r="E16382" s="1" t="s">
        <v>79</v>
      </c>
      <c r="F16382" s="1" t="s">
        <v>80</v>
      </c>
      <c r="G16382">
        <v>101</v>
      </c>
      <c r="H16382">
        <v>0</v>
      </c>
      <c r="I16382">
        <v>7</v>
      </c>
      <c r="J16382">
        <v>94</v>
      </c>
      <c r="K16382">
        <v>5933</v>
      </c>
      <c r="L16382">
        <v>122</v>
      </c>
      <c r="M16382">
        <v>5505</v>
      </c>
      <c r="N16382">
        <v>306</v>
      </c>
      <c r="O16382" s="1" t="s">
        <v>80</v>
      </c>
      <c r="P16382" s="1" t="s">
        <v>22</v>
      </c>
      <c r="Q16382" s="1" t="s">
        <v>36</v>
      </c>
      <c r="R16382">
        <v>1559984</v>
      </c>
      <c r="S16382">
        <v>0</v>
      </c>
      <c r="T16382">
        <v>7821</v>
      </c>
      <c r="U16382">
        <v>782</v>
      </c>
      <c r="V16382">
        <v>2.06</v>
      </c>
      <c r="W16382">
        <v>92.79</v>
      </c>
    </row>
    <row r="16383" spans="1:23" x14ac:dyDescent="0.25">
      <c r="A16383" s="4">
        <v>7</v>
      </c>
      <c r="B16383" s="4">
        <v>1</v>
      </c>
      <c r="C16383" s="4">
        <v>2021</v>
      </c>
      <c r="D16383" s="3">
        <f>DATE(covid_19_indonesia_time_series_all2[[#This Row],[Year]],covid_19_indonesia_time_series_all2[[#This Row],[Month]],covid_19_indonesia_time_series_all2[[#This Row],[Day]])</f>
        <v>44203</v>
      </c>
      <c r="E16383" s="1" t="s">
        <v>51</v>
      </c>
      <c r="F16383" s="1" t="s">
        <v>52</v>
      </c>
      <c r="G16383">
        <v>253</v>
      </c>
      <c r="H16383">
        <v>1</v>
      </c>
      <c r="I16383">
        <v>61</v>
      </c>
      <c r="J16383">
        <v>191</v>
      </c>
      <c r="K16383">
        <v>64484</v>
      </c>
      <c r="L16383">
        <v>984</v>
      </c>
      <c r="M16383">
        <v>61955</v>
      </c>
      <c r="N16383">
        <v>1545</v>
      </c>
      <c r="O16383" s="1" t="s">
        <v>52</v>
      </c>
      <c r="P16383" s="1" t="s">
        <v>22</v>
      </c>
      <c r="Q16383" s="1" t="s">
        <v>36</v>
      </c>
      <c r="R16383">
        <v>9426885</v>
      </c>
      <c r="S16383">
        <v>11</v>
      </c>
      <c r="T16383">
        <v>10438</v>
      </c>
      <c r="U16383">
        <v>1044</v>
      </c>
      <c r="V16383">
        <v>1.53</v>
      </c>
      <c r="W16383">
        <v>96.08</v>
      </c>
    </row>
    <row r="16384" spans="1:23" x14ac:dyDescent="0.25">
      <c r="A16384" s="4">
        <v>7</v>
      </c>
      <c r="B16384" s="4">
        <v>1</v>
      </c>
      <c r="C16384" s="4">
        <v>2021</v>
      </c>
      <c r="D16384" s="3">
        <f>DATE(covid_19_indonesia_time_series_all2[[#This Row],[Year]],covid_19_indonesia_time_series_all2[[#This Row],[Month]],covid_19_indonesia_time_series_all2[[#This Row],[Day]])</f>
        <v>44203</v>
      </c>
      <c r="E16384" s="1" t="s">
        <v>69</v>
      </c>
      <c r="F16384" s="1" t="s">
        <v>70</v>
      </c>
      <c r="G16384">
        <v>78</v>
      </c>
      <c r="H16384">
        <v>1</v>
      </c>
      <c r="I16384">
        <v>14</v>
      </c>
      <c r="J16384">
        <v>63</v>
      </c>
      <c r="K16384">
        <v>13723</v>
      </c>
      <c r="L16384">
        <v>404</v>
      </c>
      <c r="M16384">
        <v>12762</v>
      </c>
      <c r="N16384">
        <v>557</v>
      </c>
      <c r="O16384" s="1" t="s">
        <v>70</v>
      </c>
      <c r="P16384" s="1" t="s">
        <v>22</v>
      </c>
      <c r="Q16384" s="1" t="s">
        <v>36</v>
      </c>
      <c r="R16384">
        <v>2955567</v>
      </c>
      <c r="S16384">
        <v>34</v>
      </c>
      <c r="T16384">
        <v>13669</v>
      </c>
      <c r="U16384">
        <v>1367</v>
      </c>
      <c r="V16384">
        <v>2.94</v>
      </c>
      <c r="W16384">
        <v>93</v>
      </c>
    </row>
    <row r="16385" spans="1:23" x14ac:dyDescent="0.25">
      <c r="A16385" s="4">
        <v>7</v>
      </c>
      <c r="B16385" s="4">
        <v>1</v>
      </c>
      <c r="C16385" s="4">
        <v>2021</v>
      </c>
      <c r="D16385" s="3">
        <f>DATE(covid_19_indonesia_time_series_all2[[#This Row],[Year]],covid_19_indonesia_time_series_all2[[#This Row],[Month]],covid_19_indonesia_time_series_all2[[#This Row],[Day]])</f>
        <v>44203</v>
      </c>
      <c r="E16385" s="1" t="s">
        <v>34</v>
      </c>
      <c r="F16385" s="1" t="s">
        <v>35</v>
      </c>
      <c r="G16385">
        <v>100</v>
      </c>
      <c r="H16385">
        <v>2</v>
      </c>
      <c r="I16385">
        <v>50</v>
      </c>
      <c r="J16385">
        <v>48</v>
      </c>
      <c r="K16385">
        <v>11474</v>
      </c>
      <c r="L16385">
        <v>237</v>
      </c>
      <c r="M16385">
        <v>10267</v>
      </c>
      <c r="N16385">
        <v>970</v>
      </c>
      <c r="O16385" s="1" t="s">
        <v>35</v>
      </c>
      <c r="P16385" s="1" t="s">
        <v>22</v>
      </c>
      <c r="Q16385" s="1" t="s">
        <v>36</v>
      </c>
      <c r="R16385">
        <v>2635461</v>
      </c>
      <c r="S16385">
        <v>76</v>
      </c>
      <c r="T16385">
        <v>8993</v>
      </c>
      <c r="U16385">
        <v>899</v>
      </c>
      <c r="V16385">
        <v>2.0699999999999998</v>
      </c>
      <c r="W16385">
        <v>89.48</v>
      </c>
    </row>
    <row r="16386" spans="1:23" x14ac:dyDescent="0.25">
      <c r="A16386" s="4">
        <v>7</v>
      </c>
      <c r="B16386" s="4">
        <v>1</v>
      </c>
      <c r="C16386" s="4">
        <v>2021</v>
      </c>
      <c r="D16386" s="3">
        <f>DATE(covid_19_indonesia_time_series_all2[[#This Row],[Year]],covid_19_indonesia_time_series_all2[[#This Row],[Month]],covid_19_indonesia_time_series_all2[[#This Row],[Day]])</f>
        <v>44203</v>
      </c>
      <c r="E16386" s="1" t="s">
        <v>71</v>
      </c>
      <c r="F16386" s="1" t="s">
        <v>72</v>
      </c>
      <c r="G16386">
        <v>42</v>
      </c>
      <c r="H16386">
        <v>0</v>
      </c>
      <c r="I16386">
        <v>7</v>
      </c>
      <c r="J16386">
        <v>35</v>
      </c>
      <c r="K16386">
        <v>16303</v>
      </c>
      <c r="L16386">
        <v>558</v>
      </c>
      <c r="M16386">
        <v>15337</v>
      </c>
      <c r="N16386">
        <v>408</v>
      </c>
      <c r="O16386" s="1" t="s">
        <v>72</v>
      </c>
      <c r="P16386" s="1" t="s">
        <v>22</v>
      </c>
      <c r="Q16386" s="1" t="s">
        <v>36</v>
      </c>
      <c r="R16386">
        <v>2641884</v>
      </c>
      <c r="S16386">
        <v>0</v>
      </c>
      <c r="T16386">
        <v>21121</v>
      </c>
      <c r="U16386">
        <v>2112</v>
      </c>
      <c r="V16386">
        <v>3.42</v>
      </c>
      <c r="W16386">
        <v>94.07</v>
      </c>
    </row>
    <row r="16387" spans="1:23" x14ac:dyDescent="0.25">
      <c r="A16387" s="4">
        <v>7</v>
      </c>
      <c r="B16387" s="4">
        <v>1</v>
      </c>
      <c r="C16387" s="4">
        <v>2021</v>
      </c>
      <c r="D16387" s="3">
        <f>DATE(covid_19_indonesia_time_series_all2[[#This Row],[Year]],covid_19_indonesia_time_series_all2[[#This Row],[Month]],covid_19_indonesia_time_series_all2[[#This Row],[Day]])</f>
        <v>44203</v>
      </c>
      <c r="E16387" s="1" t="s">
        <v>73</v>
      </c>
      <c r="F16387" s="1" t="s">
        <v>74</v>
      </c>
      <c r="G16387">
        <v>549</v>
      </c>
      <c r="H16387">
        <v>7</v>
      </c>
      <c r="I16387">
        <v>95</v>
      </c>
      <c r="J16387">
        <v>447</v>
      </c>
      <c r="K16387">
        <v>51735</v>
      </c>
      <c r="L16387">
        <v>1194</v>
      </c>
      <c r="M16387">
        <v>46884</v>
      </c>
      <c r="N16387">
        <v>3657</v>
      </c>
      <c r="O16387" s="1" t="s">
        <v>74</v>
      </c>
      <c r="P16387" s="1" t="s">
        <v>22</v>
      </c>
      <c r="Q16387" s="1" t="s">
        <v>27</v>
      </c>
      <c r="R16387">
        <v>5519245</v>
      </c>
      <c r="S16387">
        <v>127</v>
      </c>
      <c r="T16387">
        <v>21633</v>
      </c>
      <c r="U16387">
        <v>2163</v>
      </c>
      <c r="V16387">
        <v>2.31</v>
      </c>
      <c r="W16387">
        <v>90.62</v>
      </c>
    </row>
    <row r="16388" spans="1:23" x14ac:dyDescent="0.25">
      <c r="A16388" s="4">
        <v>7</v>
      </c>
      <c r="B16388" s="4">
        <v>1</v>
      </c>
      <c r="C16388" s="4">
        <v>2021</v>
      </c>
      <c r="D16388" s="3">
        <f>DATE(covid_19_indonesia_time_series_all2[[#This Row],[Year]],covid_19_indonesia_time_series_all2[[#This Row],[Month]],covid_19_indonesia_time_series_all2[[#This Row],[Day]])</f>
        <v>44203</v>
      </c>
      <c r="E16388" s="1" t="s">
        <v>61</v>
      </c>
      <c r="F16388" s="1" t="s">
        <v>62</v>
      </c>
      <c r="G16388">
        <v>229</v>
      </c>
      <c r="H16388">
        <v>17</v>
      </c>
      <c r="I16388">
        <v>86</v>
      </c>
      <c r="J16388">
        <v>126</v>
      </c>
      <c r="K16388">
        <v>28992</v>
      </c>
      <c r="L16388">
        <v>1457</v>
      </c>
      <c r="M16388">
        <v>25707</v>
      </c>
      <c r="N16388">
        <v>1828</v>
      </c>
      <c r="O16388" s="1" t="s">
        <v>62</v>
      </c>
      <c r="P16388" s="1" t="s">
        <v>22</v>
      </c>
      <c r="Q16388" s="1" t="s">
        <v>27</v>
      </c>
      <c r="R16388">
        <v>8217551</v>
      </c>
      <c r="S16388">
        <v>207</v>
      </c>
      <c r="T16388">
        <v>17730</v>
      </c>
      <c r="U16388">
        <v>1773</v>
      </c>
      <c r="V16388">
        <v>5.03</v>
      </c>
      <c r="W16388">
        <v>88.67</v>
      </c>
    </row>
    <row r="16389" spans="1:23" x14ac:dyDescent="0.25">
      <c r="A16389" s="4">
        <v>7</v>
      </c>
      <c r="B16389" s="4">
        <v>1</v>
      </c>
      <c r="C16389" s="4">
        <v>2021</v>
      </c>
      <c r="D16389" s="3">
        <f>DATE(covid_19_indonesia_time_series_all2[[#This Row],[Year]],covid_19_indonesia_time_series_all2[[#This Row],[Month]],covid_19_indonesia_time_series_all2[[#This Row],[Day]])</f>
        <v>44203</v>
      </c>
      <c r="E16389" s="1" t="s">
        <v>45</v>
      </c>
      <c r="F16389" s="1" t="s">
        <v>46</v>
      </c>
      <c r="G16389">
        <v>174</v>
      </c>
      <c r="H16389">
        <v>4</v>
      </c>
      <c r="I16389">
        <v>244</v>
      </c>
      <c r="J16389">
        <v>-74</v>
      </c>
      <c r="K16389">
        <v>36447</v>
      </c>
      <c r="L16389">
        <v>1196</v>
      </c>
      <c r="M16389">
        <v>32340</v>
      </c>
      <c r="N16389">
        <v>2911</v>
      </c>
      <c r="O16389" s="1" t="s">
        <v>46</v>
      </c>
      <c r="P16389" s="1" t="s">
        <v>22</v>
      </c>
      <c r="Q16389" s="1" t="s">
        <v>27</v>
      </c>
      <c r="R16389">
        <v>14874889</v>
      </c>
      <c r="S16389">
        <v>27</v>
      </c>
      <c r="T16389">
        <v>8040</v>
      </c>
      <c r="U16389">
        <v>804</v>
      </c>
      <c r="V16389">
        <v>3.28</v>
      </c>
      <c r="W16389">
        <v>88.73</v>
      </c>
    </row>
    <row r="16390" spans="1:23" x14ac:dyDescent="0.25">
      <c r="A16390" s="4">
        <v>7</v>
      </c>
      <c r="B16390" s="4">
        <v>2</v>
      </c>
      <c r="C16390" s="4">
        <v>2021</v>
      </c>
      <c r="D16390" s="3">
        <f>DATE(covid_19_indonesia_time_series_all2[[#This Row],[Year]],covid_19_indonesia_time_series_all2[[#This Row],[Month]],covid_19_indonesia_time_series_all2[[#This Row],[Day]])</f>
        <v>44234</v>
      </c>
      <c r="E16390" s="1" t="s">
        <v>63</v>
      </c>
      <c r="F16390" s="1" t="s">
        <v>64</v>
      </c>
      <c r="G16390">
        <v>94</v>
      </c>
      <c r="H16390">
        <v>8</v>
      </c>
      <c r="I16390">
        <v>259</v>
      </c>
      <c r="J16390">
        <v>-173</v>
      </c>
      <c r="K16390">
        <v>19432</v>
      </c>
      <c r="L16390">
        <v>817</v>
      </c>
      <c r="M16390">
        <v>14953</v>
      </c>
      <c r="N16390">
        <v>3662</v>
      </c>
      <c r="O16390" s="1" t="s">
        <v>64</v>
      </c>
      <c r="P16390" s="1" t="s">
        <v>22</v>
      </c>
      <c r="Q16390" s="1" t="s">
        <v>27</v>
      </c>
      <c r="R16390">
        <v>5247257</v>
      </c>
      <c r="S16390">
        <v>152</v>
      </c>
      <c r="T16390">
        <v>15570</v>
      </c>
      <c r="U16390">
        <v>1557</v>
      </c>
      <c r="V16390">
        <v>4.2</v>
      </c>
      <c r="W16390">
        <v>76.95</v>
      </c>
    </row>
    <row r="16391" spans="1:23" x14ac:dyDescent="0.25">
      <c r="A16391" s="4">
        <v>7</v>
      </c>
      <c r="B16391" s="4">
        <v>2</v>
      </c>
      <c r="C16391" s="4">
        <v>2021</v>
      </c>
      <c r="D16391" s="3">
        <f>DATE(covid_19_indonesia_time_series_all2[[#This Row],[Year]],covid_19_indonesia_time_series_all2[[#This Row],[Month]],covid_19_indonesia_time_series_all2[[#This Row],[Day]])</f>
        <v>44234</v>
      </c>
      <c r="E16391" s="1" t="s">
        <v>37</v>
      </c>
      <c r="F16391" s="1" t="s">
        <v>38</v>
      </c>
      <c r="G16391">
        <v>343</v>
      </c>
      <c r="H16391">
        <v>8</v>
      </c>
      <c r="I16391">
        <v>175</v>
      </c>
      <c r="J16391">
        <v>160</v>
      </c>
      <c r="K16391">
        <v>50872</v>
      </c>
      <c r="L16391">
        <v>1577</v>
      </c>
      <c r="M16391">
        <v>47158</v>
      </c>
      <c r="N16391">
        <v>2137</v>
      </c>
      <c r="O16391" s="1" t="s">
        <v>38</v>
      </c>
      <c r="P16391" s="1" t="s">
        <v>22</v>
      </c>
      <c r="Q16391" s="1" t="s">
        <v>39</v>
      </c>
      <c r="R16391">
        <v>4216171</v>
      </c>
      <c r="S16391">
        <v>190</v>
      </c>
      <c r="T16391">
        <v>37404</v>
      </c>
      <c r="U16391">
        <v>3740</v>
      </c>
      <c r="V16391">
        <v>3.1</v>
      </c>
      <c r="W16391">
        <v>92.7</v>
      </c>
    </row>
    <row r="16392" spans="1:23" x14ac:dyDescent="0.25">
      <c r="A16392" s="4">
        <v>7</v>
      </c>
      <c r="B16392" s="4">
        <v>2</v>
      </c>
      <c r="C16392" s="4">
        <v>2021</v>
      </c>
      <c r="D16392" s="3">
        <f>DATE(covid_19_indonesia_time_series_all2[[#This Row],[Year]],covid_19_indonesia_time_series_all2[[#This Row],[Month]],covid_19_indonesia_time_series_all2[[#This Row],[Day]])</f>
        <v>44234</v>
      </c>
      <c r="E16392" s="1" t="s">
        <v>30</v>
      </c>
      <c r="F16392" s="1" t="s">
        <v>31</v>
      </c>
      <c r="G16392">
        <v>302</v>
      </c>
      <c r="H16392">
        <v>5</v>
      </c>
      <c r="I16392">
        <v>20</v>
      </c>
      <c r="J16392">
        <v>277</v>
      </c>
      <c r="K16392">
        <v>57726</v>
      </c>
      <c r="L16392">
        <v>1402</v>
      </c>
      <c r="M16392">
        <v>49802</v>
      </c>
      <c r="N16392">
        <v>6522</v>
      </c>
      <c r="O16392" s="1" t="s">
        <v>31</v>
      </c>
      <c r="P16392" s="1" t="s">
        <v>22</v>
      </c>
      <c r="Q16392" s="1" t="s">
        <v>23</v>
      </c>
      <c r="R16392">
        <v>10722374</v>
      </c>
      <c r="S16392">
        <v>47</v>
      </c>
      <c r="T16392">
        <v>13075</v>
      </c>
      <c r="U16392">
        <v>1308</v>
      </c>
      <c r="V16392">
        <v>2.4300000000000002</v>
      </c>
      <c r="W16392">
        <v>86.27</v>
      </c>
    </row>
    <row r="16393" spans="1:23" x14ac:dyDescent="0.25">
      <c r="A16393" s="4">
        <v>7</v>
      </c>
      <c r="B16393" s="4">
        <v>2</v>
      </c>
      <c r="C16393" s="4">
        <v>2021</v>
      </c>
      <c r="D16393" s="3">
        <f>DATE(covid_19_indonesia_time_series_all2[[#This Row],[Year]],covid_19_indonesia_time_series_all2[[#This Row],[Month]],covid_19_indonesia_time_series_all2[[#This Row],[Day]])</f>
        <v>44234</v>
      </c>
      <c r="E16393" s="1" t="s">
        <v>87</v>
      </c>
      <c r="F16393" s="1" t="s">
        <v>88</v>
      </c>
      <c r="G16393">
        <v>139</v>
      </c>
      <c r="H16393">
        <v>0</v>
      </c>
      <c r="I16393">
        <v>74</v>
      </c>
      <c r="J16393">
        <v>65</v>
      </c>
      <c r="K16393">
        <v>10448</v>
      </c>
      <c r="L16393">
        <v>191</v>
      </c>
      <c r="M16393">
        <v>8971</v>
      </c>
      <c r="N16393">
        <v>1286</v>
      </c>
      <c r="O16393" s="1" t="s">
        <v>88</v>
      </c>
      <c r="P16393" s="1" t="s">
        <v>22</v>
      </c>
      <c r="Q16393" s="1" t="s">
        <v>27</v>
      </c>
      <c r="R16393">
        <v>1999539</v>
      </c>
      <c r="S16393">
        <v>0</v>
      </c>
      <c r="T16393">
        <v>9552</v>
      </c>
      <c r="U16393">
        <v>955</v>
      </c>
      <c r="V16393">
        <v>1.83</v>
      </c>
      <c r="W16393">
        <v>85.86</v>
      </c>
    </row>
    <row r="16394" spans="1:23" x14ac:dyDescent="0.25">
      <c r="A16394" s="4">
        <v>7</v>
      </c>
      <c r="B16394" s="4">
        <v>2</v>
      </c>
      <c r="C16394" s="4">
        <v>2021</v>
      </c>
      <c r="D16394" s="3">
        <f>DATE(covid_19_indonesia_time_series_all2[[#This Row],[Year]],covid_19_indonesia_time_series_all2[[#This Row],[Month]],covid_19_indonesia_time_series_all2[[#This Row],[Day]])</f>
        <v>44234</v>
      </c>
      <c r="E16394" s="1" t="s">
        <v>19</v>
      </c>
      <c r="F16394" s="1" t="s">
        <v>20</v>
      </c>
      <c r="G16394">
        <v>9399</v>
      </c>
      <c r="H16394">
        <v>70</v>
      </c>
      <c r="I16394">
        <v>5013</v>
      </c>
      <c r="J16394">
        <v>4316</v>
      </c>
      <c r="K16394">
        <v>560402</v>
      </c>
      <c r="L16394">
        <v>8515</v>
      </c>
      <c r="M16394">
        <v>473249</v>
      </c>
      <c r="N16394">
        <v>78638</v>
      </c>
      <c r="O16394" s="1" t="s">
        <v>20</v>
      </c>
      <c r="P16394" s="1" t="s">
        <v>22</v>
      </c>
      <c r="Q16394" s="1" t="s">
        <v>23</v>
      </c>
      <c r="R16394">
        <v>10846145</v>
      </c>
      <c r="S16394">
        <v>645</v>
      </c>
      <c r="T16394">
        <v>78507</v>
      </c>
      <c r="U16394">
        <v>7851</v>
      </c>
      <c r="V16394">
        <v>1.52</v>
      </c>
      <c r="W16394">
        <v>84.45</v>
      </c>
    </row>
    <row r="16395" spans="1:23" x14ac:dyDescent="0.25">
      <c r="A16395" s="4">
        <v>7</v>
      </c>
      <c r="B16395" s="4">
        <v>2</v>
      </c>
      <c r="C16395" s="4">
        <v>2021</v>
      </c>
      <c r="D16395" s="3">
        <f>DATE(covid_19_indonesia_time_series_all2[[#This Row],[Year]],covid_19_indonesia_time_series_all2[[#This Row],[Month]],covid_19_indonesia_time_series_all2[[#This Row],[Day]])</f>
        <v>44234</v>
      </c>
      <c r="E16395" s="1" t="s">
        <v>43</v>
      </c>
      <c r="F16395" s="1" t="s">
        <v>44</v>
      </c>
      <c r="G16395">
        <v>922</v>
      </c>
      <c r="H16395">
        <v>24</v>
      </c>
      <c r="I16395">
        <v>352</v>
      </c>
      <c r="J16395">
        <v>546</v>
      </c>
      <c r="K16395">
        <v>62277</v>
      </c>
      <c r="L16395">
        <v>1620</v>
      </c>
      <c r="M16395">
        <v>49250</v>
      </c>
      <c r="N16395">
        <v>11407</v>
      </c>
      <c r="O16395" s="1" t="s">
        <v>44</v>
      </c>
      <c r="P16395" s="1" t="s">
        <v>22</v>
      </c>
      <c r="Q16395" s="1" t="s">
        <v>23</v>
      </c>
      <c r="R16395">
        <v>3631015</v>
      </c>
      <c r="S16395">
        <v>661</v>
      </c>
      <c r="T16395">
        <v>44616</v>
      </c>
      <c r="U16395">
        <v>4462</v>
      </c>
      <c r="V16395">
        <v>2.6</v>
      </c>
      <c r="W16395">
        <v>79.08</v>
      </c>
    </row>
    <row r="16396" spans="1:23" x14ac:dyDescent="0.25">
      <c r="A16396" s="4">
        <v>7</v>
      </c>
      <c r="B16396" s="4">
        <v>2</v>
      </c>
      <c r="C16396" s="4">
        <v>2021</v>
      </c>
      <c r="D16396" s="3">
        <f>DATE(covid_19_indonesia_time_series_all2[[#This Row],[Year]],covid_19_indonesia_time_series_all2[[#This Row],[Month]],covid_19_indonesia_time_series_all2[[#This Row],[Day]])</f>
        <v>44234</v>
      </c>
      <c r="E16396" s="1" t="s">
        <v>93</v>
      </c>
      <c r="F16396" s="1" t="s">
        <v>94</v>
      </c>
      <c r="G16396">
        <v>25</v>
      </c>
      <c r="H16396">
        <v>2</v>
      </c>
      <c r="I16396">
        <v>21</v>
      </c>
      <c r="J16396">
        <v>2</v>
      </c>
      <c r="K16396">
        <v>5898</v>
      </c>
      <c r="L16396">
        <v>184</v>
      </c>
      <c r="M16396">
        <v>5461</v>
      </c>
      <c r="N16396">
        <v>253</v>
      </c>
      <c r="O16396" s="1" t="s">
        <v>94</v>
      </c>
      <c r="P16396" s="1" t="s">
        <v>22</v>
      </c>
      <c r="Q16396" s="1" t="s">
        <v>36</v>
      </c>
      <c r="R16396">
        <v>1180651</v>
      </c>
      <c r="S16396">
        <v>169</v>
      </c>
      <c r="T16396">
        <v>15585</v>
      </c>
      <c r="U16396">
        <v>1558</v>
      </c>
      <c r="V16396">
        <v>3.12</v>
      </c>
      <c r="W16396">
        <v>92.59</v>
      </c>
    </row>
    <row r="16397" spans="1:23" x14ac:dyDescent="0.25">
      <c r="A16397" s="4">
        <v>7</v>
      </c>
      <c r="B16397" s="4">
        <v>2</v>
      </c>
      <c r="C16397" s="4">
        <v>2021</v>
      </c>
      <c r="D16397" s="3">
        <f>DATE(covid_19_indonesia_time_series_all2[[#This Row],[Year]],covid_19_indonesia_time_series_all2[[#This Row],[Month]],covid_19_indonesia_time_series_all2[[#This Row],[Day]])</f>
        <v>44234</v>
      </c>
      <c r="E16397" s="1" t="s">
        <v>24</v>
      </c>
      <c r="F16397" s="1" t="s">
        <v>22</v>
      </c>
      <c r="G16397">
        <v>25830</v>
      </c>
      <c r="H16397">
        <v>539</v>
      </c>
      <c r="I16397">
        <v>11578</v>
      </c>
      <c r="J16397">
        <v>13713</v>
      </c>
      <c r="K16397">
        <v>2228938</v>
      </c>
      <c r="L16397">
        <v>59534</v>
      </c>
      <c r="M16397">
        <v>1901865</v>
      </c>
      <c r="N16397">
        <v>267539</v>
      </c>
      <c r="O16397" s="1" t="s">
        <v>21</v>
      </c>
      <c r="P16397" s="1" t="s">
        <v>22</v>
      </c>
      <c r="Q16397" s="1" t="s">
        <v>21</v>
      </c>
      <c r="R16397">
        <v>265185520</v>
      </c>
      <c r="S16397">
        <v>203</v>
      </c>
      <c r="T16397">
        <v>22450</v>
      </c>
      <c r="U16397">
        <v>2245</v>
      </c>
      <c r="V16397">
        <v>2.67</v>
      </c>
      <c r="W16397">
        <v>85.33</v>
      </c>
    </row>
    <row r="16398" spans="1:23" x14ac:dyDescent="0.25">
      <c r="A16398" s="4">
        <v>7</v>
      </c>
      <c r="B16398" s="4">
        <v>2</v>
      </c>
      <c r="C16398" s="4">
        <v>2021</v>
      </c>
      <c r="D16398" s="3">
        <f>DATE(covid_19_indonesia_time_series_all2[[#This Row],[Year]],covid_19_indonesia_time_series_all2[[#This Row],[Month]],covid_19_indonesia_time_series_all2[[#This Row],[Day]])</f>
        <v>44234</v>
      </c>
      <c r="E16398" s="1" t="s">
        <v>53</v>
      </c>
      <c r="F16398" s="1" t="s">
        <v>54</v>
      </c>
      <c r="G16398">
        <v>183</v>
      </c>
      <c r="H16398">
        <v>8</v>
      </c>
      <c r="I16398">
        <v>139</v>
      </c>
      <c r="J16398">
        <v>36</v>
      </c>
      <c r="K16398">
        <v>13145</v>
      </c>
      <c r="L16398">
        <v>262</v>
      </c>
      <c r="M16398">
        <v>11198</v>
      </c>
      <c r="N16398">
        <v>1685</v>
      </c>
      <c r="O16398" s="1" t="s">
        <v>54</v>
      </c>
      <c r="P16398" s="1" t="s">
        <v>22</v>
      </c>
      <c r="Q16398" s="1" t="s">
        <v>27</v>
      </c>
      <c r="R16398">
        <v>3493357</v>
      </c>
      <c r="S16398">
        <v>229</v>
      </c>
      <c r="T16398">
        <v>7500</v>
      </c>
      <c r="U16398">
        <v>750</v>
      </c>
      <c r="V16398">
        <v>1.99</v>
      </c>
      <c r="W16398">
        <v>85.19</v>
      </c>
    </row>
    <row r="16399" spans="1:23" x14ac:dyDescent="0.25">
      <c r="A16399" s="4">
        <v>7</v>
      </c>
      <c r="B16399" s="4">
        <v>2</v>
      </c>
      <c r="C16399" s="4">
        <v>2021</v>
      </c>
      <c r="D16399" s="3">
        <f>DATE(covid_19_indonesia_time_series_all2[[#This Row],[Year]],covid_19_indonesia_time_series_all2[[#This Row],[Month]],covid_19_indonesia_time_series_all2[[#This Row],[Day]])</f>
        <v>44234</v>
      </c>
      <c r="E16399" s="1" t="s">
        <v>28</v>
      </c>
      <c r="F16399" s="1" t="s">
        <v>29</v>
      </c>
      <c r="G16399">
        <v>5496</v>
      </c>
      <c r="H16399">
        <v>59</v>
      </c>
      <c r="I16399">
        <v>2215</v>
      </c>
      <c r="J16399">
        <v>3222</v>
      </c>
      <c r="K16399">
        <v>395886</v>
      </c>
      <c r="L16399">
        <v>5660</v>
      </c>
      <c r="M16399">
        <v>332206</v>
      </c>
      <c r="N16399">
        <v>58020</v>
      </c>
      <c r="O16399" s="1" t="s">
        <v>29</v>
      </c>
      <c r="P16399" s="1" t="s">
        <v>22</v>
      </c>
      <c r="Q16399" s="1" t="s">
        <v>23</v>
      </c>
      <c r="R16399">
        <v>45161325</v>
      </c>
      <c r="S16399">
        <v>131</v>
      </c>
      <c r="T16399">
        <v>12533</v>
      </c>
      <c r="U16399">
        <v>1253</v>
      </c>
      <c r="V16399">
        <v>1.43</v>
      </c>
      <c r="W16399">
        <v>83.91</v>
      </c>
    </row>
    <row r="16400" spans="1:23" x14ac:dyDescent="0.25">
      <c r="A16400" s="4">
        <v>7</v>
      </c>
      <c r="B16400" s="4">
        <v>2</v>
      </c>
      <c r="C16400" s="4">
        <v>2021</v>
      </c>
      <c r="D16400" s="3">
        <f>DATE(covid_19_indonesia_time_series_all2[[#This Row],[Year]],covid_19_indonesia_time_series_all2[[#This Row],[Month]],covid_19_indonesia_time_series_all2[[#This Row],[Day]])</f>
        <v>44234</v>
      </c>
      <c r="E16400" s="1" t="s">
        <v>32</v>
      </c>
      <c r="F16400" s="1" t="s">
        <v>33</v>
      </c>
      <c r="G16400">
        <v>2702</v>
      </c>
      <c r="H16400">
        <v>220</v>
      </c>
      <c r="I16400">
        <v>1193</v>
      </c>
      <c r="J16400">
        <v>1289</v>
      </c>
      <c r="K16400">
        <v>260540</v>
      </c>
      <c r="L16400">
        <v>11344</v>
      </c>
      <c r="M16400">
        <v>210054</v>
      </c>
      <c r="N16400">
        <v>39142</v>
      </c>
      <c r="O16400" s="1" t="s">
        <v>33</v>
      </c>
      <c r="P16400" s="1" t="s">
        <v>22</v>
      </c>
      <c r="Q16400" s="1" t="s">
        <v>23</v>
      </c>
      <c r="R16400">
        <v>36364072</v>
      </c>
      <c r="S16400">
        <v>605</v>
      </c>
      <c r="T16400">
        <v>31196</v>
      </c>
      <c r="U16400">
        <v>3120</v>
      </c>
      <c r="V16400">
        <v>4.3499999999999996</v>
      </c>
      <c r="W16400">
        <v>80.62</v>
      </c>
    </row>
    <row r="16401" spans="1:23" x14ac:dyDescent="0.25">
      <c r="A16401" s="4">
        <v>7</v>
      </c>
      <c r="B16401" s="4">
        <v>2</v>
      </c>
      <c r="C16401" s="4">
        <v>2021</v>
      </c>
      <c r="D16401" s="3">
        <f>DATE(covid_19_indonesia_time_series_all2[[#This Row],[Year]],covid_19_indonesia_time_series_all2[[#This Row],[Month]],covid_19_indonesia_time_series_all2[[#This Row],[Day]])</f>
        <v>44234</v>
      </c>
      <c r="E16401" s="1" t="s">
        <v>47</v>
      </c>
      <c r="F16401" s="1" t="s">
        <v>48</v>
      </c>
      <c r="G16401">
        <v>1387</v>
      </c>
      <c r="H16401">
        <v>89</v>
      </c>
      <c r="I16401">
        <v>802</v>
      </c>
      <c r="J16401">
        <v>496</v>
      </c>
      <c r="K16401">
        <v>175826</v>
      </c>
      <c r="L16401">
        <v>12928</v>
      </c>
      <c r="M16401">
        <v>153497</v>
      </c>
      <c r="N16401">
        <v>9401</v>
      </c>
      <c r="O16401" s="1" t="s">
        <v>48</v>
      </c>
      <c r="P16401" s="1" t="s">
        <v>22</v>
      </c>
      <c r="Q16401" s="1" t="s">
        <v>23</v>
      </c>
      <c r="R16401">
        <v>40479023</v>
      </c>
      <c r="S16401">
        <v>220</v>
      </c>
      <c r="T16401">
        <v>31938</v>
      </c>
      <c r="U16401">
        <v>3194</v>
      </c>
      <c r="V16401">
        <v>7.35</v>
      </c>
      <c r="W16401">
        <v>87.3</v>
      </c>
    </row>
    <row r="16402" spans="1:23" x14ac:dyDescent="0.25">
      <c r="A16402" s="4">
        <v>7</v>
      </c>
      <c r="B16402" s="4">
        <v>2</v>
      </c>
      <c r="C16402" s="4">
        <v>2021</v>
      </c>
      <c r="D16402" s="3">
        <f>DATE(covid_19_indonesia_time_series_all2[[#This Row],[Year]],covid_19_indonesia_time_series_all2[[#This Row],[Month]],covid_19_indonesia_time_series_all2[[#This Row],[Day]])</f>
        <v>44234</v>
      </c>
      <c r="E16402" s="1" t="s">
        <v>81</v>
      </c>
      <c r="F16402" s="1" t="s">
        <v>82</v>
      </c>
      <c r="G16402">
        <v>199</v>
      </c>
      <c r="H16402">
        <v>25</v>
      </c>
      <c r="I16402">
        <v>137</v>
      </c>
      <c r="J16402">
        <v>37</v>
      </c>
      <c r="K16402">
        <v>15059</v>
      </c>
      <c r="L16402">
        <v>296</v>
      </c>
      <c r="M16402">
        <v>13482</v>
      </c>
      <c r="N16402">
        <v>1281</v>
      </c>
      <c r="O16402" s="1" t="s">
        <v>82</v>
      </c>
      <c r="P16402" s="1" t="s">
        <v>22</v>
      </c>
      <c r="Q16402" s="1" t="s">
        <v>42</v>
      </c>
      <c r="R16402">
        <v>5422814</v>
      </c>
      <c r="S16402">
        <v>461</v>
      </c>
      <c r="T16402">
        <v>5458</v>
      </c>
      <c r="U16402">
        <v>546</v>
      </c>
      <c r="V16402">
        <v>1.97</v>
      </c>
      <c r="W16402">
        <v>89.53</v>
      </c>
    </row>
    <row r="16403" spans="1:23" x14ac:dyDescent="0.25">
      <c r="A16403" s="4">
        <v>7</v>
      </c>
      <c r="B16403" s="4">
        <v>2</v>
      </c>
      <c r="C16403" s="4">
        <v>2021</v>
      </c>
      <c r="D16403" s="3">
        <f>DATE(covid_19_indonesia_time_series_all2[[#This Row],[Year]],covid_19_indonesia_time_series_all2[[#This Row],[Month]],covid_19_indonesia_time_series_all2[[#This Row],[Day]])</f>
        <v>44234</v>
      </c>
      <c r="E16403" s="1" t="s">
        <v>83</v>
      </c>
      <c r="F16403" s="1" t="s">
        <v>84</v>
      </c>
      <c r="G16403">
        <v>159</v>
      </c>
      <c r="H16403">
        <v>4</v>
      </c>
      <c r="I16403">
        <v>67</v>
      </c>
      <c r="J16403">
        <v>88</v>
      </c>
      <c r="K16403">
        <v>36359</v>
      </c>
      <c r="L16403">
        <v>1071</v>
      </c>
      <c r="M16403">
        <v>34334</v>
      </c>
      <c r="N16403">
        <v>954</v>
      </c>
      <c r="O16403" s="1" t="s">
        <v>84</v>
      </c>
      <c r="P16403" s="1" t="s">
        <v>22</v>
      </c>
      <c r="Q16403" s="1" t="s">
        <v>42</v>
      </c>
      <c r="R16403">
        <v>4023049</v>
      </c>
      <c r="S16403">
        <v>99</v>
      </c>
      <c r="T16403">
        <v>26622</v>
      </c>
      <c r="U16403">
        <v>2662</v>
      </c>
      <c r="V16403">
        <v>2.95</v>
      </c>
      <c r="W16403">
        <v>94.43</v>
      </c>
    </row>
    <row r="16404" spans="1:23" x14ac:dyDescent="0.25">
      <c r="A16404" s="4">
        <v>7</v>
      </c>
      <c r="B16404" s="4">
        <v>2</v>
      </c>
      <c r="C16404" s="4">
        <v>2021</v>
      </c>
      <c r="D16404" s="3">
        <f>DATE(covid_19_indonesia_time_series_all2[[#This Row],[Year]],covid_19_indonesia_time_series_all2[[#This Row],[Month]],covid_19_indonesia_time_series_all2[[#This Row],[Day]])</f>
        <v>44234</v>
      </c>
      <c r="E16404" s="1" t="s">
        <v>65</v>
      </c>
      <c r="F16404" s="1" t="s">
        <v>66</v>
      </c>
      <c r="G16404">
        <v>210</v>
      </c>
      <c r="H16404">
        <v>0</v>
      </c>
      <c r="I16404">
        <v>34</v>
      </c>
      <c r="J16404">
        <v>176</v>
      </c>
      <c r="K16404">
        <v>26207</v>
      </c>
      <c r="L16404">
        <v>546</v>
      </c>
      <c r="M16404">
        <v>20632</v>
      </c>
      <c r="N16404">
        <v>5029</v>
      </c>
      <c r="O16404" s="1" t="s">
        <v>66</v>
      </c>
      <c r="P16404" s="1" t="s">
        <v>22</v>
      </c>
      <c r="Q16404" s="1" t="s">
        <v>42</v>
      </c>
      <c r="R16404">
        <v>2570289</v>
      </c>
      <c r="S16404">
        <v>0</v>
      </c>
      <c r="T16404">
        <v>21243</v>
      </c>
      <c r="U16404">
        <v>2124</v>
      </c>
      <c r="V16404">
        <v>2.08</v>
      </c>
      <c r="W16404">
        <v>78.73</v>
      </c>
    </row>
    <row r="16405" spans="1:23" x14ac:dyDescent="0.25">
      <c r="A16405" s="4">
        <v>7</v>
      </c>
      <c r="B16405" s="4">
        <v>2</v>
      </c>
      <c r="C16405" s="4">
        <v>2021</v>
      </c>
      <c r="D16405" s="3">
        <f>DATE(covid_19_indonesia_time_series_all2[[#This Row],[Year]],covid_19_indonesia_time_series_all2[[#This Row],[Month]],covid_19_indonesia_time_series_all2[[#This Row],[Day]])</f>
        <v>44234</v>
      </c>
      <c r="E16405" s="1" t="s">
        <v>40</v>
      </c>
      <c r="F16405" s="1" t="s">
        <v>41</v>
      </c>
      <c r="G16405">
        <v>661</v>
      </c>
      <c r="H16405">
        <v>10</v>
      </c>
      <c r="I16405">
        <v>138</v>
      </c>
      <c r="J16405">
        <v>513</v>
      </c>
      <c r="K16405">
        <v>78487</v>
      </c>
      <c r="L16405">
        <v>1861</v>
      </c>
      <c r="M16405">
        <v>71708</v>
      </c>
      <c r="N16405">
        <v>4918</v>
      </c>
      <c r="O16405" s="1" t="s">
        <v>41</v>
      </c>
      <c r="P16405" s="1" t="s">
        <v>22</v>
      </c>
      <c r="Q16405" s="1" t="s">
        <v>42</v>
      </c>
      <c r="R16405">
        <v>3552191</v>
      </c>
      <c r="S16405">
        <v>282</v>
      </c>
      <c r="T16405">
        <v>52390</v>
      </c>
      <c r="U16405">
        <v>5239</v>
      </c>
      <c r="V16405">
        <v>2.37</v>
      </c>
      <c r="W16405">
        <v>91.36</v>
      </c>
    </row>
    <row r="16406" spans="1:23" x14ac:dyDescent="0.25">
      <c r="A16406" s="4">
        <v>7</v>
      </c>
      <c r="B16406" s="4">
        <v>2</v>
      </c>
      <c r="C16406" s="4">
        <v>2021</v>
      </c>
      <c r="D16406" s="3">
        <f>DATE(covid_19_indonesia_time_series_all2[[#This Row],[Year]],covid_19_indonesia_time_series_all2[[#This Row],[Month]],covid_19_indonesia_time_series_all2[[#This Row],[Day]])</f>
        <v>44234</v>
      </c>
      <c r="E16406" s="1" t="s">
        <v>77</v>
      </c>
      <c r="F16406" s="1" t="s">
        <v>78</v>
      </c>
      <c r="G16406">
        <v>107</v>
      </c>
      <c r="H16406">
        <v>0</v>
      </c>
      <c r="I16406">
        <v>13</v>
      </c>
      <c r="J16406">
        <v>94</v>
      </c>
      <c r="K16406">
        <v>13353</v>
      </c>
      <c r="L16406">
        <v>203</v>
      </c>
      <c r="M16406">
        <v>12074</v>
      </c>
      <c r="N16406">
        <v>1076</v>
      </c>
      <c r="O16406" s="1" t="s">
        <v>78</v>
      </c>
      <c r="P16406" s="1" t="s">
        <v>22</v>
      </c>
      <c r="Q16406" s="1" t="s">
        <v>42</v>
      </c>
      <c r="R16406">
        <v>648407</v>
      </c>
      <c r="S16406">
        <v>0</v>
      </c>
      <c r="T16406">
        <v>31307</v>
      </c>
      <c r="U16406">
        <v>3131</v>
      </c>
      <c r="V16406">
        <v>1.52</v>
      </c>
      <c r="W16406">
        <v>90.42</v>
      </c>
    </row>
    <row r="16407" spans="1:23" x14ac:dyDescent="0.25">
      <c r="A16407" s="4">
        <v>7</v>
      </c>
      <c r="B16407" s="4">
        <v>2</v>
      </c>
      <c r="C16407" s="4">
        <v>2021</v>
      </c>
      <c r="D16407" s="3">
        <f>DATE(covid_19_indonesia_time_series_all2[[#This Row],[Year]],covid_19_indonesia_time_series_all2[[#This Row],[Month]],covid_19_indonesia_time_series_all2[[#This Row],[Day]])</f>
        <v>44234</v>
      </c>
      <c r="E16407" s="1" t="s">
        <v>85</v>
      </c>
      <c r="F16407" s="1" t="s">
        <v>86</v>
      </c>
      <c r="G16407">
        <v>203</v>
      </c>
      <c r="H16407">
        <v>5</v>
      </c>
      <c r="I16407">
        <v>69</v>
      </c>
      <c r="J16407">
        <v>129</v>
      </c>
      <c r="K16407">
        <v>21642</v>
      </c>
      <c r="L16407">
        <v>335</v>
      </c>
      <c r="M16407">
        <v>20027</v>
      </c>
      <c r="N16407">
        <v>1280</v>
      </c>
      <c r="O16407" s="1" t="s">
        <v>86</v>
      </c>
      <c r="P16407" s="1" t="s">
        <v>22</v>
      </c>
      <c r="Q16407" s="1" t="s">
        <v>27</v>
      </c>
      <c r="R16407">
        <v>1379767</v>
      </c>
      <c r="S16407">
        <v>362</v>
      </c>
      <c r="T16407">
        <v>24279</v>
      </c>
      <c r="U16407">
        <v>2428</v>
      </c>
      <c r="V16407">
        <v>1.55</v>
      </c>
      <c r="W16407">
        <v>92.54</v>
      </c>
    </row>
    <row r="16408" spans="1:23" x14ac:dyDescent="0.25">
      <c r="A16408" s="4">
        <v>7</v>
      </c>
      <c r="B16408" s="4">
        <v>2</v>
      </c>
      <c r="C16408" s="4">
        <v>2021</v>
      </c>
      <c r="D16408" s="3">
        <f>DATE(covid_19_indonesia_time_series_all2[[#This Row],[Year]],covid_19_indonesia_time_series_all2[[#This Row],[Month]],covid_19_indonesia_time_series_all2[[#This Row],[Day]])</f>
        <v>44234</v>
      </c>
      <c r="E16408" s="1" t="s">
        <v>49</v>
      </c>
      <c r="F16408" s="1" t="s">
        <v>50</v>
      </c>
      <c r="G16408">
        <v>469</v>
      </c>
      <c r="H16408">
        <v>15</v>
      </c>
      <c r="I16408">
        <v>335</v>
      </c>
      <c r="J16408">
        <v>119</v>
      </c>
      <c r="K16408">
        <v>26790</v>
      </c>
      <c r="L16408">
        <v>565</v>
      </c>
      <c r="M16408">
        <v>21521</v>
      </c>
      <c r="N16408">
        <v>4704</v>
      </c>
      <c r="O16408" s="1" t="s">
        <v>50</v>
      </c>
      <c r="P16408" s="1" t="s">
        <v>22</v>
      </c>
      <c r="Q16408" s="1" t="s">
        <v>27</v>
      </c>
      <c r="R16408">
        <v>1929400</v>
      </c>
      <c r="S16408">
        <v>777</v>
      </c>
      <c r="T16408">
        <v>29284</v>
      </c>
      <c r="U16408">
        <v>2928</v>
      </c>
      <c r="V16408">
        <v>2.11</v>
      </c>
      <c r="W16408">
        <v>80.33</v>
      </c>
    </row>
    <row r="16409" spans="1:23" x14ac:dyDescent="0.25">
      <c r="A16409" s="4">
        <v>7</v>
      </c>
      <c r="B16409" s="4">
        <v>2</v>
      </c>
      <c r="C16409" s="4">
        <v>2021</v>
      </c>
      <c r="D16409" s="3">
        <f>DATE(covid_19_indonesia_time_series_all2[[#This Row],[Year]],covid_19_indonesia_time_series_all2[[#This Row],[Month]],covid_19_indonesia_time_series_all2[[#This Row],[Day]])</f>
        <v>44234</v>
      </c>
      <c r="E16409" s="1" t="s">
        <v>67</v>
      </c>
      <c r="F16409" s="1" t="s">
        <v>68</v>
      </c>
      <c r="G16409">
        <v>285</v>
      </c>
      <c r="H16409">
        <v>4</v>
      </c>
      <c r="I16409">
        <v>112</v>
      </c>
      <c r="J16409">
        <v>169</v>
      </c>
      <c r="K16409">
        <v>22163</v>
      </c>
      <c r="L16409">
        <v>1124</v>
      </c>
      <c r="M16409">
        <v>18755</v>
      </c>
      <c r="N16409">
        <v>2284</v>
      </c>
      <c r="O16409" s="1" t="s">
        <v>68</v>
      </c>
      <c r="P16409" s="1" t="s">
        <v>22</v>
      </c>
      <c r="Q16409" s="1" t="s">
        <v>27</v>
      </c>
      <c r="R16409">
        <v>9095591</v>
      </c>
      <c r="S16409">
        <v>44</v>
      </c>
      <c r="T16409">
        <v>12358</v>
      </c>
      <c r="U16409">
        <v>1236</v>
      </c>
      <c r="V16409">
        <v>5.07</v>
      </c>
      <c r="W16409">
        <v>84.62</v>
      </c>
    </row>
    <row r="16410" spans="1:23" x14ac:dyDescent="0.25">
      <c r="A16410" s="4">
        <v>7</v>
      </c>
      <c r="B16410" s="4">
        <v>2</v>
      </c>
      <c r="C16410" s="4">
        <v>2021</v>
      </c>
      <c r="D16410" s="3">
        <f>DATE(covid_19_indonesia_time_series_all2[[#This Row],[Year]],covid_19_indonesia_time_series_all2[[#This Row],[Month]],covid_19_indonesia_time_series_all2[[#This Row],[Day]])</f>
        <v>44234</v>
      </c>
      <c r="E16410" s="1" t="s">
        <v>55</v>
      </c>
      <c r="F16410" s="1" t="s">
        <v>56</v>
      </c>
      <c r="G16410">
        <v>185</v>
      </c>
      <c r="H16410">
        <v>3</v>
      </c>
      <c r="I16410">
        <v>12</v>
      </c>
      <c r="J16410">
        <v>170</v>
      </c>
      <c r="K16410">
        <v>8895</v>
      </c>
      <c r="L16410">
        <v>145</v>
      </c>
      <c r="M16410">
        <v>7624</v>
      </c>
      <c r="N16410">
        <v>1126</v>
      </c>
      <c r="O16410" s="1" t="s">
        <v>56</v>
      </c>
      <c r="P16410" s="1" t="s">
        <v>22</v>
      </c>
      <c r="Q16410" s="1" t="s">
        <v>56</v>
      </c>
      <c r="R16410">
        <v>1847097</v>
      </c>
      <c r="S16410">
        <v>162</v>
      </c>
      <c r="T16410">
        <v>7850</v>
      </c>
      <c r="U16410">
        <v>785</v>
      </c>
      <c r="V16410">
        <v>1.63</v>
      </c>
      <c r="W16410">
        <v>85.71</v>
      </c>
    </row>
    <row r="16411" spans="1:23" x14ac:dyDescent="0.25">
      <c r="A16411" s="4">
        <v>7</v>
      </c>
      <c r="B16411" s="4">
        <v>2</v>
      </c>
      <c r="C16411" s="4">
        <v>2021</v>
      </c>
      <c r="D16411" s="3">
        <f>DATE(covid_19_indonesia_time_series_all2[[#This Row],[Year]],covid_19_indonesia_time_series_all2[[#This Row],[Month]],covid_19_indonesia_time_series_all2[[#This Row],[Day]])</f>
        <v>44234</v>
      </c>
      <c r="E16411" s="1" t="s">
        <v>59</v>
      </c>
      <c r="F16411" s="1" t="s">
        <v>60</v>
      </c>
      <c r="G16411">
        <v>201</v>
      </c>
      <c r="H16411">
        <v>1</v>
      </c>
      <c r="I16411">
        <v>5</v>
      </c>
      <c r="J16411">
        <v>195</v>
      </c>
      <c r="K16411">
        <v>5556</v>
      </c>
      <c r="L16411">
        <v>130</v>
      </c>
      <c r="M16411">
        <v>4510</v>
      </c>
      <c r="N16411">
        <v>916</v>
      </c>
      <c r="O16411" s="1" t="s">
        <v>60</v>
      </c>
      <c r="P16411" s="1" t="s">
        <v>22</v>
      </c>
      <c r="Q16411" s="1" t="s">
        <v>56</v>
      </c>
      <c r="R16411">
        <v>1307803</v>
      </c>
      <c r="S16411">
        <v>76</v>
      </c>
      <c r="T16411">
        <v>9940</v>
      </c>
      <c r="U16411">
        <v>994</v>
      </c>
      <c r="V16411">
        <v>2.34</v>
      </c>
      <c r="W16411">
        <v>81.17</v>
      </c>
    </row>
    <row r="16412" spans="1:23" x14ac:dyDescent="0.25">
      <c r="A16412" s="4">
        <v>7</v>
      </c>
      <c r="B16412" s="4">
        <v>2</v>
      </c>
      <c r="C16412" s="4">
        <v>2021</v>
      </c>
      <c r="D16412" s="3">
        <f>DATE(covid_19_indonesia_time_series_all2[[#This Row],[Year]],covid_19_indonesia_time_series_all2[[#This Row],[Month]],covid_19_indonesia_time_series_all2[[#This Row],[Day]])</f>
        <v>44234</v>
      </c>
      <c r="E16412" s="1" t="s">
        <v>89</v>
      </c>
      <c r="F16412" s="1" t="s">
        <v>90</v>
      </c>
      <c r="G16412">
        <v>25</v>
      </c>
      <c r="H16412">
        <v>0</v>
      </c>
      <c r="I16412">
        <v>87</v>
      </c>
      <c r="J16412">
        <v>-62</v>
      </c>
      <c r="K16412">
        <v>13163</v>
      </c>
      <c r="L16412">
        <v>490</v>
      </c>
      <c r="M16412">
        <v>11239</v>
      </c>
      <c r="N16412">
        <v>1434</v>
      </c>
      <c r="O16412" s="1" t="s">
        <v>90</v>
      </c>
      <c r="P16412" s="1" t="s">
        <v>22</v>
      </c>
      <c r="Q16412" s="1" t="s">
        <v>39</v>
      </c>
      <c r="R16412">
        <v>5270247</v>
      </c>
      <c r="S16412">
        <v>0</v>
      </c>
      <c r="T16412">
        <v>9297</v>
      </c>
      <c r="U16412">
        <v>930</v>
      </c>
      <c r="V16412">
        <v>3.72</v>
      </c>
      <c r="W16412">
        <v>85.38</v>
      </c>
    </row>
    <row r="16413" spans="1:23" x14ac:dyDescent="0.25">
      <c r="A16413" s="4">
        <v>7</v>
      </c>
      <c r="B16413" s="4">
        <v>2</v>
      </c>
      <c r="C16413" s="4">
        <v>2021</v>
      </c>
      <c r="D16413" s="3">
        <f>DATE(covid_19_indonesia_time_series_all2[[#This Row],[Year]],covid_19_indonesia_time_series_all2[[#This Row],[Month]],covid_19_indonesia_time_series_all2[[#This Row],[Day]])</f>
        <v>44234</v>
      </c>
      <c r="E16413" s="1" t="s">
        <v>91</v>
      </c>
      <c r="F16413" s="1" t="s">
        <v>92</v>
      </c>
      <c r="G16413">
        <v>487</v>
      </c>
      <c r="H16413">
        <v>3</v>
      </c>
      <c r="I16413">
        <v>10</v>
      </c>
      <c r="J16413">
        <v>474</v>
      </c>
      <c r="K16413">
        <v>19252</v>
      </c>
      <c r="L16413">
        <v>466</v>
      </c>
      <c r="M16413">
        <v>16547</v>
      </c>
      <c r="N16413">
        <v>2239</v>
      </c>
      <c r="O16413" s="1" t="s">
        <v>92</v>
      </c>
      <c r="P16413" s="1" t="s">
        <v>22</v>
      </c>
      <c r="Q16413" s="1" t="s">
        <v>39</v>
      </c>
      <c r="R16413">
        <v>5411321</v>
      </c>
      <c r="S16413">
        <v>55</v>
      </c>
      <c r="T16413">
        <v>8612</v>
      </c>
      <c r="U16413">
        <v>861</v>
      </c>
      <c r="V16413">
        <v>2.42</v>
      </c>
      <c r="W16413">
        <v>85.95</v>
      </c>
    </row>
    <row r="16414" spans="1:23" x14ac:dyDescent="0.25">
      <c r="A16414" s="4">
        <v>7</v>
      </c>
      <c r="B16414" s="4">
        <v>2</v>
      </c>
      <c r="C16414" s="4">
        <v>2021</v>
      </c>
      <c r="D16414" s="3">
        <f>DATE(covid_19_indonesia_time_series_all2[[#This Row],[Year]],covid_19_indonesia_time_series_all2[[#This Row],[Month]],covid_19_indonesia_time_series_all2[[#This Row],[Day]])</f>
        <v>44234</v>
      </c>
      <c r="E16414" s="1" t="s">
        <v>57</v>
      </c>
      <c r="F16414" s="1" t="s">
        <v>58</v>
      </c>
      <c r="G16414">
        <v>25</v>
      </c>
      <c r="H16414">
        <v>0</v>
      </c>
      <c r="I16414">
        <v>6</v>
      </c>
      <c r="J16414">
        <v>19</v>
      </c>
      <c r="K16414">
        <v>21052</v>
      </c>
      <c r="L16414">
        <v>276</v>
      </c>
      <c r="M16414">
        <v>11652</v>
      </c>
      <c r="N16414">
        <v>9124</v>
      </c>
      <c r="O16414" s="1" t="s">
        <v>58</v>
      </c>
      <c r="P16414" s="1" t="s">
        <v>22</v>
      </c>
      <c r="Q16414" s="1" t="s">
        <v>58</v>
      </c>
      <c r="R16414">
        <v>4340348</v>
      </c>
      <c r="S16414">
        <v>0</v>
      </c>
      <c r="T16414">
        <v>6359</v>
      </c>
      <c r="U16414">
        <v>636</v>
      </c>
      <c r="V16414">
        <v>1.31</v>
      </c>
      <c r="W16414">
        <v>55.35</v>
      </c>
    </row>
    <row r="16415" spans="1:23" x14ac:dyDescent="0.25">
      <c r="A16415" s="4">
        <v>7</v>
      </c>
      <c r="B16415" s="4">
        <v>2</v>
      </c>
      <c r="C16415" s="4">
        <v>2021</v>
      </c>
      <c r="D16415" s="3">
        <f>DATE(covid_19_indonesia_time_series_all2[[#This Row],[Year]],covid_19_indonesia_time_series_all2[[#This Row],[Month]],covid_19_indonesia_time_series_all2[[#This Row],[Day]])</f>
        <v>44234</v>
      </c>
      <c r="E16415" s="1" t="s">
        <v>75</v>
      </c>
      <c r="F16415" s="1" t="s">
        <v>76</v>
      </c>
      <c r="G16415">
        <v>301</v>
      </c>
      <c r="H16415">
        <v>2</v>
      </c>
      <c r="I16415">
        <v>33</v>
      </c>
      <c r="J16415">
        <v>266</v>
      </c>
      <c r="K16415">
        <v>11191</v>
      </c>
      <c r="L16415">
        <v>189</v>
      </c>
      <c r="M16415">
        <v>9508</v>
      </c>
      <c r="N16415">
        <v>1494</v>
      </c>
      <c r="O16415" s="1" t="s">
        <v>76</v>
      </c>
      <c r="P16415" s="1" t="s">
        <v>22</v>
      </c>
      <c r="Q16415" s="1" t="s">
        <v>58</v>
      </c>
      <c r="R16415">
        <v>1140701</v>
      </c>
      <c r="S16415">
        <v>175</v>
      </c>
      <c r="T16415">
        <v>16569</v>
      </c>
      <c r="U16415">
        <v>1657</v>
      </c>
      <c r="V16415">
        <v>1.69</v>
      </c>
      <c r="W16415">
        <v>84.96</v>
      </c>
    </row>
    <row r="16416" spans="1:23" x14ac:dyDescent="0.25">
      <c r="A16416" s="4">
        <v>7</v>
      </c>
      <c r="B16416" s="4">
        <v>2</v>
      </c>
      <c r="C16416" s="4">
        <v>2021</v>
      </c>
      <c r="D16416" s="3">
        <f>DATE(covid_19_indonesia_time_series_all2[[#This Row],[Year]],covid_19_indonesia_time_series_all2[[#This Row],[Month]],covid_19_indonesia_time_series_all2[[#This Row],[Day]])</f>
        <v>44234</v>
      </c>
      <c r="E16416" s="1" t="s">
        <v>25</v>
      </c>
      <c r="F16416" s="1" t="s">
        <v>26</v>
      </c>
      <c r="G16416">
        <v>506</v>
      </c>
      <c r="H16416">
        <v>10</v>
      </c>
      <c r="I16416">
        <v>222</v>
      </c>
      <c r="J16416">
        <v>274</v>
      </c>
      <c r="K16416">
        <v>71439</v>
      </c>
      <c r="L16416">
        <v>1952</v>
      </c>
      <c r="M16416">
        <v>66075</v>
      </c>
      <c r="N16416">
        <v>3412</v>
      </c>
      <c r="O16416" s="1" t="s">
        <v>26</v>
      </c>
      <c r="P16416" s="1" t="s">
        <v>22</v>
      </c>
      <c r="Q16416" s="1" t="s">
        <v>27</v>
      </c>
      <c r="R16416">
        <v>6074100</v>
      </c>
      <c r="S16416">
        <v>165</v>
      </c>
      <c r="T16416">
        <v>32136</v>
      </c>
      <c r="U16416">
        <v>3214</v>
      </c>
      <c r="V16416">
        <v>2.73</v>
      </c>
      <c r="W16416">
        <v>92.49</v>
      </c>
    </row>
    <row r="16417" spans="1:23" x14ac:dyDescent="0.25">
      <c r="A16417" s="4">
        <v>7</v>
      </c>
      <c r="B16417" s="4">
        <v>2</v>
      </c>
      <c r="C16417" s="4">
        <v>2021</v>
      </c>
      <c r="D16417" s="3">
        <f>DATE(covid_19_indonesia_time_series_all2[[#This Row],[Year]],covid_19_indonesia_time_series_all2[[#This Row],[Month]],covid_19_indonesia_time_series_all2[[#This Row],[Day]])</f>
        <v>44234</v>
      </c>
      <c r="E16417" s="1" t="s">
        <v>79</v>
      </c>
      <c r="F16417" s="1" t="s">
        <v>80</v>
      </c>
      <c r="G16417">
        <v>26</v>
      </c>
      <c r="H16417">
        <v>0</v>
      </c>
      <c r="I16417">
        <v>16</v>
      </c>
      <c r="J16417">
        <v>10</v>
      </c>
      <c r="K16417">
        <v>5959</v>
      </c>
      <c r="L16417">
        <v>122</v>
      </c>
      <c r="M16417">
        <v>5521</v>
      </c>
      <c r="N16417">
        <v>316</v>
      </c>
      <c r="O16417" s="1" t="s">
        <v>80</v>
      </c>
      <c r="P16417" s="1" t="s">
        <v>22</v>
      </c>
      <c r="Q16417" s="1" t="s">
        <v>36</v>
      </c>
      <c r="R16417">
        <v>1559984</v>
      </c>
      <c r="S16417">
        <v>0</v>
      </c>
      <c r="T16417">
        <v>7821</v>
      </c>
      <c r="U16417">
        <v>782</v>
      </c>
      <c r="V16417">
        <v>2.0499999999999998</v>
      </c>
      <c r="W16417">
        <v>92.65</v>
      </c>
    </row>
    <row r="16418" spans="1:23" x14ac:dyDescent="0.25">
      <c r="A16418" s="4">
        <v>7</v>
      </c>
      <c r="B16418" s="4">
        <v>2</v>
      </c>
      <c r="C16418" s="4">
        <v>2021</v>
      </c>
      <c r="D16418" s="3">
        <f>DATE(covid_19_indonesia_time_series_all2[[#This Row],[Year]],covid_19_indonesia_time_series_all2[[#This Row],[Month]],covid_19_indonesia_time_series_all2[[#This Row],[Day]])</f>
        <v>44234</v>
      </c>
      <c r="E16418" s="1" t="s">
        <v>51</v>
      </c>
      <c r="F16418" s="1" t="s">
        <v>52</v>
      </c>
      <c r="G16418">
        <v>327</v>
      </c>
      <c r="H16418">
        <v>4</v>
      </c>
      <c r="I16418">
        <v>51</v>
      </c>
      <c r="J16418">
        <v>272</v>
      </c>
      <c r="K16418">
        <v>64811</v>
      </c>
      <c r="L16418">
        <v>988</v>
      </c>
      <c r="M16418">
        <v>62006</v>
      </c>
      <c r="N16418">
        <v>1817</v>
      </c>
      <c r="O16418" s="1" t="s">
        <v>52</v>
      </c>
      <c r="P16418" s="1" t="s">
        <v>22</v>
      </c>
      <c r="Q16418" s="1" t="s">
        <v>36</v>
      </c>
      <c r="R16418">
        <v>9426885</v>
      </c>
      <c r="S16418">
        <v>42</v>
      </c>
      <c r="T16418">
        <v>10481</v>
      </c>
      <c r="U16418">
        <v>1048</v>
      </c>
      <c r="V16418">
        <v>1.52</v>
      </c>
      <c r="W16418">
        <v>95.67</v>
      </c>
    </row>
    <row r="16419" spans="1:23" x14ac:dyDescent="0.25">
      <c r="A16419" s="4">
        <v>7</v>
      </c>
      <c r="B16419" s="4">
        <v>2</v>
      </c>
      <c r="C16419" s="4">
        <v>2021</v>
      </c>
      <c r="D16419" s="3">
        <f>DATE(covid_19_indonesia_time_series_all2[[#This Row],[Year]],covid_19_indonesia_time_series_all2[[#This Row],[Month]],covid_19_indonesia_time_series_all2[[#This Row],[Day]])</f>
        <v>44234</v>
      </c>
      <c r="E16419" s="1" t="s">
        <v>69</v>
      </c>
      <c r="F16419" s="1" t="s">
        <v>70</v>
      </c>
      <c r="G16419">
        <v>98</v>
      </c>
      <c r="H16419">
        <v>3</v>
      </c>
      <c r="I16419">
        <v>20</v>
      </c>
      <c r="J16419">
        <v>75</v>
      </c>
      <c r="K16419">
        <v>13821</v>
      </c>
      <c r="L16419">
        <v>407</v>
      </c>
      <c r="M16419">
        <v>12782</v>
      </c>
      <c r="N16419">
        <v>632</v>
      </c>
      <c r="O16419" s="1" t="s">
        <v>70</v>
      </c>
      <c r="P16419" s="1" t="s">
        <v>22</v>
      </c>
      <c r="Q16419" s="1" t="s">
        <v>36</v>
      </c>
      <c r="R16419">
        <v>2955567</v>
      </c>
      <c r="S16419">
        <v>102</v>
      </c>
      <c r="T16419">
        <v>13771</v>
      </c>
      <c r="U16419">
        <v>1377</v>
      </c>
      <c r="V16419">
        <v>2.94</v>
      </c>
      <c r="W16419">
        <v>92.48</v>
      </c>
    </row>
    <row r="16420" spans="1:23" x14ac:dyDescent="0.25">
      <c r="A16420" s="4">
        <v>7</v>
      </c>
      <c r="B16420" s="4">
        <v>2</v>
      </c>
      <c r="C16420" s="4">
        <v>2021</v>
      </c>
      <c r="D16420" s="3">
        <f>DATE(covid_19_indonesia_time_series_all2[[#This Row],[Year]],covid_19_indonesia_time_series_all2[[#This Row],[Month]],covid_19_indonesia_time_series_all2[[#This Row],[Day]])</f>
        <v>44234</v>
      </c>
      <c r="E16420" s="1" t="s">
        <v>34</v>
      </c>
      <c r="F16420" s="1" t="s">
        <v>35</v>
      </c>
      <c r="G16420">
        <v>199</v>
      </c>
      <c r="H16420">
        <v>0</v>
      </c>
      <c r="I16420">
        <v>4</v>
      </c>
      <c r="J16420">
        <v>195</v>
      </c>
      <c r="K16420">
        <v>11673</v>
      </c>
      <c r="L16420">
        <v>237</v>
      </c>
      <c r="M16420">
        <v>10271</v>
      </c>
      <c r="N16420">
        <v>1165</v>
      </c>
      <c r="O16420" s="1" t="s">
        <v>35</v>
      </c>
      <c r="P16420" s="1" t="s">
        <v>22</v>
      </c>
      <c r="Q16420" s="1" t="s">
        <v>36</v>
      </c>
      <c r="R16420">
        <v>2635461</v>
      </c>
      <c r="S16420">
        <v>0</v>
      </c>
      <c r="T16420">
        <v>8993</v>
      </c>
      <c r="U16420">
        <v>899</v>
      </c>
      <c r="V16420">
        <v>2.0299999999999998</v>
      </c>
      <c r="W16420">
        <v>87.99</v>
      </c>
    </row>
    <row r="16421" spans="1:23" x14ac:dyDescent="0.25">
      <c r="A16421" s="4">
        <v>7</v>
      </c>
      <c r="B16421" s="4">
        <v>2</v>
      </c>
      <c r="C16421" s="4">
        <v>2021</v>
      </c>
      <c r="D16421" s="3">
        <f>DATE(covid_19_indonesia_time_series_all2[[#This Row],[Year]],covid_19_indonesia_time_series_all2[[#This Row],[Month]],covid_19_indonesia_time_series_all2[[#This Row],[Day]])</f>
        <v>44234</v>
      </c>
      <c r="E16421" s="1" t="s">
        <v>71</v>
      </c>
      <c r="F16421" s="1" t="s">
        <v>72</v>
      </c>
      <c r="G16421">
        <v>88</v>
      </c>
      <c r="H16421">
        <v>0</v>
      </c>
      <c r="I16421">
        <v>24</v>
      </c>
      <c r="J16421">
        <v>64</v>
      </c>
      <c r="K16421">
        <v>16391</v>
      </c>
      <c r="L16421">
        <v>558</v>
      </c>
      <c r="M16421">
        <v>15361</v>
      </c>
      <c r="N16421">
        <v>472</v>
      </c>
      <c r="O16421" s="1" t="s">
        <v>72</v>
      </c>
      <c r="P16421" s="1" t="s">
        <v>22</v>
      </c>
      <c r="Q16421" s="1" t="s">
        <v>36</v>
      </c>
      <c r="R16421">
        <v>2641884</v>
      </c>
      <c r="S16421">
        <v>0</v>
      </c>
      <c r="T16421">
        <v>21121</v>
      </c>
      <c r="U16421">
        <v>2112</v>
      </c>
      <c r="V16421">
        <v>3.4</v>
      </c>
      <c r="W16421">
        <v>93.72</v>
      </c>
    </row>
    <row r="16422" spans="1:23" x14ac:dyDescent="0.25">
      <c r="A16422" s="4">
        <v>7</v>
      </c>
      <c r="B16422" s="4">
        <v>2</v>
      </c>
      <c r="C16422" s="4">
        <v>2021</v>
      </c>
      <c r="D16422" s="3">
        <f>DATE(covid_19_indonesia_time_series_all2[[#This Row],[Year]],covid_19_indonesia_time_series_all2[[#This Row],[Month]],covid_19_indonesia_time_series_all2[[#This Row],[Day]])</f>
        <v>44234</v>
      </c>
      <c r="E16422" s="1" t="s">
        <v>73</v>
      </c>
      <c r="F16422" s="1" t="s">
        <v>74</v>
      </c>
      <c r="G16422">
        <v>455</v>
      </c>
      <c r="H16422">
        <v>7</v>
      </c>
      <c r="I16422">
        <v>355</v>
      </c>
      <c r="J16422">
        <v>93</v>
      </c>
      <c r="K16422">
        <v>52190</v>
      </c>
      <c r="L16422">
        <v>1201</v>
      </c>
      <c r="M16422">
        <v>47239</v>
      </c>
      <c r="N16422">
        <v>3750</v>
      </c>
      <c r="O16422" s="1" t="s">
        <v>74</v>
      </c>
      <c r="P16422" s="1" t="s">
        <v>22</v>
      </c>
      <c r="Q16422" s="1" t="s">
        <v>27</v>
      </c>
      <c r="R16422">
        <v>5519245</v>
      </c>
      <c r="S16422">
        <v>127</v>
      </c>
      <c r="T16422">
        <v>21760</v>
      </c>
      <c r="U16422">
        <v>2176</v>
      </c>
      <c r="V16422">
        <v>2.2999999999999998</v>
      </c>
      <c r="W16422">
        <v>90.51</v>
      </c>
    </row>
    <row r="16423" spans="1:23" x14ac:dyDescent="0.25">
      <c r="A16423" s="4">
        <v>7</v>
      </c>
      <c r="B16423" s="4">
        <v>2</v>
      </c>
      <c r="C16423" s="4">
        <v>2021</v>
      </c>
      <c r="D16423" s="3">
        <f>DATE(covid_19_indonesia_time_series_all2[[#This Row],[Year]],covid_19_indonesia_time_series_all2[[#This Row],[Month]],covid_19_indonesia_time_series_all2[[#This Row],[Day]])</f>
        <v>44234</v>
      </c>
      <c r="E16423" s="1" t="s">
        <v>61</v>
      </c>
      <c r="F16423" s="1" t="s">
        <v>62</v>
      </c>
      <c r="G16423">
        <v>243</v>
      </c>
      <c r="H16423">
        <v>9</v>
      </c>
      <c r="I16423">
        <v>110</v>
      </c>
      <c r="J16423">
        <v>124</v>
      </c>
      <c r="K16423">
        <v>29235</v>
      </c>
      <c r="L16423">
        <v>1466</v>
      </c>
      <c r="M16423">
        <v>25817</v>
      </c>
      <c r="N16423">
        <v>1952</v>
      </c>
      <c r="O16423" s="1" t="s">
        <v>62</v>
      </c>
      <c r="P16423" s="1" t="s">
        <v>22</v>
      </c>
      <c r="Q16423" s="1" t="s">
        <v>27</v>
      </c>
      <c r="R16423">
        <v>8217551</v>
      </c>
      <c r="S16423">
        <v>110</v>
      </c>
      <c r="T16423">
        <v>17840</v>
      </c>
      <c r="U16423">
        <v>1784</v>
      </c>
      <c r="V16423">
        <v>5.01</v>
      </c>
      <c r="W16423">
        <v>88.31</v>
      </c>
    </row>
    <row r="16424" spans="1:23" x14ac:dyDescent="0.25">
      <c r="A16424" s="4">
        <v>7</v>
      </c>
      <c r="B16424" s="4">
        <v>2</v>
      </c>
      <c r="C16424" s="4">
        <v>2021</v>
      </c>
      <c r="D16424" s="3">
        <f>DATE(covid_19_indonesia_time_series_all2[[#This Row],[Year]],covid_19_indonesia_time_series_all2[[#This Row],[Month]],covid_19_indonesia_time_series_all2[[#This Row],[Day]])</f>
        <v>44234</v>
      </c>
      <c r="E16424" s="1" t="s">
        <v>45</v>
      </c>
      <c r="F16424" s="1" t="s">
        <v>46</v>
      </c>
      <c r="G16424">
        <v>119</v>
      </c>
      <c r="H16424">
        <v>3</v>
      </c>
      <c r="I16424">
        <v>137</v>
      </c>
      <c r="J16424">
        <v>-21</v>
      </c>
      <c r="K16424">
        <v>36566</v>
      </c>
      <c r="L16424">
        <v>1199</v>
      </c>
      <c r="M16424">
        <v>32477</v>
      </c>
      <c r="N16424">
        <v>2890</v>
      </c>
      <c r="O16424" s="1" t="s">
        <v>46</v>
      </c>
      <c r="P16424" s="1" t="s">
        <v>22</v>
      </c>
      <c r="Q16424" s="1" t="s">
        <v>27</v>
      </c>
      <c r="R16424">
        <v>14874889</v>
      </c>
      <c r="S16424">
        <v>20</v>
      </c>
      <c r="T16424">
        <v>8061</v>
      </c>
      <c r="U16424">
        <v>806</v>
      </c>
      <c r="V16424">
        <v>3.28</v>
      </c>
      <c r="W16424">
        <v>88.82</v>
      </c>
    </row>
    <row r="16425" spans="1:23" x14ac:dyDescent="0.25">
      <c r="A16425" s="4">
        <v>7</v>
      </c>
      <c r="B16425" s="4">
        <v>3</v>
      </c>
      <c r="C16425" s="4">
        <v>2021</v>
      </c>
      <c r="D16425" s="3">
        <f>DATE(covid_19_indonesia_time_series_all2[[#This Row],[Year]],covid_19_indonesia_time_series_all2[[#This Row],[Month]],covid_19_indonesia_time_series_all2[[#This Row],[Day]])</f>
        <v>44262</v>
      </c>
      <c r="E16425" s="1" t="s">
        <v>63</v>
      </c>
      <c r="F16425" s="1" t="s">
        <v>64</v>
      </c>
      <c r="G16425">
        <v>72</v>
      </c>
      <c r="H16425">
        <v>6</v>
      </c>
      <c r="I16425">
        <v>209</v>
      </c>
      <c r="J16425">
        <v>-143</v>
      </c>
      <c r="K16425">
        <v>19504</v>
      </c>
      <c r="L16425">
        <v>823</v>
      </c>
      <c r="M16425">
        <v>15162</v>
      </c>
      <c r="N16425">
        <v>3519</v>
      </c>
      <c r="O16425" s="1" t="s">
        <v>64</v>
      </c>
      <c r="P16425" s="1" t="s">
        <v>22</v>
      </c>
      <c r="Q16425" s="1" t="s">
        <v>27</v>
      </c>
      <c r="R16425">
        <v>5247257</v>
      </c>
      <c r="S16425">
        <v>114</v>
      </c>
      <c r="T16425">
        <v>15684</v>
      </c>
      <c r="U16425">
        <v>1568</v>
      </c>
      <c r="V16425">
        <v>4.22</v>
      </c>
      <c r="W16425">
        <v>77.739999999999995</v>
      </c>
    </row>
    <row r="16426" spans="1:23" x14ac:dyDescent="0.25">
      <c r="A16426" s="4">
        <v>7</v>
      </c>
      <c r="B16426" s="4">
        <v>3</v>
      </c>
      <c r="C16426" s="4">
        <v>2021</v>
      </c>
      <c r="D16426" s="3">
        <f>DATE(covid_19_indonesia_time_series_all2[[#This Row],[Year]],covid_19_indonesia_time_series_all2[[#This Row],[Month]],covid_19_indonesia_time_series_all2[[#This Row],[Day]])</f>
        <v>44262</v>
      </c>
      <c r="E16426" s="1" t="s">
        <v>37</v>
      </c>
      <c r="F16426" s="1" t="s">
        <v>38</v>
      </c>
      <c r="G16426">
        <v>272</v>
      </c>
      <c r="H16426">
        <v>4</v>
      </c>
      <c r="I16426">
        <v>173</v>
      </c>
      <c r="J16426">
        <v>95</v>
      </c>
      <c r="K16426">
        <v>51144</v>
      </c>
      <c r="L16426">
        <v>1581</v>
      </c>
      <c r="M16426">
        <v>47331</v>
      </c>
      <c r="N16426">
        <v>2232</v>
      </c>
      <c r="O16426" s="1" t="s">
        <v>38</v>
      </c>
      <c r="P16426" s="1" t="s">
        <v>22</v>
      </c>
      <c r="Q16426" s="1" t="s">
        <v>39</v>
      </c>
      <c r="R16426">
        <v>4216171</v>
      </c>
      <c r="S16426">
        <v>95</v>
      </c>
      <c r="T16426">
        <v>37498</v>
      </c>
      <c r="U16426">
        <v>3750</v>
      </c>
      <c r="V16426">
        <v>3.09</v>
      </c>
      <c r="W16426">
        <v>92.54</v>
      </c>
    </row>
    <row r="16427" spans="1:23" x14ac:dyDescent="0.25">
      <c r="A16427" s="4">
        <v>7</v>
      </c>
      <c r="B16427" s="4">
        <v>3</v>
      </c>
      <c r="C16427" s="4">
        <v>2021</v>
      </c>
      <c r="D16427" s="3">
        <f>DATE(covid_19_indonesia_time_series_all2[[#This Row],[Year]],covid_19_indonesia_time_series_all2[[#This Row],[Month]],covid_19_indonesia_time_series_all2[[#This Row],[Day]])</f>
        <v>44262</v>
      </c>
      <c r="E16427" s="1" t="s">
        <v>30</v>
      </c>
      <c r="F16427" s="1" t="s">
        <v>31</v>
      </c>
      <c r="G16427">
        <v>715</v>
      </c>
      <c r="H16427">
        <v>7</v>
      </c>
      <c r="I16427">
        <v>21</v>
      </c>
      <c r="J16427">
        <v>687</v>
      </c>
      <c r="K16427">
        <v>58441</v>
      </c>
      <c r="L16427">
        <v>1409</v>
      </c>
      <c r="M16427">
        <v>49823</v>
      </c>
      <c r="N16427">
        <v>7209</v>
      </c>
      <c r="O16427" s="1" t="s">
        <v>31</v>
      </c>
      <c r="P16427" s="1" t="s">
        <v>22</v>
      </c>
      <c r="Q16427" s="1" t="s">
        <v>23</v>
      </c>
      <c r="R16427">
        <v>10722374</v>
      </c>
      <c r="S16427">
        <v>65</v>
      </c>
      <c r="T16427">
        <v>13141</v>
      </c>
      <c r="U16427">
        <v>1314</v>
      </c>
      <c r="V16427">
        <v>2.41</v>
      </c>
      <c r="W16427">
        <v>85.25</v>
      </c>
    </row>
    <row r="16428" spans="1:23" x14ac:dyDescent="0.25">
      <c r="A16428" s="4">
        <v>7</v>
      </c>
      <c r="B16428" s="4">
        <v>3</v>
      </c>
      <c r="C16428" s="4">
        <v>2021</v>
      </c>
      <c r="D16428" s="3">
        <f>DATE(covid_19_indonesia_time_series_all2[[#This Row],[Year]],covid_19_indonesia_time_series_all2[[#This Row],[Month]],covid_19_indonesia_time_series_all2[[#This Row],[Day]])</f>
        <v>44262</v>
      </c>
      <c r="E16428" s="1" t="s">
        <v>87</v>
      </c>
      <c r="F16428" s="1" t="s">
        <v>88</v>
      </c>
      <c r="G16428">
        <v>140</v>
      </c>
      <c r="H16428">
        <v>0</v>
      </c>
      <c r="I16428">
        <v>89</v>
      </c>
      <c r="J16428">
        <v>51</v>
      </c>
      <c r="K16428">
        <v>10588</v>
      </c>
      <c r="L16428">
        <v>191</v>
      </c>
      <c r="M16428">
        <v>9060</v>
      </c>
      <c r="N16428">
        <v>1337</v>
      </c>
      <c r="O16428" s="1" t="s">
        <v>88</v>
      </c>
      <c r="P16428" s="1" t="s">
        <v>22</v>
      </c>
      <c r="Q16428" s="1" t="s">
        <v>27</v>
      </c>
      <c r="R16428">
        <v>1999539</v>
      </c>
      <c r="S16428">
        <v>0</v>
      </c>
      <c r="T16428">
        <v>9552</v>
      </c>
      <c r="U16428">
        <v>955</v>
      </c>
      <c r="V16428">
        <v>1.8</v>
      </c>
      <c r="W16428">
        <v>85.57</v>
      </c>
    </row>
    <row r="16429" spans="1:23" x14ac:dyDescent="0.25">
      <c r="A16429" s="4">
        <v>7</v>
      </c>
      <c r="B16429" s="4">
        <v>3</v>
      </c>
      <c r="C16429" s="4">
        <v>2021</v>
      </c>
      <c r="D16429" s="3">
        <f>DATE(covid_19_indonesia_time_series_all2[[#This Row],[Year]],covid_19_indonesia_time_series_all2[[#This Row],[Month]],covid_19_indonesia_time_series_all2[[#This Row],[Day]])</f>
        <v>44262</v>
      </c>
      <c r="E16429" s="1" t="s">
        <v>19</v>
      </c>
      <c r="F16429" s="1" t="s">
        <v>20</v>
      </c>
      <c r="G16429">
        <v>9701</v>
      </c>
      <c r="H16429">
        <v>16</v>
      </c>
      <c r="I16429">
        <v>5681</v>
      </c>
      <c r="J16429">
        <v>4004</v>
      </c>
      <c r="K16429">
        <v>570103</v>
      </c>
      <c r="L16429">
        <v>8531</v>
      </c>
      <c r="M16429">
        <v>478930</v>
      </c>
      <c r="N16429">
        <v>82642</v>
      </c>
      <c r="O16429" s="1" t="s">
        <v>20</v>
      </c>
      <c r="P16429" s="1" t="s">
        <v>22</v>
      </c>
      <c r="Q16429" s="1" t="s">
        <v>23</v>
      </c>
      <c r="R16429">
        <v>10846145</v>
      </c>
      <c r="S16429">
        <v>148</v>
      </c>
      <c r="T16429">
        <v>78655</v>
      </c>
      <c r="U16429">
        <v>7865</v>
      </c>
      <c r="V16429">
        <v>1.5</v>
      </c>
      <c r="W16429">
        <v>84.01</v>
      </c>
    </row>
    <row r="16430" spans="1:23" x14ac:dyDescent="0.25">
      <c r="A16430" s="4">
        <v>7</v>
      </c>
      <c r="B16430" s="4">
        <v>3</v>
      </c>
      <c r="C16430" s="4">
        <v>2021</v>
      </c>
      <c r="D16430" s="3">
        <f>DATE(covid_19_indonesia_time_series_all2[[#This Row],[Year]],covid_19_indonesia_time_series_all2[[#This Row],[Month]],covid_19_indonesia_time_series_all2[[#This Row],[Day]])</f>
        <v>44262</v>
      </c>
      <c r="E16430" s="1" t="s">
        <v>43</v>
      </c>
      <c r="F16430" s="1" t="s">
        <v>44</v>
      </c>
      <c r="G16430">
        <v>1358</v>
      </c>
      <c r="H16430">
        <v>36</v>
      </c>
      <c r="I16430">
        <v>424</v>
      </c>
      <c r="J16430">
        <v>898</v>
      </c>
      <c r="K16430">
        <v>63635</v>
      </c>
      <c r="L16430">
        <v>1656</v>
      </c>
      <c r="M16430">
        <v>49674</v>
      </c>
      <c r="N16430">
        <v>12305</v>
      </c>
      <c r="O16430" s="1" t="s">
        <v>44</v>
      </c>
      <c r="P16430" s="1" t="s">
        <v>22</v>
      </c>
      <c r="Q16430" s="1" t="s">
        <v>23</v>
      </c>
      <c r="R16430">
        <v>3631015</v>
      </c>
      <c r="S16430">
        <v>991</v>
      </c>
      <c r="T16430">
        <v>45607</v>
      </c>
      <c r="U16430">
        <v>4561</v>
      </c>
      <c r="V16430">
        <v>2.6</v>
      </c>
      <c r="W16430">
        <v>78.06</v>
      </c>
    </row>
    <row r="16431" spans="1:23" x14ac:dyDescent="0.25">
      <c r="A16431" s="4">
        <v>7</v>
      </c>
      <c r="B16431" s="4">
        <v>3</v>
      </c>
      <c r="C16431" s="4">
        <v>2021</v>
      </c>
      <c r="D16431" s="3">
        <f>DATE(covid_19_indonesia_time_series_all2[[#This Row],[Year]],covid_19_indonesia_time_series_all2[[#This Row],[Month]],covid_19_indonesia_time_series_all2[[#This Row],[Day]])</f>
        <v>44262</v>
      </c>
      <c r="E16431" s="1" t="s">
        <v>93</v>
      </c>
      <c r="F16431" s="1" t="s">
        <v>94</v>
      </c>
      <c r="G16431">
        <v>14</v>
      </c>
      <c r="H16431">
        <v>0</v>
      </c>
      <c r="I16431">
        <v>27</v>
      </c>
      <c r="J16431">
        <v>-13</v>
      </c>
      <c r="K16431">
        <v>5912</v>
      </c>
      <c r="L16431">
        <v>184</v>
      </c>
      <c r="M16431">
        <v>5488</v>
      </c>
      <c r="N16431">
        <v>240</v>
      </c>
      <c r="O16431" s="1" t="s">
        <v>94</v>
      </c>
      <c r="P16431" s="1" t="s">
        <v>22</v>
      </c>
      <c r="Q16431" s="1" t="s">
        <v>36</v>
      </c>
      <c r="R16431">
        <v>1180651</v>
      </c>
      <c r="S16431">
        <v>0</v>
      </c>
      <c r="T16431">
        <v>15585</v>
      </c>
      <c r="U16431">
        <v>1558</v>
      </c>
      <c r="V16431">
        <v>3.11</v>
      </c>
      <c r="W16431">
        <v>92.83</v>
      </c>
    </row>
    <row r="16432" spans="1:23" x14ac:dyDescent="0.25">
      <c r="A16432" s="4">
        <v>7</v>
      </c>
      <c r="B16432" s="4">
        <v>3</v>
      </c>
      <c r="C16432" s="4">
        <v>2021</v>
      </c>
      <c r="D16432" s="3">
        <f>DATE(covid_19_indonesia_time_series_all2[[#This Row],[Year]],covid_19_indonesia_time_series_all2[[#This Row],[Month]],covid_19_indonesia_time_series_all2[[#This Row],[Day]])</f>
        <v>44262</v>
      </c>
      <c r="E16432" s="1" t="s">
        <v>24</v>
      </c>
      <c r="F16432" s="1" t="s">
        <v>22</v>
      </c>
      <c r="G16432">
        <v>27913</v>
      </c>
      <c r="H16432">
        <v>493</v>
      </c>
      <c r="I16432">
        <v>13282</v>
      </c>
      <c r="J16432">
        <v>14138</v>
      </c>
      <c r="K16432">
        <v>2256851</v>
      </c>
      <c r="L16432">
        <v>60027</v>
      </c>
      <c r="M16432">
        <v>1915147</v>
      </c>
      <c r="N16432">
        <v>281677</v>
      </c>
      <c r="O16432" s="1" t="s">
        <v>21</v>
      </c>
      <c r="P16432" s="1" t="s">
        <v>22</v>
      </c>
      <c r="Q16432" s="1" t="s">
        <v>21</v>
      </c>
      <c r="R16432">
        <v>265185520</v>
      </c>
      <c r="S16432">
        <v>186</v>
      </c>
      <c r="T16432">
        <v>22636</v>
      </c>
      <c r="U16432">
        <v>2264</v>
      </c>
      <c r="V16432">
        <v>2.66</v>
      </c>
      <c r="W16432">
        <v>84.86</v>
      </c>
    </row>
    <row r="16433" spans="1:23" x14ac:dyDescent="0.25">
      <c r="A16433" s="4">
        <v>7</v>
      </c>
      <c r="B16433" s="4">
        <v>3</v>
      </c>
      <c r="C16433" s="4">
        <v>2021</v>
      </c>
      <c r="D16433" s="3">
        <f>DATE(covid_19_indonesia_time_series_all2[[#This Row],[Year]],covid_19_indonesia_time_series_all2[[#This Row],[Month]],covid_19_indonesia_time_series_all2[[#This Row],[Day]])</f>
        <v>44262</v>
      </c>
      <c r="E16433" s="1" t="s">
        <v>53</v>
      </c>
      <c r="F16433" s="1" t="s">
        <v>54</v>
      </c>
      <c r="G16433">
        <v>56</v>
      </c>
      <c r="H16433">
        <v>3</v>
      </c>
      <c r="I16433">
        <v>75</v>
      </c>
      <c r="J16433">
        <v>-22</v>
      </c>
      <c r="K16433">
        <v>13201</v>
      </c>
      <c r="L16433">
        <v>265</v>
      </c>
      <c r="M16433">
        <v>11273</v>
      </c>
      <c r="N16433">
        <v>1663</v>
      </c>
      <c r="O16433" s="1" t="s">
        <v>54</v>
      </c>
      <c r="P16433" s="1" t="s">
        <v>22</v>
      </c>
      <c r="Q16433" s="1" t="s">
        <v>27</v>
      </c>
      <c r="R16433">
        <v>3493357</v>
      </c>
      <c r="S16433">
        <v>86</v>
      </c>
      <c r="T16433">
        <v>7586</v>
      </c>
      <c r="U16433">
        <v>759</v>
      </c>
      <c r="V16433">
        <v>2.0099999999999998</v>
      </c>
      <c r="W16433">
        <v>85.4</v>
      </c>
    </row>
    <row r="16434" spans="1:23" x14ac:dyDescent="0.25">
      <c r="A16434" s="4">
        <v>7</v>
      </c>
      <c r="B16434" s="4">
        <v>3</v>
      </c>
      <c r="C16434" s="4">
        <v>2021</v>
      </c>
      <c r="D16434" s="3">
        <f>DATE(covid_19_indonesia_time_series_all2[[#This Row],[Year]],covid_19_indonesia_time_series_all2[[#This Row],[Month]],covid_19_indonesia_time_series_all2[[#This Row],[Day]])</f>
        <v>44262</v>
      </c>
      <c r="E16434" s="1" t="s">
        <v>28</v>
      </c>
      <c r="F16434" s="1" t="s">
        <v>29</v>
      </c>
      <c r="G16434">
        <v>5705</v>
      </c>
      <c r="H16434">
        <v>55</v>
      </c>
      <c r="I16434">
        <v>2756</v>
      </c>
      <c r="J16434">
        <v>2894</v>
      </c>
      <c r="K16434">
        <v>401591</v>
      </c>
      <c r="L16434">
        <v>5715</v>
      </c>
      <c r="M16434">
        <v>334962</v>
      </c>
      <c r="N16434">
        <v>60914</v>
      </c>
      <c r="O16434" s="1" t="s">
        <v>29</v>
      </c>
      <c r="P16434" s="1" t="s">
        <v>22</v>
      </c>
      <c r="Q16434" s="1" t="s">
        <v>23</v>
      </c>
      <c r="R16434">
        <v>45161325</v>
      </c>
      <c r="S16434">
        <v>122</v>
      </c>
      <c r="T16434">
        <v>12655</v>
      </c>
      <c r="U16434">
        <v>1265</v>
      </c>
      <c r="V16434">
        <v>1.42</v>
      </c>
      <c r="W16434">
        <v>83.41</v>
      </c>
    </row>
    <row r="16435" spans="1:23" x14ac:dyDescent="0.25">
      <c r="A16435" s="4">
        <v>7</v>
      </c>
      <c r="B16435" s="4">
        <v>3</v>
      </c>
      <c r="C16435" s="4">
        <v>2021</v>
      </c>
      <c r="D16435" s="3">
        <f>DATE(covid_19_indonesia_time_series_all2[[#This Row],[Year]],covid_19_indonesia_time_series_all2[[#This Row],[Month]],covid_19_indonesia_time_series_all2[[#This Row],[Day]])</f>
        <v>44262</v>
      </c>
      <c r="E16435" s="1" t="s">
        <v>32</v>
      </c>
      <c r="F16435" s="1" t="s">
        <v>33</v>
      </c>
      <c r="G16435">
        <v>3440</v>
      </c>
      <c r="H16435">
        <v>235</v>
      </c>
      <c r="I16435">
        <v>1498</v>
      </c>
      <c r="J16435">
        <v>1707</v>
      </c>
      <c r="K16435">
        <v>263980</v>
      </c>
      <c r="L16435">
        <v>11579</v>
      </c>
      <c r="M16435">
        <v>211552</v>
      </c>
      <c r="N16435">
        <v>40849</v>
      </c>
      <c r="O16435" s="1" t="s">
        <v>33</v>
      </c>
      <c r="P16435" s="1" t="s">
        <v>22</v>
      </c>
      <c r="Q16435" s="1" t="s">
        <v>23</v>
      </c>
      <c r="R16435">
        <v>36364072</v>
      </c>
      <c r="S16435">
        <v>646</v>
      </c>
      <c r="T16435">
        <v>31842</v>
      </c>
      <c r="U16435">
        <v>3184</v>
      </c>
      <c r="V16435">
        <v>4.3899999999999997</v>
      </c>
      <c r="W16435">
        <v>80.14</v>
      </c>
    </row>
    <row r="16436" spans="1:23" x14ac:dyDescent="0.25">
      <c r="A16436" s="4">
        <v>7</v>
      </c>
      <c r="B16436" s="4">
        <v>3</v>
      </c>
      <c r="C16436" s="4">
        <v>2021</v>
      </c>
      <c r="D16436" s="3">
        <f>DATE(covid_19_indonesia_time_series_all2[[#This Row],[Year]],covid_19_indonesia_time_series_all2[[#This Row],[Month]],covid_19_indonesia_time_series_all2[[#This Row],[Day]])</f>
        <v>44262</v>
      </c>
      <c r="E16436" s="1" t="s">
        <v>47</v>
      </c>
      <c r="F16436" s="1" t="s">
        <v>48</v>
      </c>
      <c r="G16436">
        <v>1439</v>
      </c>
      <c r="H16436">
        <v>90</v>
      </c>
      <c r="I16436">
        <v>741</v>
      </c>
      <c r="J16436">
        <v>608</v>
      </c>
      <c r="K16436">
        <v>177265</v>
      </c>
      <c r="L16436">
        <v>13018</v>
      </c>
      <c r="M16436">
        <v>154238</v>
      </c>
      <c r="N16436">
        <v>10009</v>
      </c>
      <c r="O16436" s="1" t="s">
        <v>48</v>
      </c>
      <c r="P16436" s="1" t="s">
        <v>22</v>
      </c>
      <c r="Q16436" s="1" t="s">
        <v>23</v>
      </c>
      <c r="R16436">
        <v>40479023</v>
      </c>
      <c r="S16436">
        <v>222</v>
      </c>
      <c r="T16436">
        <v>32160</v>
      </c>
      <c r="U16436">
        <v>3216</v>
      </c>
      <c r="V16436">
        <v>7.34</v>
      </c>
      <c r="W16436">
        <v>87.01</v>
      </c>
    </row>
    <row r="16437" spans="1:23" x14ac:dyDescent="0.25">
      <c r="A16437" s="4">
        <v>7</v>
      </c>
      <c r="B16437" s="4">
        <v>3</v>
      </c>
      <c r="C16437" s="4">
        <v>2021</v>
      </c>
      <c r="D16437" s="3">
        <f>DATE(covid_19_indonesia_time_series_all2[[#This Row],[Year]],covid_19_indonesia_time_series_all2[[#This Row],[Month]],covid_19_indonesia_time_series_all2[[#This Row],[Day]])</f>
        <v>44262</v>
      </c>
      <c r="E16437" s="1" t="s">
        <v>81</v>
      </c>
      <c r="F16437" s="1" t="s">
        <v>82</v>
      </c>
      <c r="G16437">
        <v>336</v>
      </c>
      <c r="H16437">
        <v>2</v>
      </c>
      <c r="I16437">
        <v>137</v>
      </c>
      <c r="J16437">
        <v>197</v>
      </c>
      <c r="K16437">
        <v>15395</v>
      </c>
      <c r="L16437">
        <v>298</v>
      </c>
      <c r="M16437">
        <v>13619</v>
      </c>
      <c r="N16437">
        <v>1478</v>
      </c>
      <c r="O16437" s="1" t="s">
        <v>82</v>
      </c>
      <c r="P16437" s="1" t="s">
        <v>22</v>
      </c>
      <c r="Q16437" s="1" t="s">
        <v>42</v>
      </c>
      <c r="R16437">
        <v>5422814</v>
      </c>
      <c r="S16437">
        <v>37</v>
      </c>
      <c r="T16437">
        <v>5495</v>
      </c>
      <c r="U16437">
        <v>550</v>
      </c>
      <c r="V16437">
        <v>1.94</v>
      </c>
      <c r="W16437">
        <v>88.46</v>
      </c>
    </row>
    <row r="16438" spans="1:23" x14ac:dyDescent="0.25">
      <c r="A16438" s="4">
        <v>7</v>
      </c>
      <c r="B16438" s="4">
        <v>3</v>
      </c>
      <c r="C16438" s="4">
        <v>2021</v>
      </c>
      <c r="D16438" s="3">
        <f>DATE(covid_19_indonesia_time_series_all2[[#This Row],[Year]],covid_19_indonesia_time_series_all2[[#This Row],[Month]],covid_19_indonesia_time_series_all2[[#This Row],[Day]])</f>
        <v>44262</v>
      </c>
      <c r="E16438" s="1" t="s">
        <v>83</v>
      </c>
      <c r="F16438" s="1" t="s">
        <v>84</v>
      </c>
      <c r="G16438">
        <v>77</v>
      </c>
      <c r="H16438">
        <v>1</v>
      </c>
      <c r="I16438">
        <v>23</v>
      </c>
      <c r="J16438">
        <v>53</v>
      </c>
      <c r="K16438">
        <v>36436</v>
      </c>
      <c r="L16438">
        <v>1072</v>
      </c>
      <c r="M16438">
        <v>34357</v>
      </c>
      <c r="N16438">
        <v>1007</v>
      </c>
      <c r="O16438" s="1" t="s">
        <v>84</v>
      </c>
      <c r="P16438" s="1" t="s">
        <v>22</v>
      </c>
      <c r="Q16438" s="1" t="s">
        <v>42</v>
      </c>
      <c r="R16438">
        <v>4023049</v>
      </c>
      <c r="S16438">
        <v>25</v>
      </c>
      <c r="T16438">
        <v>26646</v>
      </c>
      <c r="U16438">
        <v>2665</v>
      </c>
      <c r="V16438">
        <v>2.94</v>
      </c>
      <c r="W16438">
        <v>94.29</v>
      </c>
    </row>
    <row r="16439" spans="1:23" x14ac:dyDescent="0.25">
      <c r="A16439" s="4">
        <v>7</v>
      </c>
      <c r="B16439" s="4">
        <v>3</v>
      </c>
      <c r="C16439" s="4">
        <v>2021</v>
      </c>
      <c r="D16439" s="3">
        <f>DATE(covid_19_indonesia_time_series_all2[[#This Row],[Year]],covid_19_indonesia_time_series_all2[[#This Row],[Month]],covid_19_indonesia_time_series_all2[[#This Row],[Day]])</f>
        <v>44262</v>
      </c>
      <c r="E16439" s="1" t="s">
        <v>65</v>
      </c>
      <c r="F16439" s="1" t="s">
        <v>66</v>
      </c>
      <c r="G16439">
        <v>272</v>
      </c>
      <c r="H16439">
        <v>2</v>
      </c>
      <c r="I16439">
        <v>51</v>
      </c>
      <c r="J16439">
        <v>219</v>
      </c>
      <c r="K16439">
        <v>26479</v>
      </c>
      <c r="L16439">
        <v>548</v>
      </c>
      <c r="M16439">
        <v>20683</v>
      </c>
      <c r="N16439">
        <v>5248</v>
      </c>
      <c r="O16439" s="1" t="s">
        <v>66</v>
      </c>
      <c r="P16439" s="1" t="s">
        <v>22</v>
      </c>
      <c r="Q16439" s="1" t="s">
        <v>42</v>
      </c>
      <c r="R16439">
        <v>2570289</v>
      </c>
      <c r="S16439">
        <v>78</v>
      </c>
      <c r="T16439">
        <v>21321</v>
      </c>
      <c r="U16439">
        <v>2132</v>
      </c>
      <c r="V16439">
        <v>2.0699999999999998</v>
      </c>
      <c r="W16439">
        <v>78.11</v>
      </c>
    </row>
    <row r="16440" spans="1:23" x14ac:dyDescent="0.25">
      <c r="A16440" s="4">
        <v>7</v>
      </c>
      <c r="B16440" s="4">
        <v>3</v>
      </c>
      <c r="C16440" s="4">
        <v>2021</v>
      </c>
      <c r="D16440" s="3">
        <f>DATE(covid_19_indonesia_time_series_all2[[#This Row],[Year]],covid_19_indonesia_time_series_all2[[#This Row],[Month]],covid_19_indonesia_time_series_all2[[#This Row],[Day]])</f>
        <v>44262</v>
      </c>
      <c r="E16440" s="1" t="s">
        <v>40</v>
      </c>
      <c r="F16440" s="1" t="s">
        <v>41</v>
      </c>
      <c r="G16440">
        <v>622</v>
      </c>
      <c r="H16440">
        <v>15</v>
      </c>
      <c r="I16440">
        <v>297</v>
      </c>
      <c r="J16440">
        <v>310</v>
      </c>
      <c r="K16440">
        <v>79109</v>
      </c>
      <c r="L16440">
        <v>1876</v>
      </c>
      <c r="M16440">
        <v>72005</v>
      </c>
      <c r="N16440">
        <v>5228</v>
      </c>
      <c r="O16440" s="1" t="s">
        <v>41</v>
      </c>
      <c r="P16440" s="1" t="s">
        <v>22</v>
      </c>
      <c r="Q16440" s="1" t="s">
        <v>42</v>
      </c>
      <c r="R16440">
        <v>3552191</v>
      </c>
      <c r="S16440">
        <v>422</v>
      </c>
      <c r="T16440">
        <v>52812</v>
      </c>
      <c r="U16440">
        <v>5281</v>
      </c>
      <c r="V16440">
        <v>2.37</v>
      </c>
      <c r="W16440">
        <v>91.02</v>
      </c>
    </row>
    <row r="16441" spans="1:23" x14ac:dyDescent="0.25">
      <c r="A16441" s="4">
        <v>7</v>
      </c>
      <c r="B16441" s="4">
        <v>3</v>
      </c>
      <c r="C16441" s="4">
        <v>2021</v>
      </c>
      <c r="D16441" s="3">
        <f>DATE(covid_19_indonesia_time_series_all2[[#This Row],[Year]],covid_19_indonesia_time_series_all2[[#This Row],[Month]],covid_19_indonesia_time_series_all2[[#This Row],[Day]])</f>
        <v>44262</v>
      </c>
      <c r="E16441" s="1" t="s">
        <v>77</v>
      </c>
      <c r="F16441" s="1" t="s">
        <v>78</v>
      </c>
      <c r="G16441">
        <v>113</v>
      </c>
      <c r="H16441">
        <v>3</v>
      </c>
      <c r="I16441">
        <v>60</v>
      </c>
      <c r="J16441">
        <v>50</v>
      </c>
      <c r="K16441">
        <v>13466</v>
      </c>
      <c r="L16441">
        <v>206</v>
      </c>
      <c r="M16441">
        <v>12134</v>
      </c>
      <c r="N16441">
        <v>1126</v>
      </c>
      <c r="O16441" s="1" t="s">
        <v>78</v>
      </c>
      <c r="P16441" s="1" t="s">
        <v>22</v>
      </c>
      <c r="Q16441" s="1" t="s">
        <v>42</v>
      </c>
      <c r="R16441">
        <v>648407</v>
      </c>
      <c r="S16441">
        <v>463</v>
      </c>
      <c r="T16441">
        <v>31770</v>
      </c>
      <c r="U16441">
        <v>3177</v>
      </c>
      <c r="V16441">
        <v>1.53</v>
      </c>
      <c r="W16441">
        <v>90.11</v>
      </c>
    </row>
    <row r="16442" spans="1:23" x14ac:dyDescent="0.25">
      <c r="A16442" s="4">
        <v>7</v>
      </c>
      <c r="B16442" s="4">
        <v>3</v>
      </c>
      <c r="C16442" s="4">
        <v>2021</v>
      </c>
      <c r="D16442" s="3">
        <f>DATE(covid_19_indonesia_time_series_all2[[#This Row],[Year]],covid_19_indonesia_time_series_all2[[#This Row],[Month]],covid_19_indonesia_time_series_all2[[#This Row],[Day]])</f>
        <v>44262</v>
      </c>
      <c r="E16442" s="1" t="s">
        <v>85</v>
      </c>
      <c r="F16442" s="1" t="s">
        <v>86</v>
      </c>
      <c r="G16442">
        <v>163</v>
      </c>
      <c r="H16442">
        <v>1</v>
      </c>
      <c r="I16442">
        <v>93</v>
      </c>
      <c r="J16442">
        <v>69</v>
      </c>
      <c r="K16442">
        <v>21805</v>
      </c>
      <c r="L16442">
        <v>336</v>
      </c>
      <c r="M16442">
        <v>20120</v>
      </c>
      <c r="N16442">
        <v>1349</v>
      </c>
      <c r="O16442" s="1" t="s">
        <v>86</v>
      </c>
      <c r="P16442" s="1" t="s">
        <v>22</v>
      </c>
      <c r="Q16442" s="1" t="s">
        <v>27</v>
      </c>
      <c r="R16442">
        <v>1379767</v>
      </c>
      <c r="S16442">
        <v>72</v>
      </c>
      <c r="T16442">
        <v>24352</v>
      </c>
      <c r="U16442">
        <v>2435</v>
      </c>
      <c r="V16442">
        <v>1.54</v>
      </c>
      <c r="W16442">
        <v>92.27</v>
      </c>
    </row>
    <row r="16443" spans="1:23" x14ac:dyDescent="0.25">
      <c r="A16443" s="4">
        <v>7</v>
      </c>
      <c r="B16443" s="4">
        <v>3</v>
      </c>
      <c r="C16443" s="4">
        <v>2021</v>
      </c>
      <c r="D16443" s="3">
        <f>DATE(covid_19_indonesia_time_series_all2[[#This Row],[Year]],covid_19_indonesia_time_series_all2[[#This Row],[Month]],covid_19_indonesia_time_series_all2[[#This Row],[Day]])</f>
        <v>44262</v>
      </c>
      <c r="E16443" s="1" t="s">
        <v>49</v>
      </c>
      <c r="F16443" s="1" t="s">
        <v>50</v>
      </c>
      <c r="G16443">
        <v>648</v>
      </c>
      <c r="H16443">
        <v>8</v>
      </c>
      <c r="I16443">
        <v>281</v>
      </c>
      <c r="J16443">
        <v>359</v>
      </c>
      <c r="K16443">
        <v>27438</v>
      </c>
      <c r="L16443">
        <v>573</v>
      </c>
      <c r="M16443">
        <v>21802</v>
      </c>
      <c r="N16443">
        <v>5063</v>
      </c>
      <c r="O16443" s="1" t="s">
        <v>50</v>
      </c>
      <c r="P16443" s="1" t="s">
        <v>22</v>
      </c>
      <c r="Q16443" s="1" t="s">
        <v>27</v>
      </c>
      <c r="R16443">
        <v>1929400</v>
      </c>
      <c r="S16443">
        <v>415</v>
      </c>
      <c r="T16443">
        <v>29698</v>
      </c>
      <c r="U16443">
        <v>2970</v>
      </c>
      <c r="V16443">
        <v>2.09</v>
      </c>
      <c r="W16443">
        <v>79.459999999999994</v>
      </c>
    </row>
    <row r="16444" spans="1:23" x14ac:dyDescent="0.25">
      <c r="A16444" s="4">
        <v>7</v>
      </c>
      <c r="B16444" s="4">
        <v>3</v>
      </c>
      <c r="C16444" s="4">
        <v>2021</v>
      </c>
      <c r="D16444" s="3">
        <f>DATE(covid_19_indonesia_time_series_all2[[#This Row],[Year]],covid_19_indonesia_time_series_all2[[#This Row],[Month]],covid_19_indonesia_time_series_all2[[#This Row],[Day]])</f>
        <v>44262</v>
      </c>
      <c r="E16444" s="1" t="s">
        <v>67</v>
      </c>
      <c r="F16444" s="1" t="s">
        <v>68</v>
      </c>
      <c r="G16444">
        <v>286</v>
      </c>
      <c r="H16444">
        <v>0</v>
      </c>
      <c r="I16444">
        <v>70</v>
      </c>
      <c r="J16444">
        <v>216</v>
      </c>
      <c r="K16444">
        <v>22449</v>
      </c>
      <c r="L16444">
        <v>1124</v>
      </c>
      <c r="M16444">
        <v>18825</v>
      </c>
      <c r="N16444">
        <v>2500</v>
      </c>
      <c r="O16444" s="1" t="s">
        <v>68</v>
      </c>
      <c r="P16444" s="1" t="s">
        <v>22</v>
      </c>
      <c r="Q16444" s="1" t="s">
        <v>27</v>
      </c>
      <c r="R16444">
        <v>9095591</v>
      </c>
      <c r="S16444">
        <v>0</v>
      </c>
      <c r="T16444">
        <v>12358</v>
      </c>
      <c r="U16444">
        <v>1236</v>
      </c>
      <c r="V16444">
        <v>5.01</v>
      </c>
      <c r="W16444">
        <v>83.86</v>
      </c>
    </row>
    <row r="16445" spans="1:23" x14ac:dyDescent="0.25">
      <c r="A16445" s="4">
        <v>7</v>
      </c>
      <c r="B16445" s="4">
        <v>3</v>
      </c>
      <c r="C16445" s="4">
        <v>2021</v>
      </c>
      <c r="D16445" s="3">
        <f>DATE(covid_19_indonesia_time_series_all2[[#This Row],[Year]],covid_19_indonesia_time_series_all2[[#This Row],[Month]],covid_19_indonesia_time_series_all2[[#This Row],[Day]])</f>
        <v>44262</v>
      </c>
      <c r="E16445" s="1" t="s">
        <v>55</v>
      </c>
      <c r="F16445" s="1" t="s">
        <v>56</v>
      </c>
      <c r="G16445">
        <v>172</v>
      </c>
      <c r="H16445">
        <v>2</v>
      </c>
      <c r="I16445">
        <v>0</v>
      </c>
      <c r="J16445">
        <v>170</v>
      </c>
      <c r="K16445">
        <v>9067</v>
      </c>
      <c r="L16445">
        <v>147</v>
      </c>
      <c r="M16445">
        <v>7624</v>
      </c>
      <c r="N16445">
        <v>1296</v>
      </c>
      <c r="O16445" s="1" t="s">
        <v>56</v>
      </c>
      <c r="P16445" s="1" t="s">
        <v>22</v>
      </c>
      <c r="Q16445" s="1" t="s">
        <v>56</v>
      </c>
      <c r="R16445">
        <v>1847097</v>
      </c>
      <c r="S16445">
        <v>108</v>
      </c>
      <c r="T16445">
        <v>7958</v>
      </c>
      <c r="U16445">
        <v>796</v>
      </c>
      <c r="V16445">
        <v>1.62</v>
      </c>
      <c r="W16445">
        <v>84.09</v>
      </c>
    </row>
    <row r="16446" spans="1:23" x14ac:dyDescent="0.25">
      <c r="A16446" s="4">
        <v>7</v>
      </c>
      <c r="B16446" s="4">
        <v>3</v>
      </c>
      <c r="C16446" s="4">
        <v>2021</v>
      </c>
      <c r="D16446" s="3">
        <f>DATE(covid_19_indonesia_time_series_all2[[#This Row],[Year]],covid_19_indonesia_time_series_all2[[#This Row],[Month]],covid_19_indonesia_time_series_all2[[#This Row],[Day]])</f>
        <v>44262</v>
      </c>
      <c r="E16446" s="1" t="s">
        <v>59</v>
      </c>
      <c r="F16446" s="1" t="s">
        <v>60</v>
      </c>
      <c r="G16446">
        <v>125</v>
      </c>
      <c r="H16446">
        <v>0</v>
      </c>
      <c r="I16446">
        <v>0</v>
      </c>
      <c r="J16446">
        <v>125</v>
      </c>
      <c r="K16446">
        <v>5681</v>
      </c>
      <c r="L16446">
        <v>130</v>
      </c>
      <c r="M16446">
        <v>4510</v>
      </c>
      <c r="N16446">
        <v>1041</v>
      </c>
      <c r="O16446" s="1" t="s">
        <v>60</v>
      </c>
      <c r="P16446" s="1" t="s">
        <v>22</v>
      </c>
      <c r="Q16446" s="1" t="s">
        <v>56</v>
      </c>
      <c r="R16446">
        <v>1307803</v>
      </c>
      <c r="S16446">
        <v>0</v>
      </c>
      <c r="T16446">
        <v>9940</v>
      </c>
      <c r="U16446">
        <v>994</v>
      </c>
      <c r="V16446">
        <v>2.29</v>
      </c>
      <c r="W16446">
        <v>79.39</v>
      </c>
    </row>
    <row r="16447" spans="1:23" x14ac:dyDescent="0.25">
      <c r="A16447" s="4">
        <v>7</v>
      </c>
      <c r="B16447" s="4">
        <v>3</v>
      </c>
      <c r="C16447" s="4">
        <v>2021</v>
      </c>
      <c r="D16447" s="3">
        <f>DATE(covid_19_indonesia_time_series_all2[[#This Row],[Year]],covid_19_indonesia_time_series_all2[[#This Row],[Month]],covid_19_indonesia_time_series_all2[[#This Row],[Day]])</f>
        <v>44262</v>
      </c>
      <c r="E16447" s="1" t="s">
        <v>89</v>
      </c>
      <c r="F16447" s="1" t="s">
        <v>90</v>
      </c>
      <c r="G16447">
        <v>25</v>
      </c>
      <c r="H16447">
        <v>0</v>
      </c>
      <c r="I16447">
        <v>13</v>
      </c>
      <c r="J16447">
        <v>12</v>
      </c>
      <c r="K16447">
        <v>13188</v>
      </c>
      <c r="L16447">
        <v>490</v>
      </c>
      <c r="M16447">
        <v>11252</v>
      </c>
      <c r="N16447">
        <v>1446</v>
      </c>
      <c r="O16447" s="1" t="s">
        <v>90</v>
      </c>
      <c r="P16447" s="1" t="s">
        <v>22</v>
      </c>
      <c r="Q16447" s="1" t="s">
        <v>39</v>
      </c>
      <c r="R16447">
        <v>5270247</v>
      </c>
      <c r="S16447">
        <v>0</v>
      </c>
      <c r="T16447">
        <v>9297</v>
      </c>
      <c r="U16447">
        <v>930</v>
      </c>
      <c r="V16447">
        <v>3.72</v>
      </c>
      <c r="W16447">
        <v>85.32</v>
      </c>
    </row>
    <row r="16448" spans="1:23" x14ac:dyDescent="0.25">
      <c r="A16448" s="4">
        <v>7</v>
      </c>
      <c r="B16448" s="4">
        <v>3</v>
      </c>
      <c r="C16448" s="4">
        <v>2021</v>
      </c>
      <c r="D16448" s="3">
        <f>DATE(covid_19_indonesia_time_series_all2[[#This Row],[Year]],covid_19_indonesia_time_series_all2[[#This Row],[Month]],covid_19_indonesia_time_series_all2[[#This Row],[Day]])</f>
        <v>44262</v>
      </c>
      <c r="E16448" s="1" t="s">
        <v>91</v>
      </c>
      <c r="F16448" s="1" t="s">
        <v>92</v>
      </c>
      <c r="G16448">
        <v>383</v>
      </c>
      <c r="H16448">
        <v>1</v>
      </c>
      <c r="I16448">
        <v>7</v>
      </c>
      <c r="J16448">
        <v>375</v>
      </c>
      <c r="K16448">
        <v>19635</v>
      </c>
      <c r="L16448">
        <v>467</v>
      </c>
      <c r="M16448">
        <v>16554</v>
      </c>
      <c r="N16448">
        <v>2614</v>
      </c>
      <c r="O16448" s="1" t="s">
        <v>92</v>
      </c>
      <c r="P16448" s="1" t="s">
        <v>22</v>
      </c>
      <c r="Q16448" s="1" t="s">
        <v>39</v>
      </c>
      <c r="R16448">
        <v>5411321</v>
      </c>
      <c r="S16448">
        <v>18</v>
      </c>
      <c r="T16448">
        <v>8630</v>
      </c>
      <c r="U16448">
        <v>863</v>
      </c>
      <c r="V16448">
        <v>2.38</v>
      </c>
      <c r="W16448">
        <v>84.31</v>
      </c>
    </row>
    <row r="16449" spans="1:23" x14ac:dyDescent="0.25">
      <c r="A16449" s="4">
        <v>7</v>
      </c>
      <c r="B16449" s="4">
        <v>3</v>
      </c>
      <c r="C16449" s="4">
        <v>2021</v>
      </c>
      <c r="D16449" s="3">
        <f>DATE(covid_19_indonesia_time_series_all2[[#This Row],[Year]],covid_19_indonesia_time_series_all2[[#This Row],[Month]],covid_19_indonesia_time_series_all2[[#This Row],[Day]])</f>
        <v>44262</v>
      </c>
      <c r="E16449" s="1" t="s">
        <v>57</v>
      </c>
      <c r="F16449" s="1" t="s">
        <v>58</v>
      </c>
      <c r="G16449">
        <v>30</v>
      </c>
      <c r="H16449">
        <v>2</v>
      </c>
      <c r="I16449">
        <v>1</v>
      </c>
      <c r="J16449">
        <v>27</v>
      </c>
      <c r="K16449">
        <v>21082</v>
      </c>
      <c r="L16449">
        <v>278</v>
      </c>
      <c r="M16449">
        <v>11653</v>
      </c>
      <c r="N16449">
        <v>9151</v>
      </c>
      <c r="O16449" s="1" t="s">
        <v>58</v>
      </c>
      <c r="P16449" s="1" t="s">
        <v>22</v>
      </c>
      <c r="Q16449" s="1" t="s">
        <v>58</v>
      </c>
      <c r="R16449">
        <v>4340348</v>
      </c>
      <c r="S16449">
        <v>46</v>
      </c>
      <c r="T16449">
        <v>6405</v>
      </c>
      <c r="U16449">
        <v>641</v>
      </c>
      <c r="V16449">
        <v>1.32</v>
      </c>
      <c r="W16449">
        <v>55.27</v>
      </c>
    </row>
    <row r="16450" spans="1:23" x14ac:dyDescent="0.25">
      <c r="A16450" s="4">
        <v>7</v>
      </c>
      <c r="B16450" s="4">
        <v>3</v>
      </c>
      <c r="C16450" s="4">
        <v>2021</v>
      </c>
      <c r="D16450" s="3">
        <f>DATE(covid_19_indonesia_time_series_all2[[#This Row],[Year]],covid_19_indonesia_time_series_all2[[#This Row],[Month]],covid_19_indonesia_time_series_all2[[#This Row],[Day]])</f>
        <v>44262</v>
      </c>
      <c r="E16450" s="1" t="s">
        <v>75</v>
      </c>
      <c r="F16450" s="1" t="s">
        <v>76</v>
      </c>
      <c r="G16450">
        <v>206</v>
      </c>
      <c r="H16450">
        <v>0</v>
      </c>
      <c r="I16450">
        <v>4</v>
      </c>
      <c r="J16450">
        <v>202</v>
      </c>
      <c r="K16450">
        <v>11397</v>
      </c>
      <c r="L16450">
        <v>189</v>
      </c>
      <c r="M16450">
        <v>9512</v>
      </c>
      <c r="N16450">
        <v>1696</v>
      </c>
      <c r="O16450" s="1" t="s">
        <v>76</v>
      </c>
      <c r="P16450" s="1" t="s">
        <v>22</v>
      </c>
      <c r="Q16450" s="1" t="s">
        <v>58</v>
      </c>
      <c r="R16450">
        <v>1140701</v>
      </c>
      <c r="S16450">
        <v>0</v>
      </c>
      <c r="T16450">
        <v>16569</v>
      </c>
      <c r="U16450">
        <v>1657</v>
      </c>
      <c r="V16450">
        <v>1.66</v>
      </c>
      <c r="W16450">
        <v>83.46</v>
      </c>
    </row>
    <row r="16451" spans="1:23" x14ac:dyDescent="0.25">
      <c r="A16451" s="4">
        <v>7</v>
      </c>
      <c r="B16451" s="4">
        <v>3</v>
      </c>
      <c r="C16451" s="4">
        <v>2021</v>
      </c>
      <c r="D16451" s="3">
        <f>DATE(covid_19_indonesia_time_series_all2[[#This Row],[Year]],covid_19_indonesia_time_series_all2[[#This Row],[Month]],covid_19_indonesia_time_series_all2[[#This Row],[Day]])</f>
        <v>44262</v>
      </c>
      <c r="E16451" s="1" t="s">
        <v>25</v>
      </c>
      <c r="F16451" s="1" t="s">
        <v>26</v>
      </c>
      <c r="G16451">
        <v>447</v>
      </c>
      <c r="H16451">
        <v>8</v>
      </c>
      <c r="I16451">
        <v>352</v>
      </c>
      <c r="J16451">
        <v>87</v>
      </c>
      <c r="K16451">
        <v>71886</v>
      </c>
      <c r="L16451">
        <v>1960</v>
      </c>
      <c r="M16451">
        <v>66427</v>
      </c>
      <c r="N16451">
        <v>3499</v>
      </c>
      <c r="O16451" s="1" t="s">
        <v>26</v>
      </c>
      <c r="P16451" s="1" t="s">
        <v>22</v>
      </c>
      <c r="Q16451" s="1" t="s">
        <v>27</v>
      </c>
      <c r="R16451">
        <v>6074100</v>
      </c>
      <c r="S16451">
        <v>132</v>
      </c>
      <c r="T16451">
        <v>32268</v>
      </c>
      <c r="U16451">
        <v>3227</v>
      </c>
      <c r="V16451">
        <v>2.73</v>
      </c>
      <c r="W16451">
        <v>92.41</v>
      </c>
    </row>
    <row r="16452" spans="1:23" x14ac:dyDescent="0.25">
      <c r="A16452" s="4">
        <v>7</v>
      </c>
      <c r="B16452" s="4">
        <v>3</v>
      </c>
      <c r="C16452" s="4">
        <v>2021</v>
      </c>
      <c r="D16452" s="3">
        <f>DATE(covid_19_indonesia_time_series_all2[[#This Row],[Year]],covid_19_indonesia_time_series_all2[[#This Row],[Month]],covid_19_indonesia_time_series_all2[[#This Row],[Day]])</f>
        <v>44262</v>
      </c>
      <c r="E16452" s="1" t="s">
        <v>79</v>
      </c>
      <c r="F16452" s="1" t="s">
        <v>80</v>
      </c>
      <c r="G16452">
        <v>20</v>
      </c>
      <c r="H16452">
        <v>0</v>
      </c>
      <c r="I16452">
        <v>6</v>
      </c>
      <c r="J16452">
        <v>14</v>
      </c>
      <c r="K16452">
        <v>5979</v>
      </c>
      <c r="L16452">
        <v>122</v>
      </c>
      <c r="M16452">
        <v>5527</v>
      </c>
      <c r="N16452">
        <v>330</v>
      </c>
      <c r="O16452" s="1" t="s">
        <v>80</v>
      </c>
      <c r="P16452" s="1" t="s">
        <v>22</v>
      </c>
      <c r="Q16452" s="1" t="s">
        <v>36</v>
      </c>
      <c r="R16452">
        <v>1559984</v>
      </c>
      <c r="S16452">
        <v>0</v>
      </c>
      <c r="T16452">
        <v>7821</v>
      </c>
      <c r="U16452">
        <v>782</v>
      </c>
      <c r="V16452">
        <v>2.04</v>
      </c>
      <c r="W16452">
        <v>92.44</v>
      </c>
    </row>
    <row r="16453" spans="1:23" x14ac:dyDescent="0.25">
      <c r="A16453" s="4">
        <v>7</v>
      </c>
      <c r="B16453" s="4">
        <v>3</v>
      </c>
      <c r="C16453" s="4">
        <v>2021</v>
      </c>
      <c r="D16453" s="3">
        <f>DATE(covid_19_indonesia_time_series_all2[[#This Row],[Year]],covid_19_indonesia_time_series_all2[[#This Row],[Month]],covid_19_indonesia_time_series_all2[[#This Row],[Day]])</f>
        <v>44262</v>
      </c>
      <c r="E16453" s="1" t="s">
        <v>51</v>
      </c>
      <c r="F16453" s="1" t="s">
        <v>52</v>
      </c>
      <c r="G16453">
        <v>328</v>
      </c>
      <c r="H16453">
        <v>0</v>
      </c>
      <c r="I16453">
        <v>58</v>
      </c>
      <c r="J16453">
        <v>270</v>
      </c>
      <c r="K16453">
        <v>65139</v>
      </c>
      <c r="L16453">
        <v>988</v>
      </c>
      <c r="M16453">
        <v>62064</v>
      </c>
      <c r="N16453">
        <v>2087</v>
      </c>
      <c r="O16453" s="1" t="s">
        <v>52</v>
      </c>
      <c r="P16453" s="1" t="s">
        <v>22</v>
      </c>
      <c r="Q16453" s="1" t="s">
        <v>36</v>
      </c>
      <c r="R16453">
        <v>9426885</v>
      </c>
      <c r="S16453">
        <v>0</v>
      </c>
      <c r="T16453">
        <v>10481</v>
      </c>
      <c r="U16453">
        <v>1048</v>
      </c>
      <c r="V16453">
        <v>1.52</v>
      </c>
      <c r="W16453">
        <v>95.28</v>
      </c>
    </row>
    <row r="16454" spans="1:23" x14ac:dyDescent="0.25">
      <c r="A16454" s="4">
        <v>7</v>
      </c>
      <c r="B16454" s="4">
        <v>3</v>
      </c>
      <c r="C16454" s="4">
        <v>2021</v>
      </c>
      <c r="D16454" s="3">
        <f>DATE(covid_19_indonesia_time_series_all2[[#This Row],[Year]],covid_19_indonesia_time_series_all2[[#This Row],[Month]],covid_19_indonesia_time_series_all2[[#This Row],[Day]])</f>
        <v>44262</v>
      </c>
      <c r="E16454" s="1" t="s">
        <v>69</v>
      </c>
      <c r="F16454" s="1" t="s">
        <v>70</v>
      </c>
      <c r="G16454">
        <v>100</v>
      </c>
      <c r="H16454">
        <v>0</v>
      </c>
      <c r="I16454">
        <v>15</v>
      </c>
      <c r="J16454">
        <v>85</v>
      </c>
      <c r="K16454">
        <v>13921</v>
      </c>
      <c r="L16454">
        <v>407</v>
      </c>
      <c r="M16454">
        <v>12797</v>
      </c>
      <c r="N16454">
        <v>717</v>
      </c>
      <c r="O16454" s="1" t="s">
        <v>70</v>
      </c>
      <c r="P16454" s="1" t="s">
        <v>22</v>
      </c>
      <c r="Q16454" s="1" t="s">
        <v>36</v>
      </c>
      <c r="R16454">
        <v>2955567</v>
      </c>
      <c r="S16454">
        <v>0</v>
      </c>
      <c r="T16454">
        <v>13771</v>
      </c>
      <c r="U16454">
        <v>1377</v>
      </c>
      <c r="V16454">
        <v>2.92</v>
      </c>
      <c r="W16454">
        <v>91.93</v>
      </c>
    </row>
    <row r="16455" spans="1:23" x14ac:dyDescent="0.25">
      <c r="A16455" s="4">
        <v>7</v>
      </c>
      <c r="B16455" s="4">
        <v>3</v>
      </c>
      <c r="C16455" s="4">
        <v>2021</v>
      </c>
      <c r="D16455" s="3">
        <f>DATE(covid_19_indonesia_time_series_all2[[#This Row],[Year]],covid_19_indonesia_time_series_all2[[#This Row],[Month]],covid_19_indonesia_time_series_all2[[#This Row],[Day]])</f>
        <v>44262</v>
      </c>
      <c r="E16455" s="1" t="s">
        <v>34</v>
      </c>
      <c r="F16455" s="1" t="s">
        <v>35</v>
      </c>
      <c r="G16455">
        <v>137</v>
      </c>
      <c r="H16455">
        <v>2</v>
      </c>
      <c r="I16455">
        <v>10</v>
      </c>
      <c r="J16455">
        <v>125</v>
      </c>
      <c r="K16455">
        <v>11810</v>
      </c>
      <c r="L16455">
        <v>239</v>
      </c>
      <c r="M16455">
        <v>10281</v>
      </c>
      <c r="N16455">
        <v>1290</v>
      </c>
      <c r="O16455" s="1" t="s">
        <v>35</v>
      </c>
      <c r="P16455" s="1" t="s">
        <v>22</v>
      </c>
      <c r="Q16455" s="1" t="s">
        <v>36</v>
      </c>
      <c r="R16455">
        <v>2635461</v>
      </c>
      <c r="S16455">
        <v>76</v>
      </c>
      <c r="T16455">
        <v>9069</v>
      </c>
      <c r="U16455">
        <v>907</v>
      </c>
      <c r="V16455">
        <v>2.02</v>
      </c>
      <c r="W16455">
        <v>87.05</v>
      </c>
    </row>
    <row r="16456" spans="1:23" x14ac:dyDescent="0.25">
      <c r="A16456" s="4">
        <v>7</v>
      </c>
      <c r="B16456" s="4">
        <v>3</v>
      </c>
      <c r="C16456" s="4">
        <v>2021</v>
      </c>
      <c r="D16456" s="3">
        <f>DATE(covid_19_indonesia_time_series_all2[[#This Row],[Year]],covid_19_indonesia_time_series_all2[[#This Row],[Month]],covid_19_indonesia_time_series_all2[[#This Row],[Day]])</f>
        <v>44262</v>
      </c>
      <c r="E16456" s="1" t="s">
        <v>71</v>
      </c>
      <c r="F16456" s="1" t="s">
        <v>72</v>
      </c>
      <c r="G16456">
        <v>143</v>
      </c>
      <c r="H16456">
        <v>1</v>
      </c>
      <c r="I16456">
        <v>13</v>
      </c>
      <c r="J16456">
        <v>129</v>
      </c>
      <c r="K16456">
        <v>16534</v>
      </c>
      <c r="L16456">
        <v>559</v>
      </c>
      <c r="M16456">
        <v>15374</v>
      </c>
      <c r="N16456">
        <v>601</v>
      </c>
      <c r="O16456" s="1" t="s">
        <v>72</v>
      </c>
      <c r="P16456" s="1" t="s">
        <v>22</v>
      </c>
      <c r="Q16456" s="1" t="s">
        <v>36</v>
      </c>
      <c r="R16456">
        <v>2641884</v>
      </c>
      <c r="S16456">
        <v>38</v>
      </c>
      <c r="T16456">
        <v>21159</v>
      </c>
      <c r="U16456">
        <v>2116</v>
      </c>
      <c r="V16456">
        <v>3.38</v>
      </c>
      <c r="W16456">
        <v>92.98</v>
      </c>
    </row>
    <row r="16457" spans="1:23" x14ac:dyDescent="0.25">
      <c r="A16457" s="4">
        <v>7</v>
      </c>
      <c r="B16457" s="4">
        <v>3</v>
      </c>
      <c r="C16457" s="4">
        <v>2021</v>
      </c>
      <c r="D16457" s="3">
        <f>DATE(covid_19_indonesia_time_series_all2[[#This Row],[Year]],covid_19_indonesia_time_series_all2[[#This Row],[Month]],covid_19_indonesia_time_series_all2[[#This Row],[Day]])</f>
        <v>44262</v>
      </c>
      <c r="E16457" s="1" t="s">
        <v>73</v>
      </c>
      <c r="F16457" s="1" t="s">
        <v>74</v>
      </c>
      <c r="G16457">
        <v>501</v>
      </c>
      <c r="H16457">
        <v>7</v>
      </c>
      <c r="I16457">
        <v>417</v>
      </c>
      <c r="J16457">
        <v>77</v>
      </c>
      <c r="K16457">
        <v>52691</v>
      </c>
      <c r="L16457">
        <v>1208</v>
      </c>
      <c r="M16457">
        <v>47656</v>
      </c>
      <c r="N16457">
        <v>3827</v>
      </c>
      <c r="O16457" s="1" t="s">
        <v>74</v>
      </c>
      <c r="P16457" s="1" t="s">
        <v>22</v>
      </c>
      <c r="Q16457" s="1" t="s">
        <v>27</v>
      </c>
      <c r="R16457">
        <v>5519245</v>
      </c>
      <c r="S16457">
        <v>127</v>
      </c>
      <c r="T16457">
        <v>21887</v>
      </c>
      <c r="U16457">
        <v>2189</v>
      </c>
      <c r="V16457">
        <v>2.29</v>
      </c>
      <c r="W16457">
        <v>90.44</v>
      </c>
    </row>
    <row r="16458" spans="1:23" x14ac:dyDescent="0.25">
      <c r="A16458" s="4">
        <v>7</v>
      </c>
      <c r="B16458" s="4">
        <v>3</v>
      </c>
      <c r="C16458" s="4">
        <v>2021</v>
      </c>
      <c r="D16458" s="3">
        <f>DATE(covid_19_indonesia_time_series_all2[[#This Row],[Year]],covid_19_indonesia_time_series_all2[[#This Row],[Month]],covid_19_indonesia_time_series_all2[[#This Row],[Day]])</f>
        <v>44262</v>
      </c>
      <c r="E16458" s="1" t="s">
        <v>61</v>
      </c>
      <c r="F16458" s="1" t="s">
        <v>62</v>
      </c>
      <c r="G16458">
        <v>246</v>
      </c>
      <c r="H16458">
        <v>7</v>
      </c>
      <c r="I16458">
        <v>136</v>
      </c>
      <c r="J16458">
        <v>103</v>
      </c>
      <c r="K16458">
        <v>29481</v>
      </c>
      <c r="L16458">
        <v>1473</v>
      </c>
      <c r="M16458">
        <v>25953</v>
      </c>
      <c r="N16458">
        <v>2055</v>
      </c>
      <c r="O16458" s="1" t="s">
        <v>62</v>
      </c>
      <c r="P16458" s="1" t="s">
        <v>22</v>
      </c>
      <c r="Q16458" s="1" t="s">
        <v>27</v>
      </c>
      <c r="R16458">
        <v>8217551</v>
      </c>
      <c r="S16458">
        <v>85</v>
      </c>
      <c r="T16458">
        <v>17925</v>
      </c>
      <c r="U16458">
        <v>1793</v>
      </c>
      <c r="V16458">
        <v>5</v>
      </c>
      <c r="W16458">
        <v>88.03</v>
      </c>
    </row>
    <row r="16459" spans="1:23" x14ac:dyDescent="0.25">
      <c r="A16459" s="4">
        <v>7</v>
      </c>
      <c r="B16459" s="4">
        <v>3</v>
      </c>
      <c r="C16459" s="4">
        <v>2021</v>
      </c>
      <c r="D16459" s="3">
        <f>DATE(covid_19_indonesia_time_series_all2[[#This Row],[Year]],covid_19_indonesia_time_series_all2[[#This Row],[Month]],covid_19_indonesia_time_series_all2[[#This Row],[Day]])</f>
        <v>44262</v>
      </c>
      <c r="E16459" s="1" t="s">
        <v>45</v>
      </c>
      <c r="F16459" s="1" t="s">
        <v>46</v>
      </c>
      <c r="G16459">
        <v>149</v>
      </c>
      <c r="H16459">
        <v>2</v>
      </c>
      <c r="I16459">
        <v>154</v>
      </c>
      <c r="J16459">
        <v>-7</v>
      </c>
      <c r="K16459">
        <v>36715</v>
      </c>
      <c r="L16459">
        <v>1201</v>
      </c>
      <c r="M16459">
        <v>32631</v>
      </c>
      <c r="N16459">
        <v>2883</v>
      </c>
      <c r="O16459" s="1" t="s">
        <v>46</v>
      </c>
      <c r="P16459" s="1" t="s">
        <v>22</v>
      </c>
      <c r="Q16459" s="1" t="s">
        <v>27</v>
      </c>
      <c r="R16459">
        <v>14874889</v>
      </c>
      <c r="S16459">
        <v>13</v>
      </c>
      <c r="T16459">
        <v>8074</v>
      </c>
      <c r="U16459">
        <v>807</v>
      </c>
      <c r="V16459">
        <v>3.27</v>
      </c>
      <c r="W16459">
        <v>88.88</v>
      </c>
    </row>
    <row r="16460" spans="1:23" x14ac:dyDescent="0.25">
      <c r="A16460" s="4">
        <v>7</v>
      </c>
      <c r="B16460" s="4">
        <v>4</v>
      </c>
      <c r="C16460" s="4">
        <v>2021</v>
      </c>
      <c r="D16460" s="3">
        <f>DATE(covid_19_indonesia_time_series_all2[[#This Row],[Year]],covid_19_indonesia_time_series_all2[[#This Row],[Month]],covid_19_indonesia_time_series_all2[[#This Row],[Day]])</f>
        <v>44293</v>
      </c>
      <c r="E16460" s="1" t="s">
        <v>63</v>
      </c>
      <c r="F16460" s="1" t="s">
        <v>64</v>
      </c>
      <c r="G16460">
        <v>72</v>
      </c>
      <c r="H16460">
        <v>1</v>
      </c>
      <c r="I16460">
        <v>67</v>
      </c>
      <c r="J16460">
        <v>4</v>
      </c>
      <c r="K16460">
        <v>19576</v>
      </c>
      <c r="L16460">
        <v>824</v>
      </c>
      <c r="M16460">
        <v>15229</v>
      </c>
      <c r="N16460">
        <v>3523</v>
      </c>
      <c r="O16460" s="1" t="s">
        <v>64</v>
      </c>
      <c r="P16460" s="1" t="s">
        <v>22</v>
      </c>
      <c r="Q16460" s="1" t="s">
        <v>27</v>
      </c>
      <c r="R16460">
        <v>5247257</v>
      </c>
      <c r="S16460">
        <v>19</v>
      </c>
      <c r="T16460">
        <v>15703</v>
      </c>
      <c r="U16460">
        <v>1570</v>
      </c>
      <c r="V16460">
        <v>4.21</v>
      </c>
      <c r="W16460">
        <v>77.790000000000006</v>
      </c>
    </row>
    <row r="16461" spans="1:23" x14ac:dyDescent="0.25">
      <c r="A16461" s="4">
        <v>7</v>
      </c>
      <c r="B16461" s="4">
        <v>4</v>
      </c>
      <c r="C16461" s="4">
        <v>2021</v>
      </c>
      <c r="D16461" s="3">
        <f>DATE(covid_19_indonesia_time_series_all2[[#This Row],[Year]],covid_19_indonesia_time_series_all2[[#This Row],[Month]],covid_19_indonesia_time_series_all2[[#This Row],[Day]])</f>
        <v>44293</v>
      </c>
      <c r="E16461" s="1" t="s">
        <v>37</v>
      </c>
      <c r="F16461" s="1" t="s">
        <v>38</v>
      </c>
      <c r="G16461">
        <v>355</v>
      </c>
      <c r="H16461">
        <v>4</v>
      </c>
      <c r="I16461">
        <v>131</v>
      </c>
      <c r="J16461">
        <v>220</v>
      </c>
      <c r="K16461">
        <v>51499</v>
      </c>
      <c r="L16461">
        <v>1585</v>
      </c>
      <c r="M16461">
        <v>47462</v>
      </c>
      <c r="N16461">
        <v>2452</v>
      </c>
      <c r="O16461" s="1" t="s">
        <v>38</v>
      </c>
      <c r="P16461" s="1" t="s">
        <v>22</v>
      </c>
      <c r="Q16461" s="1" t="s">
        <v>39</v>
      </c>
      <c r="R16461">
        <v>4216171</v>
      </c>
      <c r="S16461">
        <v>95</v>
      </c>
      <c r="T16461">
        <v>37593</v>
      </c>
      <c r="U16461">
        <v>3759</v>
      </c>
      <c r="V16461">
        <v>3.08</v>
      </c>
      <c r="W16461">
        <v>92.16</v>
      </c>
    </row>
    <row r="16462" spans="1:23" x14ac:dyDescent="0.25">
      <c r="A16462" s="4">
        <v>7</v>
      </c>
      <c r="B16462" s="4">
        <v>4</v>
      </c>
      <c r="C16462" s="4">
        <v>2021</v>
      </c>
      <c r="D16462" s="3">
        <f>DATE(covid_19_indonesia_time_series_all2[[#This Row],[Year]],covid_19_indonesia_time_series_all2[[#This Row],[Month]],covid_19_indonesia_time_series_all2[[#This Row],[Day]])</f>
        <v>44293</v>
      </c>
      <c r="E16462" s="1" t="s">
        <v>30</v>
      </c>
      <c r="F16462" s="1" t="s">
        <v>31</v>
      </c>
      <c r="G16462">
        <v>621</v>
      </c>
      <c r="H16462">
        <v>17</v>
      </c>
      <c r="I16462">
        <v>25</v>
      </c>
      <c r="J16462">
        <v>579</v>
      </c>
      <c r="K16462">
        <v>59062</v>
      </c>
      <c r="L16462">
        <v>1426</v>
      </c>
      <c r="M16462">
        <v>49848</v>
      </c>
      <c r="N16462">
        <v>7788</v>
      </c>
      <c r="O16462" s="1" t="s">
        <v>31</v>
      </c>
      <c r="P16462" s="1" t="s">
        <v>22</v>
      </c>
      <c r="Q16462" s="1" t="s">
        <v>23</v>
      </c>
      <c r="R16462">
        <v>10722374</v>
      </c>
      <c r="S16462">
        <v>159</v>
      </c>
      <c r="T16462">
        <v>13299</v>
      </c>
      <c r="U16462">
        <v>1330</v>
      </c>
      <c r="V16462">
        <v>2.41</v>
      </c>
      <c r="W16462">
        <v>84.4</v>
      </c>
    </row>
    <row r="16463" spans="1:23" x14ac:dyDescent="0.25">
      <c r="A16463" s="4">
        <v>7</v>
      </c>
      <c r="B16463" s="4">
        <v>4</v>
      </c>
      <c r="C16463" s="4">
        <v>2021</v>
      </c>
      <c r="D16463" s="3">
        <f>DATE(covid_19_indonesia_time_series_all2[[#This Row],[Year]],covid_19_indonesia_time_series_all2[[#This Row],[Month]],covid_19_indonesia_time_series_all2[[#This Row],[Day]])</f>
        <v>44293</v>
      </c>
      <c r="E16463" s="1" t="s">
        <v>87</v>
      </c>
      <c r="F16463" s="1" t="s">
        <v>88</v>
      </c>
      <c r="G16463">
        <v>190</v>
      </c>
      <c r="H16463">
        <v>0</v>
      </c>
      <c r="I16463">
        <v>67</v>
      </c>
      <c r="J16463">
        <v>123</v>
      </c>
      <c r="K16463">
        <v>10778</v>
      </c>
      <c r="L16463">
        <v>191</v>
      </c>
      <c r="M16463">
        <v>9127</v>
      </c>
      <c r="N16463">
        <v>1460</v>
      </c>
      <c r="O16463" s="1" t="s">
        <v>88</v>
      </c>
      <c r="P16463" s="1" t="s">
        <v>22</v>
      </c>
      <c r="Q16463" s="1" t="s">
        <v>27</v>
      </c>
      <c r="R16463">
        <v>1999539</v>
      </c>
      <c r="S16463">
        <v>0</v>
      </c>
      <c r="T16463">
        <v>9552</v>
      </c>
      <c r="U16463">
        <v>955</v>
      </c>
      <c r="V16463">
        <v>1.77</v>
      </c>
      <c r="W16463">
        <v>84.68</v>
      </c>
    </row>
    <row r="16464" spans="1:23" x14ac:dyDescent="0.25">
      <c r="A16464" s="4">
        <v>7</v>
      </c>
      <c r="B16464" s="4">
        <v>4</v>
      </c>
      <c r="C16464" s="4">
        <v>2021</v>
      </c>
      <c r="D16464" s="3">
        <f>DATE(covid_19_indonesia_time_series_all2[[#This Row],[Year]],covid_19_indonesia_time_series_all2[[#This Row],[Month]],covid_19_indonesia_time_series_all2[[#This Row],[Day]])</f>
        <v>44293</v>
      </c>
      <c r="E16464" s="1" t="s">
        <v>19</v>
      </c>
      <c r="F16464" s="1" t="s">
        <v>20</v>
      </c>
      <c r="G16464">
        <v>10485</v>
      </c>
      <c r="H16464">
        <v>66</v>
      </c>
      <c r="I16464">
        <v>5816</v>
      </c>
      <c r="J16464">
        <v>4603</v>
      </c>
      <c r="K16464">
        <v>580588</v>
      </c>
      <c r="L16464">
        <v>8597</v>
      </c>
      <c r="M16464">
        <v>484746</v>
      </c>
      <c r="N16464">
        <v>87245</v>
      </c>
      <c r="O16464" s="1" t="s">
        <v>20</v>
      </c>
      <c r="P16464" s="1" t="s">
        <v>22</v>
      </c>
      <c r="Q16464" s="1" t="s">
        <v>23</v>
      </c>
      <c r="R16464">
        <v>10846145</v>
      </c>
      <c r="S16464">
        <v>609</v>
      </c>
      <c r="T16464">
        <v>79263</v>
      </c>
      <c r="U16464">
        <v>7926</v>
      </c>
      <c r="V16464">
        <v>1.48</v>
      </c>
      <c r="W16464">
        <v>83.49</v>
      </c>
    </row>
    <row r="16465" spans="1:23" x14ac:dyDescent="0.25">
      <c r="A16465" s="4">
        <v>7</v>
      </c>
      <c r="B16465" s="4">
        <v>4</v>
      </c>
      <c r="C16465" s="4">
        <v>2021</v>
      </c>
      <c r="D16465" s="3">
        <f>DATE(covid_19_indonesia_time_series_all2[[#This Row],[Year]],covid_19_indonesia_time_series_all2[[#This Row],[Month]],covid_19_indonesia_time_series_all2[[#This Row],[Day]])</f>
        <v>44293</v>
      </c>
      <c r="E16465" s="1" t="s">
        <v>43</v>
      </c>
      <c r="F16465" s="1" t="s">
        <v>44</v>
      </c>
      <c r="G16465">
        <v>1615</v>
      </c>
      <c r="H16465">
        <v>38</v>
      </c>
      <c r="I16465">
        <v>524</v>
      </c>
      <c r="J16465">
        <v>1053</v>
      </c>
      <c r="K16465">
        <v>65250</v>
      </c>
      <c r="L16465">
        <v>1694</v>
      </c>
      <c r="M16465">
        <v>50198</v>
      </c>
      <c r="N16465">
        <v>13358</v>
      </c>
      <c r="O16465" s="1" t="s">
        <v>44</v>
      </c>
      <c r="P16465" s="1" t="s">
        <v>22</v>
      </c>
      <c r="Q16465" s="1" t="s">
        <v>23</v>
      </c>
      <c r="R16465">
        <v>3631015</v>
      </c>
      <c r="S16465">
        <v>1047</v>
      </c>
      <c r="T16465">
        <v>46654</v>
      </c>
      <c r="U16465">
        <v>4665</v>
      </c>
      <c r="V16465">
        <v>2.6</v>
      </c>
      <c r="W16465">
        <v>76.930000000000007</v>
      </c>
    </row>
    <row r="16466" spans="1:23" x14ac:dyDescent="0.25">
      <c r="A16466" s="4">
        <v>7</v>
      </c>
      <c r="B16466" s="4">
        <v>4</v>
      </c>
      <c r="C16466" s="4">
        <v>2021</v>
      </c>
      <c r="D16466" s="3">
        <f>DATE(covid_19_indonesia_time_series_all2[[#This Row],[Year]],covid_19_indonesia_time_series_all2[[#This Row],[Month]],covid_19_indonesia_time_series_all2[[#This Row],[Day]])</f>
        <v>44293</v>
      </c>
      <c r="E16466" s="1" t="s">
        <v>93</v>
      </c>
      <c r="F16466" s="1" t="s">
        <v>94</v>
      </c>
      <c r="G16466">
        <v>0</v>
      </c>
      <c r="H16466">
        <v>0</v>
      </c>
      <c r="I16466">
        <v>22</v>
      </c>
      <c r="J16466">
        <v>-22</v>
      </c>
      <c r="K16466">
        <v>5912</v>
      </c>
      <c r="L16466">
        <v>184</v>
      </c>
      <c r="M16466">
        <v>5510</v>
      </c>
      <c r="N16466">
        <v>218</v>
      </c>
      <c r="O16466" s="1" t="s">
        <v>94</v>
      </c>
      <c r="P16466" s="1" t="s">
        <v>22</v>
      </c>
      <c r="Q16466" s="1" t="s">
        <v>36</v>
      </c>
      <c r="R16466">
        <v>1180651</v>
      </c>
      <c r="S16466">
        <v>0</v>
      </c>
      <c r="T16466">
        <v>15585</v>
      </c>
      <c r="U16466">
        <v>1558</v>
      </c>
      <c r="V16466">
        <v>3.11</v>
      </c>
      <c r="W16466">
        <v>93.2</v>
      </c>
    </row>
    <row r="16467" spans="1:23" x14ac:dyDescent="0.25">
      <c r="A16467" s="4">
        <v>7</v>
      </c>
      <c r="B16467" s="4">
        <v>4</v>
      </c>
      <c r="C16467" s="4">
        <v>2021</v>
      </c>
      <c r="D16467" s="3">
        <f>DATE(covid_19_indonesia_time_series_all2[[#This Row],[Year]],covid_19_indonesia_time_series_all2[[#This Row],[Month]],covid_19_indonesia_time_series_all2[[#This Row],[Day]])</f>
        <v>44293</v>
      </c>
      <c r="E16467" s="1" t="s">
        <v>24</v>
      </c>
      <c r="F16467" s="1" t="s">
        <v>22</v>
      </c>
      <c r="G16467">
        <v>27233</v>
      </c>
      <c r="H16467">
        <v>555</v>
      </c>
      <c r="I16467">
        <v>13127</v>
      </c>
      <c r="J16467">
        <v>13551</v>
      </c>
      <c r="K16467">
        <v>2284084</v>
      </c>
      <c r="L16467">
        <v>60582</v>
      </c>
      <c r="M16467">
        <v>1928274</v>
      </c>
      <c r="N16467">
        <v>295228</v>
      </c>
      <c r="O16467" s="1" t="s">
        <v>21</v>
      </c>
      <c r="P16467" s="1" t="s">
        <v>22</v>
      </c>
      <c r="Q16467" s="1" t="s">
        <v>21</v>
      </c>
      <c r="R16467">
        <v>265185520</v>
      </c>
      <c r="S16467">
        <v>209</v>
      </c>
      <c r="T16467">
        <v>22845</v>
      </c>
      <c r="U16467">
        <v>2285</v>
      </c>
      <c r="V16467">
        <v>2.65</v>
      </c>
      <c r="W16467">
        <v>84.42</v>
      </c>
    </row>
    <row r="16468" spans="1:23" x14ac:dyDescent="0.25">
      <c r="A16468" s="4">
        <v>7</v>
      </c>
      <c r="B16468" s="4">
        <v>4</v>
      </c>
      <c r="C16468" s="4">
        <v>2021</v>
      </c>
      <c r="D16468" s="3">
        <f>DATE(covid_19_indonesia_time_series_all2[[#This Row],[Year]],covid_19_indonesia_time_series_all2[[#This Row],[Month]],covid_19_indonesia_time_series_all2[[#This Row],[Day]])</f>
        <v>44293</v>
      </c>
      <c r="E16468" s="1" t="s">
        <v>53</v>
      </c>
      <c r="F16468" s="1" t="s">
        <v>54</v>
      </c>
      <c r="G16468">
        <v>131</v>
      </c>
      <c r="H16468">
        <v>7</v>
      </c>
      <c r="I16468">
        <v>81</v>
      </c>
      <c r="J16468">
        <v>43</v>
      </c>
      <c r="K16468">
        <v>13332</v>
      </c>
      <c r="L16468">
        <v>272</v>
      </c>
      <c r="M16468">
        <v>11354</v>
      </c>
      <c r="N16468">
        <v>1706</v>
      </c>
      <c r="O16468" s="1" t="s">
        <v>54</v>
      </c>
      <c r="P16468" s="1" t="s">
        <v>22</v>
      </c>
      <c r="Q16468" s="1" t="s">
        <v>27</v>
      </c>
      <c r="R16468">
        <v>3493357</v>
      </c>
      <c r="S16468">
        <v>200</v>
      </c>
      <c r="T16468">
        <v>7786</v>
      </c>
      <c r="U16468">
        <v>779</v>
      </c>
      <c r="V16468">
        <v>2.04</v>
      </c>
      <c r="W16468">
        <v>85.16</v>
      </c>
    </row>
    <row r="16469" spans="1:23" x14ac:dyDescent="0.25">
      <c r="A16469" s="4">
        <v>7</v>
      </c>
      <c r="B16469" s="4">
        <v>4</v>
      </c>
      <c r="C16469" s="4">
        <v>2021</v>
      </c>
      <c r="D16469" s="3">
        <f>DATE(covid_19_indonesia_time_series_all2[[#This Row],[Year]],covid_19_indonesia_time_series_all2[[#This Row],[Month]],covid_19_indonesia_time_series_all2[[#This Row],[Day]])</f>
        <v>44293</v>
      </c>
      <c r="E16469" s="1" t="s">
        <v>28</v>
      </c>
      <c r="F16469" s="1" t="s">
        <v>29</v>
      </c>
      <c r="G16469">
        <v>5040</v>
      </c>
      <c r="H16469">
        <v>85</v>
      </c>
      <c r="I16469">
        <v>2541</v>
      </c>
      <c r="J16469">
        <v>2414</v>
      </c>
      <c r="K16469">
        <v>406631</v>
      </c>
      <c r="L16469">
        <v>5800</v>
      </c>
      <c r="M16469">
        <v>337503</v>
      </c>
      <c r="N16469">
        <v>63328</v>
      </c>
      <c r="O16469" s="1" t="s">
        <v>29</v>
      </c>
      <c r="P16469" s="1" t="s">
        <v>22</v>
      </c>
      <c r="Q16469" s="1" t="s">
        <v>23</v>
      </c>
      <c r="R16469">
        <v>45161325</v>
      </c>
      <c r="S16469">
        <v>188</v>
      </c>
      <c r="T16469">
        <v>12843</v>
      </c>
      <c r="U16469">
        <v>1284</v>
      </c>
      <c r="V16469">
        <v>1.43</v>
      </c>
      <c r="W16469">
        <v>83</v>
      </c>
    </row>
    <row r="16470" spans="1:23" x14ac:dyDescent="0.25">
      <c r="A16470" s="4">
        <v>7</v>
      </c>
      <c r="B16470" s="4">
        <v>4</v>
      </c>
      <c r="C16470" s="4">
        <v>2021</v>
      </c>
      <c r="D16470" s="3">
        <f>DATE(covid_19_indonesia_time_series_all2[[#This Row],[Year]],covid_19_indonesia_time_series_all2[[#This Row],[Month]],covid_19_indonesia_time_series_all2[[#This Row],[Day]])</f>
        <v>44293</v>
      </c>
      <c r="E16470" s="1" t="s">
        <v>32</v>
      </c>
      <c r="F16470" s="1" t="s">
        <v>33</v>
      </c>
      <c r="G16470">
        <v>3049</v>
      </c>
      <c r="H16470">
        <v>93</v>
      </c>
      <c r="I16470">
        <v>997</v>
      </c>
      <c r="J16470">
        <v>1959</v>
      </c>
      <c r="K16470">
        <v>267029</v>
      </c>
      <c r="L16470">
        <v>11672</v>
      </c>
      <c r="M16470">
        <v>212549</v>
      </c>
      <c r="N16470">
        <v>42808</v>
      </c>
      <c r="O16470" s="1" t="s">
        <v>33</v>
      </c>
      <c r="P16470" s="1" t="s">
        <v>22</v>
      </c>
      <c r="Q16470" s="1" t="s">
        <v>23</v>
      </c>
      <c r="R16470">
        <v>36364072</v>
      </c>
      <c r="S16470">
        <v>256</v>
      </c>
      <c r="T16470">
        <v>32098</v>
      </c>
      <c r="U16470">
        <v>3210</v>
      </c>
      <c r="V16470">
        <v>4.37</v>
      </c>
      <c r="W16470">
        <v>79.599999999999994</v>
      </c>
    </row>
    <row r="16471" spans="1:23" x14ac:dyDescent="0.25">
      <c r="A16471" s="4">
        <v>7</v>
      </c>
      <c r="B16471" s="4">
        <v>4</v>
      </c>
      <c r="C16471" s="4">
        <v>2021</v>
      </c>
      <c r="D16471" s="3">
        <f>DATE(covid_19_indonesia_time_series_all2[[#This Row],[Year]],covid_19_indonesia_time_series_all2[[#This Row],[Month]],covid_19_indonesia_time_series_all2[[#This Row],[Day]])</f>
        <v>44293</v>
      </c>
      <c r="E16471" s="1" t="s">
        <v>47</v>
      </c>
      <c r="F16471" s="1" t="s">
        <v>48</v>
      </c>
      <c r="G16471">
        <v>1468</v>
      </c>
      <c r="H16471">
        <v>105</v>
      </c>
      <c r="I16471">
        <v>736</v>
      </c>
      <c r="J16471">
        <v>627</v>
      </c>
      <c r="K16471">
        <v>178733</v>
      </c>
      <c r="L16471">
        <v>13123</v>
      </c>
      <c r="M16471">
        <v>154974</v>
      </c>
      <c r="N16471">
        <v>10636</v>
      </c>
      <c r="O16471" s="1" t="s">
        <v>48</v>
      </c>
      <c r="P16471" s="1" t="s">
        <v>22</v>
      </c>
      <c r="Q16471" s="1" t="s">
        <v>23</v>
      </c>
      <c r="R16471">
        <v>40479023</v>
      </c>
      <c r="S16471">
        <v>259</v>
      </c>
      <c r="T16471">
        <v>32419</v>
      </c>
      <c r="U16471">
        <v>3242</v>
      </c>
      <c r="V16471">
        <v>7.34</v>
      </c>
      <c r="W16471">
        <v>86.71</v>
      </c>
    </row>
    <row r="16472" spans="1:23" x14ac:dyDescent="0.25">
      <c r="A16472" s="4">
        <v>7</v>
      </c>
      <c r="B16472" s="4">
        <v>4</v>
      </c>
      <c r="C16472" s="4">
        <v>2021</v>
      </c>
      <c r="D16472" s="3">
        <f>DATE(covid_19_indonesia_time_series_all2[[#This Row],[Year]],covid_19_indonesia_time_series_all2[[#This Row],[Month]],covid_19_indonesia_time_series_all2[[#This Row],[Day]])</f>
        <v>44293</v>
      </c>
      <c r="E16472" s="1" t="s">
        <v>81</v>
      </c>
      <c r="F16472" s="1" t="s">
        <v>82</v>
      </c>
      <c r="G16472">
        <v>190</v>
      </c>
      <c r="H16472">
        <v>24</v>
      </c>
      <c r="I16472">
        <v>17</v>
      </c>
      <c r="J16472">
        <v>149</v>
      </c>
      <c r="K16472">
        <v>15585</v>
      </c>
      <c r="L16472">
        <v>322</v>
      </c>
      <c r="M16472">
        <v>13636</v>
      </c>
      <c r="N16472">
        <v>1627</v>
      </c>
      <c r="O16472" s="1" t="s">
        <v>82</v>
      </c>
      <c r="P16472" s="1" t="s">
        <v>22</v>
      </c>
      <c r="Q16472" s="1" t="s">
        <v>42</v>
      </c>
      <c r="R16472">
        <v>5422814</v>
      </c>
      <c r="S16472">
        <v>443</v>
      </c>
      <c r="T16472">
        <v>5938</v>
      </c>
      <c r="U16472">
        <v>594</v>
      </c>
      <c r="V16472">
        <v>2.0699999999999998</v>
      </c>
      <c r="W16472">
        <v>87.49</v>
      </c>
    </row>
    <row r="16473" spans="1:23" x14ac:dyDescent="0.25">
      <c r="A16473" s="4">
        <v>7</v>
      </c>
      <c r="B16473" s="4">
        <v>4</v>
      </c>
      <c r="C16473" s="4">
        <v>2021</v>
      </c>
      <c r="D16473" s="3">
        <f>DATE(covid_19_indonesia_time_series_all2[[#This Row],[Year]],covid_19_indonesia_time_series_all2[[#This Row],[Month]],covid_19_indonesia_time_series_all2[[#This Row],[Day]])</f>
        <v>44293</v>
      </c>
      <c r="E16473" s="1" t="s">
        <v>83</v>
      </c>
      <c r="F16473" s="1" t="s">
        <v>84</v>
      </c>
      <c r="G16473">
        <v>208</v>
      </c>
      <c r="H16473">
        <v>1</v>
      </c>
      <c r="I16473">
        <v>134</v>
      </c>
      <c r="J16473">
        <v>73</v>
      </c>
      <c r="K16473">
        <v>36644</v>
      </c>
      <c r="L16473">
        <v>1073</v>
      </c>
      <c r="M16473">
        <v>34491</v>
      </c>
      <c r="N16473">
        <v>1080</v>
      </c>
      <c r="O16473" s="1" t="s">
        <v>84</v>
      </c>
      <c r="P16473" s="1" t="s">
        <v>22</v>
      </c>
      <c r="Q16473" s="1" t="s">
        <v>42</v>
      </c>
      <c r="R16473">
        <v>4023049</v>
      </c>
      <c r="S16473">
        <v>25</v>
      </c>
      <c r="T16473">
        <v>26671</v>
      </c>
      <c r="U16473">
        <v>2667</v>
      </c>
      <c r="V16473">
        <v>2.93</v>
      </c>
      <c r="W16473">
        <v>94.12</v>
      </c>
    </row>
    <row r="16474" spans="1:23" x14ac:dyDescent="0.25">
      <c r="A16474" s="4">
        <v>7</v>
      </c>
      <c r="B16474" s="4">
        <v>4</v>
      </c>
      <c r="C16474" s="4">
        <v>2021</v>
      </c>
      <c r="D16474" s="3">
        <f>DATE(covid_19_indonesia_time_series_all2[[#This Row],[Year]],covid_19_indonesia_time_series_all2[[#This Row],[Month]],covid_19_indonesia_time_series_all2[[#This Row],[Day]])</f>
        <v>44293</v>
      </c>
      <c r="E16474" s="1" t="s">
        <v>65</v>
      </c>
      <c r="F16474" s="1" t="s">
        <v>66</v>
      </c>
      <c r="G16474">
        <v>240</v>
      </c>
      <c r="H16474">
        <v>0</v>
      </c>
      <c r="I16474">
        <v>99</v>
      </c>
      <c r="J16474">
        <v>141</v>
      </c>
      <c r="K16474">
        <v>26719</v>
      </c>
      <c r="L16474">
        <v>548</v>
      </c>
      <c r="M16474">
        <v>20782</v>
      </c>
      <c r="N16474">
        <v>5389</v>
      </c>
      <c r="O16474" s="1" t="s">
        <v>66</v>
      </c>
      <c r="P16474" s="1" t="s">
        <v>22</v>
      </c>
      <c r="Q16474" s="1" t="s">
        <v>42</v>
      </c>
      <c r="R16474">
        <v>2570289</v>
      </c>
      <c r="S16474">
        <v>0</v>
      </c>
      <c r="T16474">
        <v>21321</v>
      </c>
      <c r="U16474">
        <v>2132</v>
      </c>
      <c r="V16474">
        <v>2.0499999999999998</v>
      </c>
      <c r="W16474">
        <v>77.78</v>
      </c>
    </row>
    <row r="16475" spans="1:23" x14ac:dyDescent="0.25">
      <c r="A16475" s="4">
        <v>7</v>
      </c>
      <c r="B16475" s="4">
        <v>4</v>
      </c>
      <c r="C16475" s="4">
        <v>2021</v>
      </c>
      <c r="D16475" s="3">
        <f>DATE(covid_19_indonesia_time_series_all2[[#This Row],[Year]],covid_19_indonesia_time_series_all2[[#This Row],[Month]],covid_19_indonesia_time_series_all2[[#This Row],[Day]])</f>
        <v>44293</v>
      </c>
      <c r="E16475" s="1" t="s">
        <v>40</v>
      </c>
      <c r="F16475" s="1" t="s">
        <v>41</v>
      </c>
      <c r="G16475">
        <v>738</v>
      </c>
      <c r="H16475">
        <v>18</v>
      </c>
      <c r="I16475">
        <v>289</v>
      </c>
      <c r="J16475">
        <v>431</v>
      </c>
      <c r="K16475">
        <v>79847</v>
      </c>
      <c r="L16475">
        <v>1894</v>
      </c>
      <c r="M16475">
        <v>72294</v>
      </c>
      <c r="N16475">
        <v>5659</v>
      </c>
      <c r="O16475" s="1" t="s">
        <v>41</v>
      </c>
      <c r="P16475" s="1" t="s">
        <v>22</v>
      </c>
      <c r="Q16475" s="1" t="s">
        <v>42</v>
      </c>
      <c r="R16475">
        <v>3552191</v>
      </c>
      <c r="S16475">
        <v>507</v>
      </c>
      <c r="T16475">
        <v>53319</v>
      </c>
      <c r="U16475">
        <v>5332</v>
      </c>
      <c r="V16475">
        <v>2.37</v>
      </c>
      <c r="W16475">
        <v>90.54</v>
      </c>
    </row>
    <row r="16476" spans="1:23" x14ac:dyDescent="0.25">
      <c r="A16476" s="4">
        <v>7</v>
      </c>
      <c r="B16476" s="4">
        <v>4</v>
      </c>
      <c r="C16476" s="4">
        <v>2021</v>
      </c>
      <c r="D16476" s="3">
        <f>DATE(covid_19_indonesia_time_series_all2[[#This Row],[Year]],covid_19_indonesia_time_series_all2[[#This Row],[Month]],covid_19_indonesia_time_series_all2[[#This Row],[Day]])</f>
        <v>44293</v>
      </c>
      <c r="E16476" s="1" t="s">
        <v>77</v>
      </c>
      <c r="F16476" s="1" t="s">
        <v>78</v>
      </c>
      <c r="G16476">
        <v>0</v>
      </c>
      <c r="H16476">
        <v>0</v>
      </c>
      <c r="I16476">
        <v>0</v>
      </c>
      <c r="J16476">
        <v>0</v>
      </c>
      <c r="K16476">
        <v>13466</v>
      </c>
      <c r="L16476">
        <v>206</v>
      </c>
      <c r="M16476">
        <v>12134</v>
      </c>
      <c r="N16476">
        <v>1126</v>
      </c>
      <c r="O16476" s="1" t="s">
        <v>78</v>
      </c>
      <c r="P16476" s="1" t="s">
        <v>22</v>
      </c>
      <c r="Q16476" s="1" t="s">
        <v>42</v>
      </c>
      <c r="R16476">
        <v>648407</v>
      </c>
      <c r="S16476">
        <v>0</v>
      </c>
      <c r="T16476">
        <v>31770</v>
      </c>
      <c r="U16476">
        <v>3177</v>
      </c>
      <c r="V16476">
        <v>1.53</v>
      </c>
      <c r="W16476">
        <v>90.11</v>
      </c>
    </row>
    <row r="16477" spans="1:23" x14ac:dyDescent="0.25">
      <c r="A16477" s="4">
        <v>7</v>
      </c>
      <c r="B16477" s="4">
        <v>4</v>
      </c>
      <c r="C16477" s="4">
        <v>2021</v>
      </c>
      <c r="D16477" s="3">
        <f>DATE(covid_19_indonesia_time_series_all2[[#This Row],[Year]],covid_19_indonesia_time_series_all2[[#This Row],[Month]],covid_19_indonesia_time_series_all2[[#This Row],[Day]])</f>
        <v>44293</v>
      </c>
      <c r="E16477" s="1" t="s">
        <v>85</v>
      </c>
      <c r="F16477" s="1" t="s">
        <v>86</v>
      </c>
      <c r="G16477">
        <v>170</v>
      </c>
      <c r="H16477">
        <v>1</v>
      </c>
      <c r="I16477">
        <v>103</v>
      </c>
      <c r="J16477">
        <v>66</v>
      </c>
      <c r="K16477">
        <v>21975</v>
      </c>
      <c r="L16477">
        <v>337</v>
      </c>
      <c r="M16477">
        <v>20223</v>
      </c>
      <c r="N16477">
        <v>1415</v>
      </c>
      <c r="O16477" s="1" t="s">
        <v>86</v>
      </c>
      <c r="P16477" s="1" t="s">
        <v>22</v>
      </c>
      <c r="Q16477" s="1" t="s">
        <v>27</v>
      </c>
      <c r="R16477">
        <v>1379767</v>
      </c>
      <c r="S16477">
        <v>72</v>
      </c>
      <c r="T16477">
        <v>24424</v>
      </c>
      <c r="U16477">
        <v>2442</v>
      </c>
      <c r="V16477">
        <v>1.53</v>
      </c>
      <c r="W16477">
        <v>92.03</v>
      </c>
    </row>
    <row r="16478" spans="1:23" x14ac:dyDescent="0.25">
      <c r="A16478" s="4">
        <v>7</v>
      </c>
      <c r="B16478" s="4">
        <v>4</v>
      </c>
      <c r="C16478" s="4">
        <v>2021</v>
      </c>
      <c r="D16478" s="3">
        <f>DATE(covid_19_indonesia_time_series_all2[[#This Row],[Year]],covid_19_indonesia_time_series_all2[[#This Row],[Month]],covid_19_indonesia_time_series_all2[[#This Row],[Day]])</f>
        <v>44293</v>
      </c>
      <c r="E16478" s="1" t="s">
        <v>49</v>
      </c>
      <c r="F16478" s="1" t="s">
        <v>50</v>
      </c>
      <c r="G16478">
        <v>416</v>
      </c>
      <c r="H16478">
        <v>23</v>
      </c>
      <c r="I16478">
        <v>630</v>
      </c>
      <c r="J16478">
        <v>-237</v>
      </c>
      <c r="K16478">
        <v>27854</v>
      </c>
      <c r="L16478">
        <v>596</v>
      </c>
      <c r="M16478">
        <v>22432</v>
      </c>
      <c r="N16478">
        <v>4826</v>
      </c>
      <c r="O16478" s="1" t="s">
        <v>50</v>
      </c>
      <c r="P16478" s="1" t="s">
        <v>22</v>
      </c>
      <c r="Q16478" s="1" t="s">
        <v>27</v>
      </c>
      <c r="R16478">
        <v>1929400</v>
      </c>
      <c r="S16478">
        <v>1192</v>
      </c>
      <c r="T16478">
        <v>30890</v>
      </c>
      <c r="U16478">
        <v>3089</v>
      </c>
      <c r="V16478">
        <v>2.14</v>
      </c>
      <c r="W16478">
        <v>80.53</v>
      </c>
    </row>
    <row r="16479" spans="1:23" x14ac:dyDescent="0.25">
      <c r="A16479" s="4">
        <v>7</v>
      </c>
      <c r="B16479" s="4">
        <v>4</v>
      </c>
      <c r="C16479" s="4">
        <v>2021</v>
      </c>
      <c r="D16479" s="3">
        <f>DATE(covid_19_indonesia_time_series_all2[[#This Row],[Year]],covid_19_indonesia_time_series_all2[[#This Row],[Month]],covid_19_indonesia_time_series_all2[[#This Row],[Day]])</f>
        <v>44293</v>
      </c>
      <c r="E16479" s="1" t="s">
        <v>67</v>
      </c>
      <c r="F16479" s="1" t="s">
        <v>68</v>
      </c>
      <c r="G16479">
        <v>281</v>
      </c>
      <c r="H16479">
        <v>4</v>
      </c>
      <c r="I16479">
        <v>129</v>
      </c>
      <c r="J16479">
        <v>148</v>
      </c>
      <c r="K16479">
        <v>22730</v>
      </c>
      <c r="L16479">
        <v>1128</v>
      </c>
      <c r="M16479">
        <v>18954</v>
      </c>
      <c r="N16479">
        <v>2648</v>
      </c>
      <c r="O16479" s="1" t="s">
        <v>68</v>
      </c>
      <c r="P16479" s="1" t="s">
        <v>22</v>
      </c>
      <c r="Q16479" s="1" t="s">
        <v>27</v>
      </c>
      <c r="R16479">
        <v>9095591</v>
      </c>
      <c r="S16479">
        <v>44</v>
      </c>
      <c r="T16479">
        <v>12402</v>
      </c>
      <c r="U16479">
        <v>1240</v>
      </c>
      <c r="V16479">
        <v>4.96</v>
      </c>
      <c r="W16479">
        <v>83.39</v>
      </c>
    </row>
    <row r="16480" spans="1:23" x14ac:dyDescent="0.25">
      <c r="A16480" s="4">
        <v>7</v>
      </c>
      <c r="B16480" s="4">
        <v>4</v>
      </c>
      <c r="C16480" s="4">
        <v>2021</v>
      </c>
      <c r="D16480" s="3">
        <f>DATE(covid_19_indonesia_time_series_all2[[#This Row],[Year]],covid_19_indonesia_time_series_all2[[#This Row],[Month]],covid_19_indonesia_time_series_all2[[#This Row],[Day]])</f>
        <v>44293</v>
      </c>
      <c r="E16480" s="1" t="s">
        <v>55</v>
      </c>
      <c r="F16480" s="1" t="s">
        <v>56</v>
      </c>
      <c r="G16480">
        <v>0</v>
      </c>
      <c r="H16480">
        <v>0</v>
      </c>
      <c r="I16480">
        <v>0</v>
      </c>
      <c r="J16480">
        <v>0</v>
      </c>
      <c r="K16480">
        <v>9067</v>
      </c>
      <c r="L16480">
        <v>147</v>
      </c>
      <c r="M16480">
        <v>7624</v>
      </c>
      <c r="N16480">
        <v>1296</v>
      </c>
      <c r="O16480" s="1" t="s">
        <v>56</v>
      </c>
      <c r="P16480" s="1" t="s">
        <v>22</v>
      </c>
      <c r="Q16480" s="1" t="s">
        <v>56</v>
      </c>
      <c r="R16480">
        <v>1847097</v>
      </c>
      <c r="S16480">
        <v>0</v>
      </c>
      <c r="T16480">
        <v>7958</v>
      </c>
      <c r="U16480">
        <v>796</v>
      </c>
      <c r="V16480">
        <v>1.62</v>
      </c>
      <c r="W16480">
        <v>84.09</v>
      </c>
    </row>
    <row r="16481" spans="1:23" x14ac:dyDescent="0.25">
      <c r="A16481" s="4">
        <v>7</v>
      </c>
      <c r="B16481" s="4">
        <v>4</v>
      </c>
      <c r="C16481" s="4">
        <v>2021</v>
      </c>
      <c r="D16481" s="3">
        <f>DATE(covid_19_indonesia_time_series_all2[[#This Row],[Year]],covid_19_indonesia_time_series_all2[[#This Row],[Month]],covid_19_indonesia_time_series_all2[[#This Row],[Day]])</f>
        <v>44293</v>
      </c>
      <c r="E16481" s="1" t="s">
        <v>59</v>
      </c>
      <c r="F16481" s="1" t="s">
        <v>60</v>
      </c>
      <c r="G16481">
        <v>146</v>
      </c>
      <c r="H16481">
        <v>4</v>
      </c>
      <c r="I16481">
        <v>23</v>
      </c>
      <c r="J16481">
        <v>119</v>
      </c>
      <c r="K16481">
        <v>5827</v>
      </c>
      <c r="L16481">
        <v>134</v>
      </c>
      <c r="M16481">
        <v>4533</v>
      </c>
      <c r="N16481">
        <v>1160</v>
      </c>
      <c r="O16481" s="1" t="s">
        <v>60</v>
      </c>
      <c r="P16481" s="1" t="s">
        <v>22</v>
      </c>
      <c r="Q16481" s="1" t="s">
        <v>56</v>
      </c>
      <c r="R16481">
        <v>1307803</v>
      </c>
      <c r="S16481">
        <v>306</v>
      </c>
      <c r="T16481">
        <v>10246</v>
      </c>
      <c r="U16481">
        <v>1025</v>
      </c>
      <c r="V16481">
        <v>2.2999999999999998</v>
      </c>
      <c r="W16481">
        <v>77.790000000000006</v>
      </c>
    </row>
    <row r="16482" spans="1:23" x14ac:dyDescent="0.25">
      <c r="A16482" s="4">
        <v>7</v>
      </c>
      <c r="B16482" s="4">
        <v>4</v>
      </c>
      <c r="C16482" s="4">
        <v>2021</v>
      </c>
      <c r="D16482" s="3">
        <f>DATE(covid_19_indonesia_time_series_all2[[#This Row],[Year]],covid_19_indonesia_time_series_all2[[#This Row],[Month]],covid_19_indonesia_time_series_all2[[#This Row],[Day]])</f>
        <v>44293</v>
      </c>
      <c r="E16482" s="1" t="s">
        <v>89</v>
      </c>
      <c r="F16482" s="1" t="s">
        <v>90</v>
      </c>
      <c r="G16482">
        <v>9</v>
      </c>
      <c r="H16482">
        <v>0</v>
      </c>
      <c r="I16482">
        <v>9</v>
      </c>
      <c r="J16482">
        <v>0</v>
      </c>
      <c r="K16482">
        <v>13197</v>
      </c>
      <c r="L16482">
        <v>490</v>
      </c>
      <c r="M16482">
        <v>11261</v>
      </c>
      <c r="N16482">
        <v>1446</v>
      </c>
      <c r="O16482" s="1" t="s">
        <v>90</v>
      </c>
      <c r="P16482" s="1" t="s">
        <v>22</v>
      </c>
      <c r="Q16482" s="1" t="s">
        <v>39</v>
      </c>
      <c r="R16482">
        <v>5270247</v>
      </c>
      <c r="S16482">
        <v>0</v>
      </c>
      <c r="T16482">
        <v>9297</v>
      </c>
      <c r="U16482">
        <v>930</v>
      </c>
      <c r="V16482">
        <v>3.71</v>
      </c>
      <c r="W16482">
        <v>85.33</v>
      </c>
    </row>
    <row r="16483" spans="1:23" x14ac:dyDescent="0.25">
      <c r="A16483" s="4">
        <v>7</v>
      </c>
      <c r="B16483" s="4">
        <v>4</v>
      </c>
      <c r="C16483" s="4">
        <v>2021</v>
      </c>
      <c r="D16483" s="3">
        <f>DATE(covid_19_indonesia_time_series_all2[[#This Row],[Year]],covid_19_indonesia_time_series_all2[[#This Row],[Month]],covid_19_indonesia_time_series_all2[[#This Row],[Day]])</f>
        <v>44293</v>
      </c>
      <c r="E16483" s="1" t="s">
        <v>91</v>
      </c>
      <c r="F16483" s="1" t="s">
        <v>92</v>
      </c>
      <c r="G16483">
        <v>340</v>
      </c>
      <c r="H16483">
        <v>3</v>
      </c>
      <c r="I16483">
        <v>41</v>
      </c>
      <c r="J16483">
        <v>296</v>
      </c>
      <c r="K16483">
        <v>19975</v>
      </c>
      <c r="L16483">
        <v>470</v>
      </c>
      <c r="M16483">
        <v>16595</v>
      </c>
      <c r="N16483">
        <v>2910</v>
      </c>
      <c r="O16483" s="1" t="s">
        <v>92</v>
      </c>
      <c r="P16483" s="1" t="s">
        <v>22</v>
      </c>
      <c r="Q16483" s="1" t="s">
        <v>39</v>
      </c>
      <c r="R16483">
        <v>5411321</v>
      </c>
      <c r="S16483">
        <v>55</v>
      </c>
      <c r="T16483">
        <v>8685</v>
      </c>
      <c r="U16483">
        <v>869</v>
      </c>
      <c r="V16483">
        <v>2.35</v>
      </c>
      <c r="W16483">
        <v>83.08</v>
      </c>
    </row>
    <row r="16484" spans="1:23" x14ac:dyDescent="0.25">
      <c r="A16484" s="4">
        <v>7</v>
      </c>
      <c r="B16484" s="4">
        <v>4</v>
      </c>
      <c r="C16484" s="4">
        <v>2021</v>
      </c>
      <c r="D16484" s="3">
        <f>DATE(covid_19_indonesia_time_series_all2[[#This Row],[Year]],covid_19_indonesia_time_series_all2[[#This Row],[Month]],covid_19_indonesia_time_series_all2[[#This Row],[Day]])</f>
        <v>44293</v>
      </c>
      <c r="E16484" s="1" t="s">
        <v>57</v>
      </c>
      <c r="F16484" s="1" t="s">
        <v>58</v>
      </c>
      <c r="G16484">
        <v>67</v>
      </c>
      <c r="H16484">
        <v>0</v>
      </c>
      <c r="I16484">
        <v>13</v>
      </c>
      <c r="J16484">
        <v>54</v>
      </c>
      <c r="K16484">
        <v>21149</v>
      </c>
      <c r="L16484">
        <v>278</v>
      </c>
      <c r="M16484">
        <v>11666</v>
      </c>
      <c r="N16484">
        <v>9205</v>
      </c>
      <c r="O16484" s="1" t="s">
        <v>58</v>
      </c>
      <c r="P16484" s="1" t="s">
        <v>22</v>
      </c>
      <c r="Q16484" s="1" t="s">
        <v>58</v>
      </c>
      <c r="R16484">
        <v>4340348</v>
      </c>
      <c r="S16484">
        <v>0</v>
      </c>
      <c r="T16484">
        <v>6405</v>
      </c>
      <c r="U16484">
        <v>641</v>
      </c>
      <c r="V16484">
        <v>1.31</v>
      </c>
      <c r="W16484">
        <v>55.16</v>
      </c>
    </row>
    <row r="16485" spans="1:23" x14ac:dyDescent="0.25">
      <c r="A16485" s="4">
        <v>7</v>
      </c>
      <c r="B16485" s="4">
        <v>4</v>
      </c>
      <c r="C16485" s="4">
        <v>2021</v>
      </c>
      <c r="D16485" s="3">
        <f>DATE(covid_19_indonesia_time_series_all2[[#This Row],[Year]],covid_19_indonesia_time_series_all2[[#This Row],[Month]],covid_19_indonesia_time_series_all2[[#This Row],[Day]])</f>
        <v>44293</v>
      </c>
      <c r="E16485" s="1" t="s">
        <v>75</v>
      </c>
      <c r="F16485" s="1" t="s">
        <v>76</v>
      </c>
      <c r="G16485">
        <v>276</v>
      </c>
      <c r="H16485">
        <v>0</v>
      </c>
      <c r="I16485">
        <v>27</v>
      </c>
      <c r="J16485">
        <v>249</v>
      </c>
      <c r="K16485">
        <v>11673</v>
      </c>
      <c r="L16485">
        <v>189</v>
      </c>
      <c r="M16485">
        <v>9539</v>
      </c>
      <c r="N16485">
        <v>1945</v>
      </c>
      <c r="O16485" s="1" t="s">
        <v>76</v>
      </c>
      <c r="P16485" s="1" t="s">
        <v>22</v>
      </c>
      <c r="Q16485" s="1" t="s">
        <v>58</v>
      </c>
      <c r="R16485">
        <v>1140701</v>
      </c>
      <c r="S16485">
        <v>0</v>
      </c>
      <c r="T16485">
        <v>16569</v>
      </c>
      <c r="U16485">
        <v>1657</v>
      </c>
      <c r="V16485">
        <v>1.62</v>
      </c>
      <c r="W16485">
        <v>81.72</v>
      </c>
    </row>
    <row r="16486" spans="1:23" x14ac:dyDescent="0.25">
      <c r="A16486" s="4">
        <v>7</v>
      </c>
      <c r="B16486" s="4">
        <v>4</v>
      </c>
      <c r="C16486" s="4">
        <v>2021</v>
      </c>
      <c r="D16486" s="3">
        <f>DATE(covid_19_indonesia_time_series_all2[[#This Row],[Year]],covid_19_indonesia_time_series_all2[[#This Row],[Month]],covid_19_indonesia_time_series_all2[[#This Row],[Day]])</f>
        <v>44293</v>
      </c>
      <c r="E16486" s="1" t="s">
        <v>25</v>
      </c>
      <c r="F16486" s="1" t="s">
        <v>26</v>
      </c>
      <c r="G16486">
        <v>463</v>
      </c>
      <c r="H16486">
        <v>6</v>
      </c>
      <c r="I16486">
        <v>245</v>
      </c>
      <c r="J16486">
        <v>212</v>
      </c>
      <c r="K16486">
        <v>72349</v>
      </c>
      <c r="L16486">
        <v>1966</v>
      </c>
      <c r="M16486">
        <v>66672</v>
      </c>
      <c r="N16486">
        <v>3711</v>
      </c>
      <c r="O16486" s="1" t="s">
        <v>26</v>
      </c>
      <c r="P16486" s="1" t="s">
        <v>22</v>
      </c>
      <c r="Q16486" s="1" t="s">
        <v>27</v>
      </c>
      <c r="R16486">
        <v>6074100</v>
      </c>
      <c r="S16486">
        <v>99</v>
      </c>
      <c r="T16486">
        <v>32367</v>
      </c>
      <c r="U16486">
        <v>3237</v>
      </c>
      <c r="V16486">
        <v>2.72</v>
      </c>
      <c r="W16486">
        <v>92.15</v>
      </c>
    </row>
    <row r="16487" spans="1:23" x14ac:dyDescent="0.25">
      <c r="A16487" s="4">
        <v>7</v>
      </c>
      <c r="B16487" s="4">
        <v>4</v>
      </c>
      <c r="C16487" s="4">
        <v>2021</v>
      </c>
      <c r="D16487" s="3">
        <f>DATE(covid_19_indonesia_time_series_all2[[#This Row],[Year]],covid_19_indonesia_time_series_all2[[#This Row],[Month]],covid_19_indonesia_time_series_all2[[#This Row],[Day]])</f>
        <v>44293</v>
      </c>
      <c r="E16487" s="1" t="s">
        <v>79</v>
      </c>
      <c r="F16487" s="1" t="s">
        <v>80</v>
      </c>
      <c r="G16487">
        <v>64</v>
      </c>
      <c r="H16487">
        <v>1</v>
      </c>
      <c r="I16487">
        <v>14</v>
      </c>
      <c r="J16487">
        <v>49</v>
      </c>
      <c r="K16487">
        <v>6043</v>
      </c>
      <c r="L16487">
        <v>123</v>
      </c>
      <c r="M16487">
        <v>5541</v>
      </c>
      <c r="N16487">
        <v>379</v>
      </c>
      <c r="O16487" s="1" t="s">
        <v>80</v>
      </c>
      <c r="P16487" s="1" t="s">
        <v>22</v>
      </c>
      <c r="Q16487" s="1" t="s">
        <v>36</v>
      </c>
      <c r="R16487">
        <v>1559984</v>
      </c>
      <c r="S16487">
        <v>64</v>
      </c>
      <c r="T16487">
        <v>7885</v>
      </c>
      <c r="U16487">
        <v>788</v>
      </c>
      <c r="V16487">
        <v>2.04</v>
      </c>
      <c r="W16487">
        <v>91.69</v>
      </c>
    </row>
    <row r="16488" spans="1:23" x14ac:dyDescent="0.25">
      <c r="A16488" s="4">
        <v>7</v>
      </c>
      <c r="B16488" s="4">
        <v>4</v>
      </c>
      <c r="C16488" s="4">
        <v>2021</v>
      </c>
      <c r="D16488" s="3">
        <f>DATE(covid_19_indonesia_time_series_all2[[#This Row],[Year]],covid_19_indonesia_time_series_all2[[#This Row],[Month]],covid_19_indonesia_time_series_all2[[#This Row],[Day]])</f>
        <v>44293</v>
      </c>
      <c r="E16488" s="1" t="s">
        <v>51</v>
      </c>
      <c r="F16488" s="1" t="s">
        <v>52</v>
      </c>
      <c r="G16488">
        <v>176</v>
      </c>
      <c r="H16488">
        <v>3</v>
      </c>
      <c r="I16488">
        <v>80</v>
      </c>
      <c r="J16488">
        <v>93</v>
      </c>
      <c r="K16488">
        <v>65315</v>
      </c>
      <c r="L16488">
        <v>991</v>
      </c>
      <c r="M16488">
        <v>62144</v>
      </c>
      <c r="N16488">
        <v>2180</v>
      </c>
      <c r="O16488" s="1" t="s">
        <v>52</v>
      </c>
      <c r="P16488" s="1" t="s">
        <v>22</v>
      </c>
      <c r="Q16488" s="1" t="s">
        <v>36</v>
      </c>
      <c r="R16488">
        <v>9426885</v>
      </c>
      <c r="S16488">
        <v>32</v>
      </c>
      <c r="T16488">
        <v>10512</v>
      </c>
      <c r="U16488">
        <v>1051</v>
      </c>
      <c r="V16488">
        <v>1.52</v>
      </c>
      <c r="W16488">
        <v>95.15</v>
      </c>
    </row>
    <row r="16489" spans="1:23" x14ac:dyDescent="0.25">
      <c r="A16489" s="4">
        <v>7</v>
      </c>
      <c r="B16489" s="4">
        <v>4</v>
      </c>
      <c r="C16489" s="4">
        <v>2021</v>
      </c>
      <c r="D16489" s="3">
        <f>DATE(covid_19_indonesia_time_series_all2[[#This Row],[Year]],covid_19_indonesia_time_series_all2[[#This Row],[Month]],covid_19_indonesia_time_series_all2[[#This Row],[Day]])</f>
        <v>44293</v>
      </c>
      <c r="E16489" s="1" t="s">
        <v>69</v>
      </c>
      <c r="F16489" s="1" t="s">
        <v>70</v>
      </c>
      <c r="G16489">
        <v>56</v>
      </c>
      <c r="H16489">
        <v>2</v>
      </c>
      <c r="I16489">
        <v>18</v>
      </c>
      <c r="J16489">
        <v>36</v>
      </c>
      <c r="K16489">
        <v>13977</v>
      </c>
      <c r="L16489">
        <v>409</v>
      </c>
      <c r="M16489">
        <v>12815</v>
      </c>
      <c r="N16489">
        <v>753</v>
      </c>
      <c r="O16489" s="1" t="s">
        <v>70</v>
      </c>
      <c r="P16489" s="1" t="s">
        <v>22</v>
      </c>
      <c r="Q16489" s="1" t="s">
        <v>36</v>
      </c>
      <c r="R16489">
        <v>2955567</v>
      </c>
      <c r="S16489">
        <v>68</v>
      </c>
      <c r="T16489">
        <v>13838</v>
      </c>
      <c r="U16489">
        <v>1384</v>
      </c>
      <c r="V16489">
        <v>2.93</v>
      </c>
      <c r="W16489">
        <v>91.69</v>
      </c>
    </row>
    <row r="16490" spans="1:23" x14ac:dyDescent="0.25">
      <c r="A16490" s="4">
        <v>7</v>
      </c>
      <c r="B16490" s="4">
        <v>4</v>
      </c>
      <c r="C16490" s="4">
        <v>2021</v>
      </c>
      <c r="D16490" s="3">
        <f>DATE(covid_19_indonesia_time_series_all2[[#This Row],[Year]],covid_19_indonesia_time_series_all2[[#This Row],[Month]],covid_19_indonesia_time_series_all2[[#This Row],[Day]])</f>
        <v>44293</v>
      </c>
      <c r="E16490" s="1" t="s">
        <v>34</v>
      </c>
      <c r="F16490" s="1" t="s">
        <v>35</v>
      </c>
      <c r="G16490">
        <v>138</v>
      </c>
      <c r="H16490">
        <v>2</v>
      </c>
      <c r="I16490">
        <v>46</v>
      </c>
      <c r="J16490">
        <v>90</v>
      </c>
      <c r="K16490">
        <v>11948</v>
      </c>
      <c r="L16490">
        <v>241</v>
      </c>
      <c r="M16490">
        <v>10327</v>
      </c>
      <c r="N16490">
        <v>1380</v>
      </c>
      <c r="O16490" s="1" t="s">
        <v>35</v>
      </c>
      <c r="P16490" s="1" t="s">
        <v>22</v>
      </c>
      <c r="Q16490" s="1" t="s">
        <v>36</v>
      </c>
      <c r="R16490">
        <v>2635461</v>
      </c>
      <c r="S16490">
        <v>76</v>
      </c>
      <c r="T16490">
        <v>9145</v>
      </c>
      <c r="U16490">
        <v>914</v>
      </c>
      <c r="V16490">
        <v>2.02</v>
      </c>
      <c r="W16490">
        <v>86.43</v>
      </c>
    </row>
    <row r="16491" spans="1:23" x14ac:dyDescent="0.25">
      <c r="A16491" s="4">
        <v>7</v>
      </c>
      <c r="B16491" s="4">
        <v>4</v>
      </c>
      <c r="C16491" s="4">
        <v>2021</v>
      </c>
      <c r="D16491" s="3">
        <f>DATE(covid_19_indonesia_time_series_all2[[#This Row],[Year]],covid_19_indonesia_time_series_all2[[#This Row],[Month]],covid_19_indonesia_time_series_all2[[#This Row],[Day]])</f>
        <v>44293</v>
      </c>
      <c r="E16491" s="1" t="s">
        <v>71</v>
      </c>
      <c r="F16491" s="1" t="s">
        <v>72</v>
      </c>
      <c r="G16491">
        <v>94</v>
      </c>
      <c r="H16491">
        <v>0</v>
      </c>
      <c r="I16491">
        <v>47</v>
      </c>
      <c r="J16491">
        <v>47</v>
      </c>
      <c r="K16491">
        <v>16628</v>
      </c>
      <c r="L16491">
        <v>559</v>
      </c>
      <c r="M16491">
        <v>15421</v>
      </c>
      <c r="N16491">
        <v>648</v>
      </c>
      <c r="O16491" s="1" t="s">
        <v>72</v>
      </c>
      <c r="P16491" s="1" t="s">
        <v>22</v>
      </c>
      <c r="Q16491" s="1" t="s">
        <v>36</v>
      </c>
      <c r="R16491">
        <v>2641884</v>
      </c>
      <c r="S16491">
        <v>0</v>
      </c>
      <c r="T16491">
        <v>21159</v>
      </c>
      <c r="U16491">
        <v>2116</v>
      </c>
      <c r="V16491">
        <v>3.36</v>
      </c>
      <c r="W16491">
        <v>92.74</v>
      </c>
    </row>
    <row r="16492" spans="1:23" x14ac:dyDescent="0.25">
      <c r="A16492" s="4">
        <v>7</v>
      </c>
      <c r="B16492" s="4">
        <v>4</v>
      </c>
      <c r="C16492" s="4">
        <v>2021</v>
      </c>
      <c r="D16492" s="3">
        <f>DATE(covid_19_indonesia_time_series_all2[[#This Row],[Year]],covid_19_indonesia_time_series_all2[[#This Row],[Month]],covid_19_indonesia_time_series_all2[[#This Row],[Day]])</f>
        <v>44293</v>
      </c>
      <c r="E16492" s="1" t="s">
        <v>73</v>
      </c>
      <c r="F16492" s="1" t="s">
        <v>74</v>
      </c>
      <c r="G16492">
        <v>435</v>
      </c>
      <c r="H16492">
        <v>8</v>
      </c>
      <c r="I16492">
        <v>129</v>
      </c>
      <c r="J16492">
        <v>298</v>
      </c>
      <c r="K16492">
        <v>53126</v>
      </c>
      <c r="L16492">
        <v>1216</v>
      </c>
      <c r="M16492">
        <v>47785</v>
      </c>
      <c r="N16492">
        <v>4125</v>
      </c>
      <c r="O16492" s="1" t="s">
        <v>74</v>
      </c>
      <c r="P16492" s="1" t="s">
        <v>22</v>
      </c>
      <c r="Q16492" s="1" t="s">
        <v>27</v>
      </c>
      <c r="R16492">
        <v>5519245</v>
      </c>
      <c r="S16492">
        <v>145</v>
      </c>
      <c r="T16492">
        <v>22032</v>
      </c>
      <c r="U16492">
        <v>2203</v>
      </c>
      <c r="V16492">
        <v>2.29</v>
      </c>
      <c r="W16492">
        <v>89.95</v>
      </c>
    </row>
    <row r="16493" spans="1:23" x14ac:dyDescent="0.25">
      <c r="A16493" s="4">
        <v>7</v>
      </c>
      <c r="B16493" s="4">
        <v>4</v>
      </c>
      <c r="C16493" s="4">
        <v>2021</v>
      </c>
      <c r="D16493" s="3">
        <f>DATE(covid_19_indonesia_time_series_all2[[#This Row],[Year]],covid_19_indonesia_time_series_all2[[#This Row],[Month]],covid_19_indonesia_time_series_all2[[#This Row],[Day]])</f>
        <v>44293</v>
      </c>
      <c r="E16493" s="1" t="s">
        <v>61</v>
      </c>
      <c r="F16493" s="1" t="s">
        <v>62</v>
      </c>
      <c r="G16493">
        <v>244</v>
      </c>
      <c r="H16493">
        <v>14</v>
      </c>
      <c r="I16493">
        <v>317</v>
      </c>
      <c r="J16493">
        <v>-87</v>
      </c>
      <c r="K16493">
        <v>29725</v>
      </c>
      <c r="L16493">
        <v>1487</v>
      </c>
      <c r="M16493">
        <v>26270</v>
      </c>
      <c r="N16493">
        <v>1968</v>
      </c>
      <c r="O16493" s="1" t="s">
        <v>62</v>
      </c>
      <c r="P16493" s="1" t="s">
        <v>22</v>
      </c>
      <c r="Q16493" s="1" t="s">
        <v>27</v>
      </c>
      <c r="R16493">
        <v>8217551</v>
      </c>
      <c r="S16493">
        <v>170</v>
      </c>
      <c r="T16493">
        <v>18095</v>
      </c>
      <c r="U16493">
        <v>1810</v>
      </c>
      <c r="V16493">
        <v>5</v>
      </c>
      <c r="W16493">
        <v>88.38</v>
      </c>
    </row>
    <row r="16494" spans="1:23" x14ac:dyDescent="0.25">
      <c r="A16494" s="4">
        <v>7</v>
      </c>
      <c r="B16494" s="4">
        <v>4</v>
      </c>
      <c r="C16494" s="4">
        <v>2021</v>
      </c>
      <c r="D16494" s="3">
        <f>DATE(covid_19_indonesia_time_series_all2[[#This Row],[Year]],covid_19_indonesia_time_series_all2[[#This Row],[Month]],covid_19_indonesia_time_series_all2[[#This Row],[Day]])</f>
        <v>44293</v>
      </c>
      <c r="E16494" s="1" t="s">
        <v>45</v>
      </c>
      <c r="F16494" s="1" t="s">
        <v>46</v>
      </c>
      <c r="G16494">
        <v>132</v>
      </c>
      <c r="H16494">
        <v>5</v>
      </c>
      <c r="I16494">
        <v>127</v>
      </c>
      <c r="J16494">
        <v>0</v>
      </c>
      <c r="K16494">
        <v>36847</v>
      </c>
      <c r="L16494">
        <v>1206</v>
      </c>
      <c r="M16494">
        <v>32758</v>
      </c>
      <c r="N16494">
        <v>2883</v>
      </c>
      <c r="O16494" s="1" t="s">
        <v>46</v>
      </c>
      <c r="P16494" s="1" t="s">
        <v>22</v>
      </c>
      <c r="Q16494" s="1" t="s">
        <v>27</v>
      </c>
      <c r="R16494">
        <v>14874889</v>
      </c>
      <c r="S16494">
        <v>34</v>
      </c>
      <c r="T16494">
        <v>8108</v>
      </c>
      <c r="U16494">
        <v>811</v>
      </c>
      <c r="V16494">
        <v>3.27</v>
      </c>
      <c r="W16494">
        <v>88.9</v>
      </c>
    </row>
    <row r="16495" spans="1:23" x14ac:dyDescent="0.25">
      <c r="A16495" s="4">
        <v>7</v>
      </c>
      <c r="B16495" s="4">
        <v>5</v>
      </c>
      <c r="C16495" s="4">
        <v>2021</v>
      </c>
      <c r="D16495" s="3">
        <f>DATE(covid_19_indonesia_time_series_all2[[#This Row],[Year]],covid_19_indonesia_time_series_all2[[#This Row],[Month]],covid_19_indonesia_time_series_all2[[#This Row],[Day]])</f>
        <v>44323</v>
      </c>
      <c r="E16495" s="1" t="s">
        <v>63</v>
      </c>
      <c r="F16495" s="1" t="s">
        <v>64</v>
      </c>
      <c r="G16495">
        <v>34</v>
      </c>
      <c r="H16495">
        <v>7</v>
      </c>
      <c r="I16495">
        <v>21</v>
      </c>
      <c r="J16495">
        <v>6</v>
      </c>
      <c r="K16495">
        <v>19610</v>
      </c>
      <c r="L16495">
        <v>831</v>
      </c>
      <c r="M16495">
        <v>15250</v>
      </c>
      <c r="N16495">
        <v>3529</v>
      </c>
      <c r="O16495" s="1" t="s">
        <v>64</v>
      </c>
      <c r="P16495" s="1" t="s">
        <v>22</v>
      </c>
      <c r="Q16495" s="1" t="s">
        <v>27</v>
      </c>
      <c r="R16495">
        <v>5247257</v>
      </c>
      <c r="S16495">
        <v>133</v>
      </c>
      <c r="T16495">
        <v>15837</v>
      </c>
      <c r="U16495">
        <v>1584</v>
      </c>
      <c r="V16495">
        <v>4.24</v>
      </c>
      <c r="W16495">
        <v>77.77</v>
      </c>
    </row>
    <row r="16496" spans="1:23" x14ac:dyDescent="0.25">
      <c r="A16496" s="4">
        <v>7</v>
      </c>
      <c r="B16496" s="4">
        <v>5</v>
      </c>
      <c r="C16496" s="4">
        <v>2021</v>
      </c>
      <c r="D16496" s="3">
        <f>DATE(covid_19_indonesia_time_series_all2[[#This Row],[Year]],covid_19_indonesia_time_series_all2[[#This Row],[Month]],covid_19_indonesia_time_series_all2[[#This Row],[Day]])</f>
        <v>44323</v>
      </c>
      <c r="E16496" s="1" t="s">
        <v>37</v>
      </c>
      <c r="F16496" s="1" t="s">
        <v>38</v>
      </c>
      <c r="G16496">
        <v>401</v>
      </c>
      <c r="H16496">
        <v>7</v>
      </c>
      <c r="I16496">
        <v>207</v>
      </c>
      <c r="J16496">
        <v>187</v>
      </c>
      <c r="K16496">
        <v>51900</v>
      </c>
      <c r="L16496">
        <v>1592</v>
      </c>
      <c r="M16496">
        <v>47669</v>
      </c>
      <c r="N16496">
        <v>2639</v>
      </c>
      <c r="O16496" s="1" t="s">
        <v>38</v>
      </c>
      <c r="P16496" s="1" t="s">
        <v>22</v>
      </c>
      <c r="Q16496" s="1" t="s">
        <v>39</v>
      </c>
      <c r="R16496">
        <v>4216171</v>
      </c>
      <c r="S16496">
        <v>166</v>
      </c>
      <c r="T16496">
        <v>37759</v>
      </c>
      <c r="U16496">
        <v>3776</v>
      </c>
      <c r="V16496">
        <v>3.07</v>
      </c>
      <c r="W16496">
        <v>91.85</v>
      </c>
    </row>
    <row r="16497" spans="1:23" x14ac:dyDescent="0.25">
      <c r="A16497" s="4">
        <v>7</v>
      </c>
      <c r="B16497" s="4">
        <v>5</v>
      </c>
      <c r="C16497" s="4">
        <v>2021</v>
      </c>
      <c r="D16497" s="3">
        <f>DATE(covid_19_indonesia_time_series_all2[[#This Row],[Year]],covid_19_indonesia_time_series_all2[[#This Row],[Month]],covid_19_indonesia_time_series_all2[[#This Row],[Day]])</f>
        <v>44323</v>
      </c>
      <c r="E16497" s="1" t="s">
        <v>30</v>
      </c>
      <c r="F16497" s="1" t="s">
        <v>31</v>
      </c>
      <c r="G16497">
        <v>541</v>
      </c>
      <c r="H16497">
        <v>3</v>
      </c>
      <c r="I16497">
        <v>25</v>
      </c>
      <c r="J16497">
        <v>513</v>
      </c>
      <c r="K16497">
        <v>59603</v>
      </c>
      <c r="L16497">
        <v>1429</v>
      </c>
      <c r="M16497">
        <v>49873</v>
      </c>
      <c r="N16497">
        <v>8301</v>
      </c>
      <c r="O16497" s="1" t="s">
        <v>31</v>
      </c>
      <c r="P16497" s="1" t="s">
        <v>22</v>
      </c>
      <c r="Q16497" s="1" t="s">
        <v>23</v>
      </c>
      <c r="R16497">
        <v>10722374</v>
      </c>
      <c r="S16497">
        <v>28</v>
      </c>
      <c r="T16497">
        <v>13327</v>
      </c>
      <c r="U16497">
        <v>1333</v>
      </c>
      <c r="V16497">
        <v>2.4</v>
      </c>
      <c r="W16497">
        <v>83.68</v>
      </c>
    </row>
    <row r="16498" spans="1:23" x14ac:dyDescent="0.25">
      <c r="A16498" s="4">
        <v>7</v>
      </c>
      <c r="B16498" s="4">
        <v>5</v>
      </c>
      <c r="C16498" s="4">
        <v>2021</v>
      </c>
      <c r="D16498" s="3">
        <f>DATE(covid_19_indonesia_time_series_all2[[#This Row],[Year]],covid_19_indonesia_time_series_all2[[#This Row],[Month]],covid_19_indonesia_time_series_all2[[#This Row],[Day]])</f>
        <v>44323</v>
      </c>
      <c r="E16498" s="1" t="s">
        <v>87</v>
      </c>
      <c r="F16498" s="1" t="s">
        <v>88</v>
      </c>
      <c r="G16498">
        <v>100</v>
      </c>
      <c r="H16498">
        <v>2</v>
      </c>
      <c r="I16498">
        <v>89</v>
      </c>
      <c r="J16498">
        <v>9</v>
      </c>
      <c r="K16498">
        <v>10878</v>
      </c>
      <c r="L16498">
        <v>193</v>
      </c>
      <c r="M16498">
        <v>9216</v>
      </c>
      <c r="N16498">
        <v>1469</v>
      </c>
      <c r="O16498" s="1" t="s">
        <v>88</v>
      </c>
      <c r="P16498" s="1" t="s">
        <v>22</v>
      </c>
      <c r="Q16498" s="1" t="s">
        <v>27</v>
      </c>
      <c r="R16498">
        <v>1999539</v>
      </c>
      <c r="S16498">
        <v>100</v>
      </c>
      <c r="T16498">
        <v>9652</v>
      </c>
      <c r="U16498">
        <v>965</v>
      </c>
      <c r="V16498">
        <v>1.77</v>
      </c>
      <c r="W16498">
        <v>84.72</v>
      </c>
    </row>
    <row r="16499" spans="1:23" x14ac:dyDescent="0.25">
      <c r="A16499" s="4">
        <v>7</v>
      </c>
      <c r="B16499" s="4">
        <v>5</v>
      </c>
      <c r="C16499" s="4">
        <v>2021</v>
      </c>
      <c r="D16499" s="3">
        <f>DATE(covid_19_indonesia_time_series_all2[[#This Row],[Year]],covid_19_indonesia_time_series_all2[[#This Row],[Month]],covid_19_indonesia_time_series_all2[[#This Row],[Day]])</f>
        <v>44323</v>
      </c>
      <c r="E16499" s="1" t="s">
        <v>19</v>
      </c>
      <c r="F16499" s="1" t="s">
        <v>20</v>
      </c>
      <c r="G16499">
        <v>10902</v>
      </c>
      <c r="H16499">
        <v>120</v>
      </c>
      <c r="I16499">
        <v>6596</v>
      </c>
      <c r="J16499">
        <v>4186</v>
      </c>
      <c r="K16499">
        <v>591490</v>
      </c>
      <c r="L16499">
        <v>8717</v>
      </c>
      <c r="M16499">
        <v>491342</v>
      </c>
      <c r="N16499">
        <v>91431</v>
      </c>
      <c r="O16499" s="1" t="s">
        <v>20</v>
      </c>
      <c r="P16499" s="1" t="s">
        <v>22</v>
      </c>
      <c r="Q16499" s="1" t="s">
        <v>23</v>
      </c>
      <c r="R16499">
        <v>10846145</v>
      </c>
      <c r="S16499">
        <v>1106</v>
      </c>
      <c r="T16499">
        <v>80370</v>
      </c>
      <c r="U16499">
        <v>8037</v>
      </c>
      <c r="V16499">
        <v>1.47</v>
      </c>
      <c r="W16499">
        <v>83.07</v>
      </c>
    </row>
    <row r="16500" spans="1:23" x14ac:dyDescent="0.25">
      <c r="A16500" s="4">
        <v>7</v>
      </c>
      <c r="B16500" s="4">
        <v>5</v>
      </c>
      <c r="C16500" s="4">
        <v>2021</v>
      </c>
      <c r="D16500" s="3">
        <f>DATE(covid_19_indonesia_time_series_all2[[#This Row],[Year]],covid_19_indonesia_time_series_all2[[#This Row],[Month]],covid_19_indonesia_time_series_all2[[#This Row],[Day]])</f>
        <v>44323</v>
      </c>
      <c r="E16500" s="1" t="s">
        <v>43</v>
      </c>
      <c r="F16500" s="1" t="s">
        <v>44</v>
      </c>
      <c r="G16500">
        <v>1465</v>
      </c>
      <c r="H16500">
        <v>32</v>
      </c>
      <c r="I16500">
        <v>623</v>
      </c>
      <c r="J16500">
        <v>810</v>
      </c>
      <c r="K16500">
        <v>66715</v>
      </c>
      <c r="L16500">
        <v>1726</v>
      </c>
      <c r="M16500">
        <v>50821</v>
      </c>
      <c r="N16500">
        <v>14168</v>
      </c>
      <c r="O16500" s="1" t="s">
        <v>44</v>
      </c>
      <c r="P16500" s="1" t="s">
        <v>22</v>
      </c>
      <c r="Q16500" s="1" t="s">
        <v>23</v>
      </c>
      <c r="R16500">
        <v>3631015</v>
      </c>
      <c r="S16500">
        <v>881</v>
      </c>
      <c r="T16500">
        <v>47535</v>
      </c>
      <c r="U16500">
        <v>4753</v>
      </c>
      <c r="V16500">
        <v>2.59</v>
      </c>
      <c r="W16500">
        <v>76.180000000000007</v>
      </c>
    </row>
    <row r="16501" spans="1:23" x14ac:dyDescent="0.25">
      <c r="A16501" s="4">
        <v>7</v>
      </c>
      <c r="B16501" s="4">
        <v>5</v>
      </c>
      <c r="C16501" s="4">
        <v>2021</v>
      </c>
      <c r="D16501" s="3">
        <f>DATE(covid_19_indonesia_time_series_all2[[#This Row],[Year]],covid_19_indonesia_time_series_all2[[#This Row],[Month]],covid_19_indonesia_time_series_all2[[#This Row],[Day]])</f>
        <v>44323</v>
      </c>
      <c r="E16501" s="1" t="s">
        <v>93</v>
      </c>
      <c r="F16501" s="1" t="s">
        <v>94</v>
      </c>
      <c r="G16501">
        <v>76</v>
      </c>
      <c r="H16501">
        <v>0</v>
      </c>
      <c r="I16501">
        <v>18</v>
      </c>
      <c r="J16501">
        <v>58</v>
      </c>
      <c r="K16501">
        <v>5988</v>
      </c>
      <c r="L16501">
        <v>184</v>
      </c>
      <c r="M16501">
        <v>5528</v>
      </c>
      <c r="N16501">
        <v>276</v>
      </c>
      <c r="O16501" s="1" t="s">
        <v>94</v>
      </c>
      <c r="P16501" s="1" t="s">
        <v>22</v>
      </c>
      <c r="Q16501" s="1" t="s">
        <v>36</v>
      </c>
      <c r="R16501">
        <v>1180651</v>
      </c>
      <c r="S16501">
        <v>0</v>
      </c>
      <c r="T16501">
        <v>15585</v>
      </c>
      <c r="U16501">
        <v>1558</v>
      </c>
      <c r="V16501">
        <v>3.07</v>
      </c>
      <c r="W16501">
        <v>92.32</v>
      </c>
    </row>
    <row r="16502" spans="1:23" x14ac:dyDescent="0.25">
      <c r="A16502" s="4">
        <v>7</v>
      </c>
      <c r="B16502" s="4">
        <v>5</v>
      </c>
      <c r="C16502" s="4">
        <v>2021</v>
      </c>
      <c r="D16502" s="3">
        <f>DATE(covid_19_indonesia_time_series_all2[[#This Row],[Year]],covid_19_indonesia_time_series_all2[[#This Row],[Month]],covid_19_indonesia_time_series_all2[[#This Row],[Day]])</f>
        <v>44323</v>
      </c>
      <c r="E16502" s="1" t="s">
        <v>24</v>
      </c>
      <c r="F16502" s="1" t="s">
        <v>22</v>
      </c>
      <c r="G16502">
        <v>29745</v>
      </c>
      <c r="H16502">
        <v>558</v>
      </c>
      <c r="I16502">
        <v>14416</v>
      </c>
      <c r="J16502">
        <v>14771</v>
      </c>
      <c r="K16502">
        <v>2313829</v>
      </c>
      <c r="L16502">
        <v>61140</v>
      </c>
      <c r="M16502">
        <v>1942690</v>
      </c>
      <c r="N16502">
        <v>309999</v>
      </c>
      <c r="O16502" s="1" t="s">
        <v>21</v>
      </c>
      <c r="P16502" s="1" t="s">
        <v>22</v>
      </c>
      <c r="Q16502" s="1" t="s">
        <v>21</v>
      </c>
      <c r="R16502">
        <v>265185520</v>
      </c>
      <c r="S16502">
        <v>210</v>
      </c>
      <c r="T16502">
        <v>23056</v>
      </c>
      <c r="U16502">
        <v>2306</v>
      </c>
      <c r="V16502">
        <v>2.64</v>
      </c>
      <c r="W16502">
        <v>83.96</v>
      </c>
    </row>
    <row r="16503" spans="1:23" x14ac:dyDescent="0.25">
      <c r="A16503" s="4">
        <v>7</v>
      </c>
      <c r="B16503" s="4">
        <v>5</v>
      </c>
      <c r="C16503" s="4">
        <v>2021</v>
      </c>
      <c r="D16503" s="3">
        <f>DATE(covid_19_indonesia_time_series_all2[[#This Row],[Year]],covid_19_indonesia_time_series_all2[[#This Row],[Month]],covid_19_indonesia_time_series_all2[[#This Row],[Day]])</f>
        <v>44323</v>
      </c>
      <c r="E16503" s="1" t="s">
        <v>53</v>
      </c>
      <c r="F16503" s="1" t="s">
        <v>54</v>
      </c>
      <c r="G16503">
        <v>121</v>
      </c>
      <c r="H16503">
        <v>2</v>
      </c>
      <c r="I16503">
        <v>100</v>
      </c>
      <c r="J16503">
        <v>19</v>
      </c>
      <c r="K16503">
        <v>13453</v>
      </c>
      <c r="L16503">
        <v>274</v>
      </c>
      <c r="M16503">
        <v>11454</v>
      </c>
      <c r="N16503">
        <v>1725</v>
      </c>
      <c r="O16503" s="1" t="s">
        <v>54</v>
      </c>
      <c r="P16503" s="1" t="s">
        <v>22</v>
      </c>
      <c r="Q16503" s="1" t="s">
        <v>27</v>
      </c>
      <c r="R16503">
        <v>3493357</v>
      </c>
      <c r="S16503">
        <v>57</v>
      </c>
      <c r="T16503">
        <v>7843</v>
      </c>
      <c r="U16503">
        <v>784</v>
      </c>
      <c r="V16503">
        <v>2.04</v>
      </c>
      <c r="W16503">
        <v>85.14</v>
      </c>
    </row>
    <row r="16504" spans="1:23" x14ac:dyDescent="0.25">
      <c r="A16504" s="4">
        <v>7</v>
      </c>
      <c r="B16504" s="4">
        <v>5</v>
      </c>
      <c r="C16504" s="4">
        <v>2021</v>
      </c>
      <c r="D16504" s="3">
        <f>DATE(covid_19_indonesia_time_series_all2[[#This Row],[Year]],covid_19_indonesia_time_series_all2[[#This Row],[Month]],covid_19_indonesia_time_series_all2[[#This Row],[Day]])</f>
        <v>44323</v>
      </c>
      <c r="E16504" s="1" t="s">
        <v>28</v>
      </c>
      <c r="F16504" s="1" t="s">
        <v>29</v>
      </c>
      <c r="G16504">
        <v>6677</v>
      </c>
      <c r="H16504">
        <v>54</v>
      </c>
      <c r="I16504">
        <v>2097</v>
      </c>
      <c r="J16504">
        <v>4526</v>
      </c>
      <c r="K16504">
        <v>413308</v>
      </c>
      <c r="L16504">
        <v>5854</v>
      </c>
      <c r="M16504">
        <v>339600</v>
      </c>
      <c r="N16504">
        <v>67854</v>
      </c>
      <c r="O16504" s="1" t="s">
        <v>29</v>
      </c>
      <c r="P16504" s="1" t="s">
        <v>22</v>
      </c>
      <c r="Q16504" s="1" t="s">
        <v>23</v>
      </c>
      <c r="R16504">
        <v>45161325</v>
      </c>
      <c r="S16504">
        <v>120</v>
      </c>
      <c r="T16504">
        <v>12962</v>
      </c>
      <c r="U16504">
        <v>1296</v>
      </c>
      <c r="V16504">
        <v>1.42</v>
      </c>
      <c r="W16504">
        <v>82.17</v>
      </c>
    </row>
    <row r="16505" spans="1:23" x14ac:dyDescent="0.25">
      <c r="A16505" s="4">
        <v>7</v>
      </c>
      <c r="B16505" s="4">
        <v>5</v>
      </c>
      <c r="C16505" s="4">
        <v>2021</v>
      </c>
      <c r="D16505" s="3">
        <f>DATE(covid_19_indonesia_time_series_all2[[#This Row],[Year]],covid_19_indonesia_time_series_all2[[#This Row],[Month]],covid_19_indonesia_time_series_all2[[#This Row],[Day]])</f>
        <v>44323</v>
      </c>
      <c r="E16505" s="1" t="s">
        <v>32</v>
      </c>
      <c r="F16505" s="1" t="s">
        <v>33</v>
      </c>
      <c r="G16505">
        <v>3378</v>
      </c>
      <c r="H16505">
        <v>140</v>
      </c>
      <c r="I16505">
        <v>1580</v>
      </c>
      <c r="J16505">
        <v>1658</v>
      </c>
      <c r="K16505">
        <v>270407</v>
      </c>
      <c r="L16505">
        <v>11812</v>
      </c>
      <c r="M16505">
        <v>214129</v>
      </c>
      <c r="N16505">
        <v>44466</v>
      </c>
      <c r="O16505" s="1" t="s">
        <v>33</v>
      </c>
      <c r="P16505" s="1" t="s">
        <v>22</v>
      </c>
      <c r="Q16505" s="1" t="s">
        <v>23</v>
      </c>
      <c r="R16505">
        <v>36364072</v>
      </c>
      <c r="S16505">
        <v>385</v>
      </c>
      <c r="T16505">
        <v>32483</v>
      </c>
      <c r="U16505">
        <v>3248</v>
      </c>
      <c r="V16505">
        <v>4.37</v>
      </c>
      <c r="W16505">
        <v>79.19</v>
      </c>
    </row>
    <row r="16506" spans="1:23" x14ac:dyDescent="0.25">
      <c r="A16506" s="4">
        <v>7</v>
      </c>
      <c r="B16506" s="4">
        <v>5</v>
      </c>
      <c r="C16506" s="4">
        <v>2021</v>
      </c>
      <c r="D16506" s="3">
        <f>DATE(covid_19_indonesia_time_series_all2[[#This Row],[Year]],covid_19_indonesia_time_series_all2[[#This Row],[Month]],covid_19_indonesia_time_series_all2[[#This Row],[Day]])</f>
        <v>44323</v>
      </c>
      <c r="E16506" s="1" t="s">
        <v>47</v>
      </c>
      <c r="F16506" s="1" t="s">
        <v>48</v>
      </c>
      <c r="G16506">
        <v>1540</v>
      </c>
      <c r="H16506">
        <v>120</v>
      </c>
      <c r="I16506">
        <v>1093</v>
      </c>
      <c r="J16506">
        <v>327</v>
      </c>
      <c r="K16506">
        <v>180273</v>
      </c>
      <c r="L16506">
        <v>13243</v>
      </c>
      <c r="M16506">
        <v>156067</v>
      </c>
      <c r="N16506">
        <v>10963</v>
      </c>
      <c r="O16506" s="1" t="s">
        <v>48</v>
      </c>
      <c r="P16506" s="1" t="s">
        <v>22</v>
      </c>
      <c r="Q16506" s="1" t="s">
        <v>23</v>
      </c>
      <c r="R16506">
        <v>40479023</v>
      </c>
      <c r="S16506">
        <v>296</v>
      </c>
      <c r="T16506">
        <v>32716</v>
      </c>
      <c r="U16506">
        <v>3272</v>
      </c>
      <c r="V16506">
        <v>7.35</v>
      </c>
      <c r="W16506">
        <v>86.57</v>
      </c>
    </row>
    <row r="16507" spans="1:23" x14ac:dyDescent="0.25">
      <c r="A16507" s="4">
        <v>7</v>
      </c>
      <c r="B16507" s="4">
        <v>5</v>
      </c>
      <c r="C16507" s="4">
        <v>2021</v>
      </c>
      <c r="D16507" s="3">
        <f>DATE(covid_19_indonesia_time_series_all2[[#This Row],[Year]],covid_19_indonesia_time_series_all2[[#This Row],[Month]],covid_19_indonesia_time_series_all2[[#This Row],[Day]])</f>
        <v>44323</v>
      </c>
      <c r="E16507" s="1" t="s">
        <v>81</v>
      </c>
      <c r="F16507" s="1" t="s">
        <v>82</v>
      </c>
      <c r="G16507">
        <v>101</v>
      </c>
      <c r="H16507">
        <v>50</v>
      </c>
      <c r="I16507">
        <v>205</v>
      </c>
      <c r="J16507">
        <v>-154</v>
      </c>
      <c r="K16507">
        <v>15686</v>
      </c>
      <c r="L16507">
        <v>372</v>
      </c>
      <c r="M16507">
        <v>13841</v>
      </c>
      <c r="N16507">
        <v>1473</v>
      </c>
      <c r="O16507" s="1" t="s">
        <v>82</v>
      </c>
      <c r="P16507" s="1" t="s">
        <v>22</v>
      </c>
      <c r="Q16507" s="1" t="s">
        <v>42</v>
      </c>
      <c r="R16507">
        <v>5422814</v>
      </c>
      <c r="S16507">
        <v>922</v>
      </c>
      <c r="T16507">
        <v>6860</v>
      </c>
      <c r="U16507">
        <v>686</v>
      </c>
      <c r="V16507">
        <v>2.37</v>
      </c>
      <c r="W16507">
        <v>88.24</v>
      </c>
    </row>
    <row r="16508" spans="1:23" x14ac:dyDescent="0.25">
      <c r="A16508" s="4">
        <v>7</v>
      </c>
      <c r="B16508" s="4">
        <v>5</v>
      </c>
      <c r="C16508" s="4">
        <v>2021</v>
      </c>
      <c r="D16508" s="3">
        <f>DATE(covid_19_indonesia_time_series_all2[[#This Row],[Year]],covid_19_indonesia_time_series_all2[[#This Row],[Month]],covid_19_indonesia_time_series_all2[[#This Row],[Day]])</f>
        <v>44323</v>
      </c>
      <c r="E16508" s="1" t="s">
        <v>83</v>
      </c>
      <c r="F16508" s="1" t="s">
        <v>84</v>
      </c>
      <c r="G16508">
        <v>22</v>
      </c>
      <c r="H16508">
        <v>2</v>
      </c>
      <c r="I16508">
        <v>22</v>
      </c>
      <c r="J16508">
        <v>-2</v>
      </c>
      <c r="K16508">
        <v>36666</v>
      </c>
      <c r="L16508">
        <v>1075</v>
      </c>
      <c r="M16508">
        <v>34513</v>
      </c>
      <c r="N16508">
        <v>1078</v>
      </c>
      <c r="O16508" s="1" t="s">
        <v>84</v>
      </c>
      <c r="P16508" s="1" t="s">
        <v>22</v>
      </c>
      <c r="Q16508" s="1" t="s">
        <v>42</v>
      </c>
      <c r="R16508">
        <v>4023049</v>
      </c>
      <c r="S16508">
        <v>50</v>
      </c>
      <c r="T16508">
        <v>26721</v>
      </c>
      <c r="U16508">
        <v>2672</v>
      </c>
      <c r="V16508">
        <v>2.93</v>
      </c>
      <c r="W16508">
        <v>94.13</v>
      </c>
    </row>
    <row r="16509" spans="1:23" x14ac:dyDescent="0.25">
      <c r="A16509" s="4">
        <v>7</v>
      </c>
      <c r="B16509" s="4">
        <v>5</v>
      </c>
      <c r="C16509" s="4">
        <v>2021</v>
      </c>
      <c r="D16509" s="3">
        <f>DATE(covid_19_indonesia_time_series_all2[[#This Row],[Year]],covid_19_indonesia_time_series_all2[[#This Row],[Month]],covid_19_indonesia_time_series_all2[[#This Row],[Day]])</f>
        <v>44323</v>
      </c>
      <c r="E16509" s="1" t="s">
        <v>65</v>
      </c>
      <c r="F16509" s="1" t="s">
        <v>66</v>
      </c>
      <c r="G16509">
        <v>139</v>
      </c>
      <c r="H16509">
        <v>1</v>
      </c>
      <c r="I16509">
        <v>49</v>
      </c>
      <c r="J16509">
        <v>89</v>
      </c>
      <c r="K16509">
        <v>26858</v>
      </c>
      <c r="L16509">
        <v>549</v>
      </c>
      <c r="M16509">
        <v>20831</v>
      </c>
      <c r="N16509">
        <v>5478</v>
      </c>
      <c r="O16509" s="1" t="s">
        <v>66</v>
      </c>
      <c r="P16509" s="1" t="s">
        <v>22</v>
      </c>
      <c r="Q16509" s="1" t="s">
        <v>42</v>
      </c>
      <c r="R16509">
        <v>2570289</v>
      </c>
      <c r="S16509">
        <v>39</v>
      </c>
      <c r="T16509">
        <v>21359</v>
      </c>
      <c r="U16509">
        <v>2136</v>
      </c>
      <c r="V16509">
        <v>2.04</v>
      </c>
      <c r="W16509">
        <v>77.56</v>
      </c>
    </row>
    <row r="16510" spans="1:23" x14ac:dyDescent="0.25">
      <c r="A16510" s="4">
        <v>7</v>
      </c>
      <c r="B16510" s="4">
        <v>5</v>
      </c>
      <c r="C16510" s="4">
        <v>2021</v>
      </c>
      <c r="D16510" s="3">
        <f>DATE(covid_19_indonesia_time_series_all2[[#This Row],[Year]],covid_19_indonesia_time_series_all2[[#This Row],[Month]],covid_19_indonesia_time_series_all2[[#This Row],[Day]])</f>
        <v>44323</v>
      </c>
      <c r="E16510" s="1" t="s">
        <v>40</v>
      </c>
      <c r="F16510" s="1" t="s">
        <v>41</v>
      </c>
      <c r="G16510">
        <v>428</v>
      </c>
      <c r="H16510">
        <v>19</v>
      </c>
      <c r="I16510">
        <v>223</v>
      </c>
      <c r="J16510">
        <v>186</v>
      </c>
      <c r="K16510">
        <v>80275</v>
      </c>
      <c r="L16510">
        <v>1913</v>
      </c>
      <c r="M16510">
        <v>72517</v>
      </c>
      <c r="N16510">
        <v>5845</v>
      </c>
      <c r="O16510" s="1" t="s">
        <v>41</v>
      </c>
      <c r="P16510" s="1" t="s">
        <v>22</v>
      </c>
      <c r="Q16510" s="1" t="s">
        <v>42</v>
      </c>
      <c r="R16510">
        <v>3552191</v>
      </c>
      <c r="S16510">
        <v>535</v>
      </c>
      <c r="T16510">
        <v>53854</v>
      </c>
      <c r="U16510">
        <v>5385</v>
      </c>
      <c r="V16510">
        <v>2.38</v>
      </c>
      <c r="W16510">
        <v>90.34</v>
      </c>
    </row>
    <row r="16511" spans="1:23" x14ac:dyDescent="0.25">
      <c r="A16511" s="4">
        <v>7</v>
      </c>
      <c r="B16511" s="4">
        <v>5</v>
      </c>
      <c r="C16511" s="4">
        <v>2021</v>
      </c>
      <c r="D16511" s="3">
        <f>DATE(covid_19_indonesia_time_series_all2[[#This Row],[Year]],covid_19_indonesia_time_series_all2[[#This Row],[Month]],covid_19_indonesia_time_series_all2[[#This Row],[Day]])</f>
        <v>44323</v>
      </c>
      <c r="E16511" s="1" t="s">
        <v>77</v>
      </c>
      <c r="F16511" s="1" t="s">
        <v>78</v>
      </c>
      <c r="G16511">
        <v>147</v>
      </c>
      <c r="H16511">
        <v>0</v>
      </c>
      <c r="I16511">
        <v>42</v>
      </c>
      <c r="J16511">
        <v>105</v>
      </c>
      <c r="K16511">
        <v>13613</v>
      </c>
      <c r="L16511">
        <v>206</v>
      </c>
      <c r="M16511">
        <v>12176</v>
      </c>
      <c r="N16511">
        <v>1231</v>
      </c>
      <c r="O16511" s="1" t="s">
        <v>78</v>
      </c>
      <c r="P16511" s="1" t="s">
        <v>22</v>
      </c>
      <c r="Q16511" s="1" t="s">
        <v>42</v>
      </c>
      <c r="R16511">
        <v>648407</v>
      </c>
      <c r="S16511">
        <v>0</v>
      </c>
      <c r="T16511">
        <v>31770</v>
      </c>
      <c r="U16511">
        <v>3177</v>
      </c>
      <c r="V16511">
        <v>1.51</v>
      </c>
      <c r="W16511">
        <v>89.44</v>
      </c>
    </row>
    <row r="16512" spans="1:23" x14ac:dyDescent="0.25">
      <c r="A16512" s="4">
        <v>7</v>
      </c>
      <c r="B16512" s="4">
        <v>5</v>
      </c>
      <c r="C16512" s="4">
        <v>2021</v>
      </c>
      <c r="D16512" s="3">
        <f>DATE(covid_19_indonesia_time_series_all2[[#This Row],[Year]],covid_19_indonesia_time_series_all2[[#This Row],[Month]],covid_19_indonesia_time_series_all2[[#This Row],[Day]])</f>
        <v>44323</v>
      </c>
      <c r="E16512" s="1" t="s">
        <v>85</v>
      </c>
      <c r="F16512" s="1" t="s">
        <v>86</v>
      </c>
      <c r="G16512">
        <v>173</v>
      </c>
      <c r="H16512">
        <v>4</v>
      </c>
      <c r="I16512">
        <v>105</v>
      </c>
      <c r="J16512">
        <v>64</v>
      </c>
      <c r="K16512">
        <v>22148</v>
      </c>
      <c r="L16512">
        <v>341</v>
      </c>
      <c r="M16512">
        <v>20328</v>
      </c>
      <c r="N16512">
        <v>1479</v>
      </c>
      <c r="O16512" s="1" t="s">
        <v>86</v>
      </c>
      <c r="P16512" s="1" t="s">
        <v>22</v>
      </c>
      <c r="Q16512" s="1" t="s">
        <v>27</v>
      </c>
      <c r="R16512">
        <v>1379767</v>
      </c>
      <c r="S16512">
        <v>290</v>
      </c>
      <c r="T16512">
        <v>24714</v>
      </c>
      <c r="U16512">
        <v>2471</v>
      </c>
      <c r="V16512">
        <v>1.54</v>
      </c>
      <c r="W16512">
        <v>91.78</v>
      </c>
    </row>
    <row r="16513" spans="1:23" x14ac:dyDescent="0.25">
      <c r="A16513" s="4">
        <v>7</v>
      </c>
      <c r="B16513" s="4">
        <v>5</v>
      </c>
      <c r="C16513" s="4">
        <v>2021</v>
      </c>
      <c r="D16513" s="3">
        <f>DATE(covid_19_indonesia_time_series_all2[[#This Row],[Year]],covid_19_indonesia_time_series_all2[[#This Row],[Month]],covid_19_indonesia_time_series_all2[[#This Row],[Day]])</f>
        <v>44323</v>
      </c>
      <c r="E16513" s="1" t="s">
        <v>49</v>
      </c>
      <c r="F16513" s="1" t="s">
        <v>50</v>
      </c>
      <c r="G16513">
        <v>408</v>
      </c>
      <c r="H16513">
        <v>13</v>
      </c>
      <c r="I16513">
        <v>534</v>
      </c>
      <c r="J16513">
        <v>-139</v>
      </c>
      <c r="K16513">
        <v>28262</v>
      </c>
      <c r="L16513">
        <v>609</v>
      </c>
      <c r="M16513">
        <v>22966</v>
      </c>
      <c r="N16513">
        <v>4687</v>
      </c>
      <c r="O16513" s="1" t="s">
        <v>50</v>
      </c>
      <c r="P16513" s="1" t="s">
        <v>22</v>
      </c>
      <c r="Q16513" s="1" t="s">
        <v>27</v>
      </c>
      <c r="R16513">
        <v>1929400</v>
      </c>
      <c r="S16513">
        <v>674</v>
      </c>
      <c r="T16513">
        <v>31564</v>
      </c>
      <c r="U16513">
        <v>3156</v>
      </c>
      <c r="V16513">
        <v>2.15</v>
      </c>
      <c r="W16513">
        <v>81.260000000000005</v>
      </c>
    </row>
    <row r="16514" spans="1:23" x14ac:dyDescent="0.25">
      <c r="A16514" s="4">
        <v>7</v>
      </c>
      <c r="B16514" s="4">
        <v>5</v>
      </c>
      <c r="C16514" s="4">
        <v>2021</v>
      </c>
      <c r="D16514" s="3">
        <f>DATE(covid_19_indonesia_time_series_all2[[#This Row],[Year]],covid_19_indonesia_time_series_all2[[#This Row],[Month]],covid_19_indonesia_time_series_all2[[#This Row],[Day]])</f>
        <v>44323</v>
      </c>
      <c r="E16514" s="1" t="s">
        <v>67</v>
      </c>
      <c r="F16514" s="1" t="s">
        <v>68</v>
      </c>
      <c r="G16514">
        <v>306</v>
      </c>
      <c r="H16514">
        <v>4</v>
      </c>
      <c r="I16514">
        <v>52</v>
      </c>
      <c r="J16514">
        <v>250</v>
      </c>
      <c r="K16514">
        <v>23036</v>
      </c>
      <c r="L16514">
        <v>1132</v>
      </c>
      <c r="M16514">
        <v>19006</v>
      </c>
      <c r="N16514">
        <v>2898</v>
      </c>
      <c r="O16514" s="1" t="s">
        <v>68</v>
      </c>
      <c r="P16514" s="1" t="s">
        <v>22</v>
      </c>
      <c r="Q16514" s="1" t="s">
        <v>27</v>
      </c>
      <c r="R16514">
        <v>9095591</v>
      </c>
      <c r="S16514">
        <v>44</v>
      </c>
      <c r="T16514">
        <v>12446</v>
      </c>
      <c r="U16514">
        <v>1245</v>
      </c>
      <c r="V16514">
        <v>4.91</v>
      </c>
      <c r="W16514">
        <v>82.51</v>
      </c>
    </row>
    <row r="16515" spans="1:23" x14ac:dyDescent="0.25">
      <c r="A16515" s="4">
        <v>7</v>
      </c>
      <c r="B16515" s="4">
        <v>5</v>
      </c>
      <c r="C16515" s="4">
        <v>2021</v>
      </c>
      <c r="D16515" s="3">
        <f>DATE(covid_19_indonesia_time_series_all2[[#This Row],[Year]],covid_19_indonesia_time_series_all2[[#This Row],[Month]],covid_19_indonesia_time_series_all2[[#This Row],[Day]])</f>
        <v>44323</v>
      </c>
      <c r="E16515" s="1" t="s">
        <v>55</v>
      </c>
      <c r="F16515" s="1" t="s">
        <v>56</v>
      </c>
      <c r="G16515">
        <v>278</v>
      </c>
      <c r="H16515">
        <v>2</v>
      </c>
      <c r="I16515">
        <v>9</v>
      </c>
      <c r="J16515">
        <v>267</v>
      </c>
      <c r="K16515">
        <v>9345</v>
      </c>
      <c r="L16515">
        <v>149</v>
      </c>
      <c r="M16515">
        <v>7633</v>
      </c>
      <c r="N16515">
        <v>1563</v>
      </c>
      <c r="O16515" s="1" t="s">
        <v>56</v>
      </c>
      <c r="P16515" s="1" t="s">
        <v>22</v>
      </c>
      <c r="Q16515" s="1" t="s">
        <v>56</v>
      </c>
      <c r="R16515">
        <v>1847097</v>
      </c>
      <c r="S16515">
        <v>108</v>
      </c>
      <c r="T16515">
        <v>8067</v>
      </c>
      <c r="U16515">
        <v>807</v>
      </c>
      <c r="V16515">
        <v>1.59</v>
      </c>
      <c r="W16515">
        <v>81.680000000000007</v>
      </c>
    </row>
    <row r="16516" spans="1:23" x14ac:dyDescent="0.25">
      <c r="A16516" s="4">
        <v>7</v>
      </c>
      <c r="B16516" s="4">
        <v>5</v>
      </c>
      <c r="C16516" s="4">
        <v>2021</v>
      </c>
      <c r="D16516" s="3">
        <f>DATE(covid_19_indonesia_time_series_all2[[#This Row],[Year]],covid_19_indonesia_time_series_all2[[#This Row],[Month]],covid_19_indonesia_time_series_all2[[#This Row],[Day]])</f>
        <v>44323</v>
      </c>
      <c r="E16516" s="1" t="s">
        <v>59</v>
      </c>
      <c r="F16516" s="1" t="s">
        <v>60</v>
      </c>
      <c r="G16516">
        <v>68</v>
      </c>
      <c r="H16516">
        <v>0</v>
      </c>
      <c r="I16516">
        <v>1</v>
      </c>
      <c r="J16516">
        <v>67</v>
      </c>
      <c r="K16516">
        <v>5895</v>
      </c>
      <c r="L16516">
        <v>134</v>
      </c>
      <c r="M16516">
        <v>4534</v>
      </c>
      <c r="N16516">
        <v>1227</v>
      </c>
      <c r="O16516" s="1" t="s">
        <v>60</v>
      </c>
      <c r="P16516" s="1" t="s">
        <v>22</v>
      </c>
      <c r="Q16516" s="1" t="s">
        <v>56</v>
      </c>
      <c r="R16516">
        <v>1307803</v>
      </c>
      <c r="S16516">
        <v>0</v>
      </c>
      <c r="T16516">
        <v>10246</v>
      </c>
      <c r="U16516">
        <v>1025</v>
      </c>
      <c r="V16516">
        <v>2.27</v>
      </c>
      <c r="W16516">
        <v>76.91</v>
      </c>
    </row>
    <row r="16517" spans="1:23" x14ac:dyDescent="0.25">
      <c r="A16517" s="4">
        <v>7</v>
      </c>
      <c r="B16517" s="4">
        <v>5</v>
      </c>
      <c r="C16517" s="4">
        <v>2021</v>
      </c>
      <c r="D16517" s="3">
        <f>DATE(covid_19_indonesia_time_series_all2[[#This Row],[Year]],covid_19_indonesia_time_series_all2[[#This Row],[Month]],covid_19_indonesia_time_series_all2[[#This Row],[Day]])</f>
        <v>44323</v>
      </c>
      <c r="E16517" s="1" t="s">
        <v>89</v>
      </c>
      <c r="F16517" s="1" t="s">
        <v>90</v>
      </c>
      <c r="G16517">
        <v>65</v>
      </c>
      <c r="H16517">
        <v>1</v>
      </c>
      <c r="I16517">
        <v>74</v>
      </c>
      <c r="J16517">
        <v>-10</v>
      </c>
      <c r="K16517">
        <v>13262</v>
      </c>
      <c r="L16517">
        <v>491</v>
      </c>
      <c r="M16517">
        <v>11335</v>
      </c>
      <c r="N16517">
        <v>1436</v>
      </c>
      <c r="O16517" s="1" t="s">
        <v>90</v>
      </c>
      <c r="P16517" s="1" t="s">
        <v>22</v>
      </c>
      <c r="Q16517" s="1" t="s">
        <v>39</v>
      </c>
      <c r="R16517">
        <v>5270247</v>
      </c>
      <c r="S16517">
        <v>19</v>
      </c>
      <c r="T16517">
        <v>9316</v>
      </c>
      <c r="U16517">
        <v>932</v>
      </c>
      <c r="V16517">
        <v>3.7</v>
      </c>
      <c r="W16517">
        <v>85.47</v>
      </c>
    </row>
    <row r="16518" spans="1:23" x14ac:dyDescent="0.25">
      <c r="A16518" s="4">
        <v>7</v>
      </c>
      <c r="B16518" s="4">
        <v>5</v>
      </c>
      <c r="C16518" s="4">
        <v>2021</v>
      </c>
      <c r="D16518" s="3">
        <f>DATE(covid_19_indonesia_time_series_all2[[#This Row],[Year]],covid_19_indonesia_time_series_all2[[#This Row],[Month]],covid_19_indonesia_time_series_all2[[#This Row],[Day]])</f>
        <v>44323</v>
      </c>
      <c r="E16518" s="1" t="s">
        <v>91</v>
      </c>
      <c r="F16518" s="1" t="s">
        <v>92</v>
      </c>
      <c r="G16518">
        <v>461</v>
      </c>
      <c r="H16518">
        <v>6</v>
      </c>
      <c r="I16518">
        <v>417</v>
      </c>
      <c r="J16518">
        <v>38</v>
      </c>
      <c r="K16518">
        <v>20436</v>
      </c>
      <c r="L16518">
        <v>476</v>
      </c>
      <c r="M16518">
        <v>17012</v>
      </c>
      <c r="N16518">
        <v>2948</v>
      </c>
      <c r="O16518" s="1" t="s">
        <v>92</v>
      </c>
      <c r="P16518" s="1" t="s">
        <v>22</v>
      </c>
      <c r="Q16518" s="1" t="s">
        <v>39</v>
      </c>
      <c r="R16518">
        <v>5411321</v>
      </c>
      <c r="S16518">
        <v>111</v>
      </c>
      <c r="T16518">
        <v>8796</v>
      </c>
      <c r="U16518">
        <v>880</v>
      </c>
      <c r="V16518">
        <v>2.33</v>
      </c>
      <c r="W16518">
        <v>83.25</v>
      </c>
    </row>
    <row r="16519" spans="1:23" x14ac:dyDescent="0.25">
      <c r="A16519" s="4">
        <v>7</v>
      </c>
      <c r="B16519" s="4">
        <v>5</v>
      </c>
      <c r="C16519" s="4">
        <v>2021</v>
      </c>
      <c r="D16519" s="3">
        <f>DATE(covid_19_indonesia_time_series_all2[[#This Row],[Year]],covid_19_indonesia_time_series_all2[[#This Row],[Month]],covid_19_indonesia_time_series_all2[[#This Row],[Day]])</f>
        <v>44323</v>
      </c>
      <c r="E16519" s="1" t="s">
        <v>57</v>
      </c>
      <c r="F16519" s="1" t="s">
        <v>58</v>
      </c>
      <c r="G16519">
        <v>44</v>
      </c>
      <c r="H16519">
        <v>1</v>
      </c>
      <c r="I16519">
        <v>0</v>
      </c>
      <c r="J16519">
        <v>43</v>
      </c>
      <c r="K16519">
        <v>21193</v>
      </c>
      <c r="L16519">
        <v>279</v>
      </c>
      <c r="M16519">
        <v>11666</v>
      </c>
      <c r="N16519">
        <v>9248</v>
      </c>
      <c r="O16519" s="1" t="s">
        <v>58</v>
      </c>
      <c r="P16519" s="1" t="s">
        <v>22</v>
      </c>
      <c r="Q16519" s="1" t="s">
        <v>58</v>
      </c>
      <c r="R16519">
        <v>4340348</v>
      </c>
      <c r="S16519">
        <v>23</v>
      </c>
      <c r="T16519">
        <v>6428</v>
      </c>
      <c r="U16519">
        <v>643</v>
      </c>
      <c r="V16519">
        <v>1.32</v>
      </c>
      <c r="W16519">
        <v>55.05</v>
      </c>
    </row>
    <row r="16520" spans="1:23" x14ac:dyDescent="0.25">
      <c r="A16520" s="4">
        <v>7</v>
      </c>
      <c r="B16520" s="4">
        <v>5</v>
      </c>
      <c r="C16520" s="4">
        <v>2021</v>
      </c>
      <c r="D16520" s="3">
        <f>DATE(covid_19_indonesia_time_series_all2[[#This Row],[Year]],covid_19_indonesia_time_series_all2[[#This Row],[Month]],covid_19_indonesia_time_series_all2[[#This Row],[Day]])</f>
        <v>44323</v>
      </c>
      <c r="E16520" s="1" t="s">
        <v>75</v>
      </c>
      <c r="F16520" s="1" t="s">
        <v>76</v>
      </c>
      <c r="G16520">
        <v>339</v>
      </c>
      <c r="H16520">
        <v>0</v>
      </c>
      <c r="I16520">
        <v>43</v>
      </c>
      <c r="J16520">
        <v>296</v>
      </c>
      <c r="K16520">
        <v>12012</v>
      </c>
      <c r="L16520">
        <v>189</v>
      </c>
      <c r="M16520">
        <v>9582</v>
      </c>
      <c r="N16520">
        <v>2241</v>
      </c>
      <c r="O16520" s="1" t="s">
        <v>76</v>
      </c>
      <c r="P16520" s="1" t="s">
        <v>22</v>
      </c>
      <c r="Q16520" s="1" t="s">
        <v>58</v>
      </c>
      <c r="R16520">
        <v>1140701</v>
      </c>
      <c r="S16520">
        <v>0</v>
      </c>
      <c r="T16520">
        <v>16569</v>
      </c>
      <c r="U16520">
        <v>1657</v>
      </c>
      <c r="V16520">
        <v>1.57</v>
      </c>
      <c r="W16520">
        <v>79.77</v>
      </c>
    </row>
    <row r="16521" spans="1:23" x14ac:dyDescent="0.25">
      <c r="A16521" s="4">
        <v>7</v>
      </c>
      <c r="B16521" s="4">
        <v>5</v>
      </c>
      <c r="C16521" s="4">
        <v>2021</v>
      </c>
      <c r="D16521" s="3">
        <f>DATE(covid_19_indonesia_time_series_all2[[#This Row],[Year]],covid_19_indonesia_time_series_all2[[#This Row],[Month]],covid_19_indonesia_time_series_all2[[#This Row],[Day]])</f>
        <v>44323</v>
      </c>
      <c r="E16521" s="1" t="s">
        <v>25</v>
      </c>
      <c r="F16521" s="1" t="s">
        <v>26</v>
      </c>
      <c r="G16521">
        <v>424</v>
      </c>
      <c r="H16521">
        <v>11</v>
      </c>
      <c r="I16521">
        <v>273</v>
      </c>
      <c r="J16521">
        <v>140</v>
      </c>
      <c r="K16521">
        <v>72773</v>
      </c>
      <c r="L16521">
        <v>1977</v>
      </c>
      <c r="M16521">
        <v>66945</v>
      </c>
      <c r="N16521">
        <v>3851</v>
      </c>
      <c r="O16521" s="1" t="s">
        <v>26</v>
      </c>
      <c r="P16521" s="1" t="s">
        <v>22</v>
      </c>
      <c r="Q16521" s="1" t="s">
        <v>27</v>
      </c>
      <c r="R16521">
        <v>6074100</v>
      </c>
      <c r="S16521">
        <v>181</v>
      </c>
      <c r="T16521">
        <v>32548</v>
      </c>
      <c r="U16521">
        <v>3255</v>
      </c>
      <c r="V16521">
        <v>2.72</v>
      </c>
      <c r="W16521">
        <v>91.99</v>
      </c>
    </row>
    <row r="16522" spans="1:23" x14ac:dyDescent="0.25">
      <c r="A16522" s="4">
        <v>7</v>
      </c>
      <c r="B16522" s="4">
        <v>5</v>
      </c>
      <c r="C16522" s="4">
        <v>2021</v>
      </c>
      <c r="D16522" s="3">
        <f>DATE(covid_19_indonesia_time_series_all2[[#This Row],[Year]],covid_19_indonesia_time_series_all2[[#This Row],[Month]],covid_19_indonesia_time_series_all2[[#This Row],[Day]])</f>
        <v>44323</v>
      </c>
      <c r="E16522" s="1" t="s">
        <v>79</v>
      </c>
      <c r="F16522" s="1" t="s">
        <v>80</v>
      </c>
      <c r="G16522">
        <v>22</v>
      </c>
      <c r="H16522">
        <v>1</v>
      </c>
      <c r="I16522">
        <v>1</v>
      </c>
      <c r="J16522">
        <v>20</v>
      </c>
      <c r="K16522">
        <v>6065</v>
      </c>
      <c r="L16522">
        <v>124</v>
      </c>
      <c r="M16522">
        <v>5542</v>
      </c>
      <c r="N16522">
        <v>399</v>
      </c>
      <c r="O16522" s="1" t="s">
        <v>80</v>
      </c>
      <c r="P16522" s="1" t="s">
        <v>22</v>
      </c>
      <c r="Q16522" s="1" t="s">
        <v>36</v>
      </c>
      <c r="R16522">
        <v>1559984</v>
      </c>
      <c r="S16522">
        <v>64</v>
      </c>
      <c r="T16522">
        <v>7949</v>
      </c>
      <c r="U16522">
        <v>795</v>
      </c>
      <c r="V16522">
        <v>2.04</v>
      </c>
      <c r="W16522">
        <v>91.38</v>
      </c>
    </row>
    <row r="16523" spans="1:23" x14ac:dyDescent="0.25">
      <c r="A16523" s="4">
        <v>7</v>
      </c>
      <c r="B16523" s="4">
        <v>5</v>
      </c>
      <c r="C16523" s="4">
        <v>2021</v>
      </c>
      <c r="D16523" s="3">
        <f>DATE(covid_19_indonesia_time_series_all2[[#This Row],[Year]],covid_19_indonesia_time_series_all2[[#This Row],[Month]],covid_19_indonesia_time_series_all2[[#This Row],[Day]])</f>
        <v>44323</v>
      </c>
      <c r="E16523" s="1" t="s">
        <v>51</v>
      </c>
      <c r="F16523" s="1" t="s">
        <v>52</v>
      </c>
      <c r="G16523">
        <v>219</v>
      </c>
      <c r="H16523">
        <v>2</v>
      </c>
      <c r="I16523">
        <v>91</v>
      </c>
      <c r="J16523">
        <v>126</v>
      </c>
      <c r="K16523">
        <v>65534</v>
      </c>
      <c r="L16523">
        <v>993</v>
      </c>
      <c r="M16523">
        <v>62235</v>
      </c>
      <c r="N16523">
        <v>2306</v>
      </c>
      <c r="O16523" s="1" t="s">
        <v>52</v>
      </c>
      <c r="P16523" s="1" t="s">
        <v>22</v>
      </c>
      <c r="Q16523" s="1" t="s">
        <v>36</v>
      </c>
      <c r="R16523">
        <v>9426885</v>
      </c>
      <c r="S16523">
        <v>21</v>
      </c>
      <c r="T16523">
        <v>10534</v>
      </c>
      <c r="U16523">
        <v>1053</v>
      </c>
      <c r="V16523">
        <v>1.52</v>
      </c>
      <c r="W16523">
        <v>94.97</v>
      </c>
    </row>
    <row r="16524" spans="1:23" x14ac:dyDescent="0.25">
      <c r="A16524" s="4">
        <v>7</v>
      </c>
      <c r="B16524" s="4">
        <v>5</v>
      </c>
      <c r="C16524" s="4">
        <v>2021</v>
      </c>
      <c r="D16524" s="3">
        <f>DATE(covid_19_indonesia_time_series_all2[[#This Row],[Year]],covid_19_indonesia_time_series_all2[[#This Row],[Month]],covid_19_indonesia_time_series_all2[[#This Row],[Day]])</f>
        <v>44323</v>
      </c>
      <c r="E16524" s="1" t="s">
        <v>69</v>
      </c>
      <c r="F16524" s="1" t="s">
        <v>70</v>
      </c>
      <c r="G16524">
        <v>77</v>
      </c>
      <c r="H16524">
        <v>0</v>
      </c>
      <c r="I16524">
        <v>28</v>
      </c>
      <c r="J16524">
        <v>49</v>
      </c>
      <c r="K16524">
        <v>14054</v>
      </c>
      <c r="L16524">
        <v>409</v>
      </c>
      <c r="M16524">
        <v>12843</v>
      </c>
      <c r="N16524">
        <v>802</v>
      </c>
      <c r="O16524" s="1" t="s">
        <v>70</v>
      </c>
      <c r="P16524" s="1" t="s">
        <v>22</v>
      </c>
      <c r="Q16524" s="1" t="s">
        <v>36</v>
      </c>
      <c r="R16524">
        <v>2955567</v>
      </c>
      <c r="S16524">
        <v>0</v>
      </c>
      <c r="T16524">
        <v>13838</v>
      </c>
      <c r="U16524">
        <v>1384</v>
      </c>
      <c r="V16524">
        <v>2.91</v>
      </c>
      <c r="W16524">
        <v>91.38</v>
      </c>
    </row>
    <row r="16525" spans="1:23" x14ac:dyDescent="0.25">
      <c r="A16525" s="4">
        <v>7</v>
      </c>
      <c r="B16525" s="4">
        <v>5</v>
      </c>
      <c r="C16525" s="4">
        <v>2021</v>
      </c>
      <c r="D16525" s="3">
        <f>DATE(covid_19_indonesia_time_series_all2[[#This Row],[Year]],covid_19_indonesia_time_series_all2[[#This Row],[Month]],covid_19_indonesia_time_series_all2[[#This Row],[Day]])</f>
        <v>44323</v>
      </c>
      <c r="E16525" s="1" t="s">
        <v>34</v>
      </c>
      <c r="F16525" s="1" t="s">
        <v>35</v>
      </c>
      <c r="G16525">
        <v>32</v>
      </c>
      <c r="H16525">
        <v>2</v>
      </c>
      <c r="I16525">
        <v>35</v>
      </c>
      <c r="J16525">
        <v>-5</v>
      </c>
      <c r="K16525">
        <v>11980</v>
      </c>
      <c r="L16525">
        <v>243</v>
      </c>
      <c r="M16525">
        <v>10362</v>
      </c>
      <c r="N16525">
        <v>1375</v>
      </c>
      <c r="O16525" s="1" t="s">
        <v>35</v>
      </c>
      <c r="P16525" s="1" t="s">
        <v>22</v>
      </c>
      <c r="Q16525" s="1" t="s">
        <v>36</v>
      </c>
      <c r="R16525">
        <v>2635461</v>
      </c>
      <c r="S16525">
        <v>76</v>
      </c>
      <c r="T16525">
        <v>9220</v>
      </c>
      <c r="U16525">
        <v>922</v>
      </c>
      <c r="V16525">
        <v>2.0299999999999998</v>
      </c>
      <c r="W16525">
        <v>86.49</v>
      </c>
    </row>
    <row r="16526" spans="1:23" x14ac:dyDescent="0.25">
      <c r="A16526" s="4">
        <v>7</v>
      </c>
      <c r="B16526" s="4">
        <v>5</v>
      </c>
      <c r="C16526" s="4">
        <v>2021</v>
      </c>
      <c r="D16526" s="3">
        <f>DATE(covid_19_indonesia_time_series_all2[[#This Row],[Year]],covid_19_indonesia_time_series_all2[[#This Row],[Month]],covid_19_indonesia_time_series_all2[[#This Row],[Day]])</f>
        <v>44323</v>
      </c>
      <c r="E16526" s="1" t="s">
        <v>71</v>
      </c>
      <c r="F16526" s="1" t="s">
        <v>72</v>
      </c>
      <c r="G16526">
        <v>2</v>
      </c>
      <c r="H16526">
        <v>0</v>
      </c>
      <c r="I16526">
        <v>22</v>
      </c>
      <c r="J16526">
        <v>-20</v>
      </c>
      <c r="K16526">
        <v>16630</v>
      </c>
      <c r="L16526">
        <v>559</v>
      </c>
      <c r="M16526">
        <v>15443</v>
      </c>
      <c r="N16526">
        <v>628</v>
      </c>
      <c r="O16526" s="1" t="s">
        <v>72</v>
      </c>
      <c r="P16526" s="1" t="s">
        <v>22</v>
      </c>
      <c r="Q16526" s="1" t="s">
        <v>36</v>
      </c>
      <c r="R16526">
        <v>2641884</v>
      </c>
      <c r="S16526">
        <v>0</v>
      </c>
      <c r="T16526">
        <v>21159</v>
      </c>
      <c r="U16526">
        <v>2116</v>
      </c>
      <c r="V16526">
        <v>3.36</v>
      </c>
      <c r="W16526">
        <v>92.86</v>
      </c>
    </row>
    <row r="16527" spans="1:23" x14ac:dyDescent="0.25">
      <c r="A16527" s="4">
        <v>7</v>
      </c>
      <c r="B16527" s="4">
        <v>5</v>
      </c>
      <c r="C16527" s="4">
        <v>2021</v>
      </c>
      <c r="D16527" s="3">
        <f>DATE(covid_19_indonesia_time_series_all2[[#This Row],[Year]],covid_19_indonesia_time_series_all2[[#This Row],[Month]],covid_19_indonesia_time_series_all2[[#This Row],[Day]])</f>
        <v>44323</v>
      </c>
      <c r="E16527" s="1" t="s">
        <v>73</v>
      </c>
      <c r="F16527" s="1" t="s">
        <v>74</v>
      </c>
      <c r="G16527">
        <v>81</v>
      </c>
      <c r="H16527">
        <v>11</v>
      </c>
      <c r="I16527">
        <v>126</v>
      </c>
      <c r="J16527">
        <v>-56</v>
      </c>
      <c r="K16527">
        <v>53207</v>
      </c>
      <c r="L16527">
        <v>1227</v>
      </c>
      <c r="M16527">
        <v>47911</v>
      </c>
      <c r="N16527">
        <v>4069</v>
      </c>
      <c r="O16527" s="1" t="s">
        <v>74</v>
      </c>
      <c r="P16527" s="1" t="s">
        <v>22</v>
      </c>
      <c r="Q16527" s="1" t="s">
        <v>27</v>
      </c>
      <c r="R16527">
        <v>5519245</v>
      </c>
      <c r="S16527">
        <v>199</v>
      </c>
      <c r="T16527">
        <v>22231</v>
      </c>
      <c r="U16527">
        <v>2223</v>
      </c>
      <c r="V16527">
        <v>2.31</v>
      </c>
      <c r="W16527">
        <v>90.05</v>
      </c>
    </row>
    <row r="16528" spans="1:23" x14ac:dyDescent="0.25">
      <c r="A16528" s="4">
        <v>7</v>
      </c>
      <c r="B16528" s="4">
        <v>5</v>
      </c>
      <c r="C16528" s="4">
        <v>2021</v>
      </c>
      <c r="D16528" s="3">
        <f>DATE(covid_19_indonesia_time_series_all2[[#This Row],[Year]],covid_19_indonesia_time_series_all2[[#This Row],[Month]],covid_19_indonesia_time_series_all2[[#This Row],[Day]])</f>
        <v>44323</v>
      </c>
      <c r="E16528" s="1" t="s">
        <v>61</v>
      </c>
      <c r="F16528" s="1" t="s">
        <v>62</v>
      </c>
      <c r="G16528">
        <v>172</v>
      </c>
      <c r="H16528">
        <v>8</v>
      </c>
      <c r="I16528">
        <v>132</v>
      </c>
      <c r="J16528">
        <v>32</v>
      </c>
      <c r="K16528">
        <v>29897</v>
      </c>
      <c r="L16528">
        <v>1495</v>
      </c>
      <c r="M16528">
        <v>26402</v>
      </c>
      <c r="N16528">
        <v>2000</v>
      </c>
      <c r="O16528" s="1" t="s">
        <v>62</v>
      </c>
      <c r="P16528" s="1" t="s">
        <v>22</v>
      </c>
      <c r="Q16528" s="1" t="s">
        <v>27</v>
      </c>
      <c r="R16528">
        <v>8217551</v>
      </c>
      <c r="S16528">
        <v>97</v>
      </c>
      <c r="T16528">
        <v>18193</v>
      </c>
      <c r="U16528">
        <v>1819</v>
      </c>
      <c r="V16528">
        <v>5</v>
      </c>
      <c r="W16528">
        <v>88.31</v>
      </c>
    </row>
    <row r="16529" spans="1:23" x14ac:dyDescent="0.25">
      <c r="A16529" s="4">
        <v>7</v>
      </c>
      <c r="B16529" s="4">
        <v>5</v>
      </c>
      <c r="C16529" s="4">
        <v>2021</v>
      </c>
      <c r="D16529" s="3">
        <f>DATE(covid_19_indonesia_time_series_all2[[#This Row],[Year]],covid_19_indonesia_time_series_all2[[#This Row],[Month]],covid_19_indonesia_time_series_all2[[#This Row],[Day]])</f>
        <v>44323</v>
      </c>
      <c r="E16529" s="1" t="s">
        <v>45</v>
      </c>
      <c r="F16529" s="1" t="s">
        <v>46</v>
      </c>
      <c r="G16529">
        <v>136</v>
      </c>
      <c r="H16529">
        <v>4</v>
      </c>
      <c r="I16529">
        <v>136</v>
      </c>
      <c r="J16529">
        <v>-4</v>
      </c>
      <c r="K16529">
        <v>36983</v>
      </c>
      <c r="L16529">
        <v>1210</v>
      </c>
      <c r="M16529">
        <v>32894</v>
      </c>
      <c r="N16529">
        <v>2879</v>
      </c>
      <c r="O16529" s="1" t="s">
        <v>46</v>
      </c>
      <c r="P16529" s="1" t="s">
        <v>22</v>
      </c>
      <c r="Q16529" s="1" t="s">
        <v>27</v>
      </c>
      <c r="R16529">
        <v>14874889</v>
      </c>
      <c r="S16529">
        <v>27</v>
      </c>
      <c r="T16529">
        <v>8135</v>
      </c>
      <c r="U16529">
        <v>813</v>
      </c>
      <c r="V16529">
        <v>3.27</v>
      </c>
      <c r="W16529">
        <v>88.94</v>
      </c>
    </row>
    <row r="16530" spans="1:23" x14ac:dyDescent="0.25">
      <c r="A16530" s="4">
        <v>7</v>
      </c>
      <c r="B16530" s="4">
        <v>6</v>
      </c>
      <c r="C16530" s="4">
        <v>2021</v>
      </c>
      <c r="D16530" s="3">
        <f>DATE(covid_19_indonesia_time_series_all2[[#This Row],[Year]],covid_19_indonesia_time_series_all2[[#This Row],[Month]],covid_19_indonesia_time_series_all2[[#This Row],[Day]])</f>
        <v>44354</v>
      </c>
      <c r="E16530" s="1" t="s">
        <v>63</v>
      </c>
      <c r="F16530" s="1" t="s">
        <v>64</v>
      </c>
      <c r="G16530">
        <v>174</v>
      </c>
      <c r="H16530">
        <v>2</v>
      </c>
      <c r="I16530">
        <v>72</v>
      </c>
      <c r="J16530">
        <v>100</v>
      </c>
      <c r="K16530">
        <v>19784</v>
      </c>
      <c r="L16530">
        <v>833</v>
      </c>
      <c r="M16530">
        <v>15322</v>
      </c>
      <c r="N16530">
        <v>3629</v>
      </c>
      <c r="O16530" s="1" t="s">
        <v>64</v>
      </c>
      <c r="P16530" s="1" t="s">
        <v>22</v>
      </c>
      <c r="Q16530" s="1" t="s">
        <v>27</v>
      </c>
      <c r="R16530">
        <v>5247257</v>
      </c>
      <c r="S16530">
        <v>38</v>
      </c>
      <c r="T16530">
        <v>15875</v>
      </c>
      <c r="U16530">
        <v>1587</v>
      </c>
      <c r="V16530">
        <v>4.21</v>
      </c>
      <c r="W16530">
        <v>77.45</v>
      </c>
    </row>
    <row r="16531" spans="1:23" x14ac:dyDescent="0.25">
      <c r="A16531" s="4">
        <v>7</v>
      </c>
      <c r="B16531" s="4">
        <v>6</v>
      </c>
      <c r="C16531" s="4">
        <v>2021</v>
      </c>
      <c r="D16531" s="3">
        <f>DATE(covid_19_indonesia_time_series_all2[[#This Row],[Year]],covid_19_indonesia_time_series_all2[[#This Row],[Month]],covid_19_indonesia_time_series_all2[[#This Row],[Day]])</f>
        <v>44354</v>
      </c>
      <c r="E16531" s="1" t="s">
        <v>37</v>
      </c>
      <c r="F16531" s="1" t="s">
        <v>38</v>
      </c>
      <c r="G16531">
        <v>424</v>
      </c>
      <c r="H16531">
        <v>5</v>
      </c>
      <c r="I16531">
        <v>268</v>
      </c>
      <c r="J16531">
        <v>151</v>
      </c>
      <c r="K16531">
        <v>52324</v>
      </c>
      <c r="L16531">
        <v>1597</v>
      </c>
      <c r="M16531">
        <v>47937</v>
      </c>
      <c r="N16531">
        <v>2790</v>
      </c>
      <c r="O16531" s="1" t="s">
        <v>38</v>
      </c>
      <c r="P16531" s="1" t="s">
        <v>22</v>
      </c>
      <c r="Q16531" s="1" t="s">
        <v>39</v>
      </c>
      <c r="R16531">
        <v>4216171</v>
      </c>
      <c r="S16531">
        <v>119</v>
      </c>
      <c r="T16531">
        <v>37878</v>
      </c>
      <c r="U16531">
        <v>3788</v>
      </c>
      <c r="V16531">
        <v>3.05</v>
      </c>
      <c r="W16531">
        <v>91.62</v>
      </c>
    </row>
    <row r="16532" spans="1:23" x14ac:dyDescent="0.25">
      <c r="A16532" s="4">
        <v>7</v>
      </c>
      <c r="B16532" s="4">
        <v>6</v>
      </c>
      <c r="C16532" s="4">
        <v>2021</v>
      </c>
      <c r="D16532" s="3">
        <f>DATE(covid_19_indonesia_time_series_all2[[#This Row],[Year]],covid_19_indonesia_time_series_all2[[#This Row],[Month]],covid_19_indonesia_time_series_all2[[#This Row],[Day]])</f>
        <v>44354</v>
      </c>
      <c r="E16532" s="1" t="s">
        <v>30</v>
      </c>
      <c r="F16532" s="1" t="s">
        <v>31</v>
      </c>
      <c r="G16532">
        <v>457</v>
      </c>
      <c r="H16532">
        <v>6</v>
      </c>
      <c r="I16532">
        <v>268</v>
      </c>
      <c r="J16532">
        <v>183</v>
      </c>
      <c r="K16532">
        <v>60060</v>
      </c>
      <c r="L16532">
        <v>1435</v>
      </c>
      <c r="M16532">
        <v>50141</v>
      </c>
      <c r="N16532">
        <v>8484</v>
      </c>
      <c r="O16532" s="1" t="s">
        <v>31</v>
      </c>
      <c r="P16532" s="1" t="s">
        <v>22</v>
      </c>
      <c r="Q16532" s="1" t="s">
        <v>23</v>
      </c>
      <c r="R16532">
        <v>10722374</v>
      </c>
      <c r="S16532">
        <v>56</v>
      </c>
      <c r="T16532">
        <v>13383</v>
      </c>
      <c r="U16532">
        <v>1338</v>
      </c>
      <c r="V16532">
        <v>2.39</v>
      </c>
      <c r="W16532">
        <v>83.48</v>
      </c>
    </row>
    <row r="16533" spans="1:23" x14ac:dyDescent="0.25">
      <c r="A16533" s="4">
        <v>7</v>
      </c>
      <c r="B16533" s="4">
        <v>6</v>
      </c>
      <c r="C16533" s="4">
        <v>2021</v>
      </c>
      <c r="D16533" s="3">
        <f>DATE(covid_19_indonesia_time_series_all2[[#This Row],[Year]],covid_19_indonesia_time_series_all2[[#This Row],[Month]],covid_19_indonesia_time_series_all2[[#This Row],[Day]])</f>
        <v>44354</v>
      </c>
      <c r="E16533" s="1" t="s">
        <v>87</v>
      </c>
      <c r="F16533" s="1" t="s">
        <v>88</v>
      </c>
      <c r="G16533">
        <v>201</v>
      </c>
      <c r="H16533">
        <v>0</v>
      </c>
      <c r="I16533">
        <v>0</v>
      </c>
      <c r="J16533">
        <v>201</v>
      </c>
      <c r="K16533">
        <v>11079</v>
      </c>
      <c r="L16533">
        <v>193</v>
      </c>
      <c r="M16533">
        <v>9216</v>
      </c>
      <c r="N16533">
        <v>1670</v>
      </c>
      <c r="O16533" s="1" t="s">
        <v>88</v>
      </c>
      <c r="P16533" s="1" t="s">
        <v>22</v>
      </c>
      <c r="Q16533" s="1" t="s">
        <v>27</v>
      </c>
      <c r="R16533">
        <v>1999539</v>
      </c>
      <c r="S16533">
        <v>0</v>
      </c>
      <c r="T16533">
        <v>9652</v>
      </c>
      <c r="U16533">
        <v>965</v>
      </c>
      <c r="V16533">
        <v>1.74</v>
      </c>
      <c r="W16533">
        <v>83.18</v>
      </c>
    </row>
    <row r="16534" spans="1:23" x14ac:dyDescent="0.25">
      <c r="A16534" s="4">
        <v>7</v>
      </c>
      <c r="B16534" s="4">
        <v>6</v>
      </c>
      <c r="C16534" s="4">
        <v>2021</v>
      </c>
      <c r="D16534" s="3">
        <f>DATE(covid_19_indonesia_time_series_all2[[#This Row],[Year]],covid_19_indonesia_time_series_all2[[#This Row],[Month]],covid_19_indonesia_time_series_all2[[#This Row],[Day]])</f>
        <v>44354</v>
      </c>
      <c r="E16534" s="1" t="s">
        <v>19</v>
      </c>
      <c r="F16534" s="1" t="s">
        <v>20</v>
      </c>
      <c r="G16534">
        <v>9439</v>
      </c>
      <c r="H16534">
        <v>137</v>
      </c>
      <c r="I16534">
        <v>6100</v>
      </c>
      <c r="J16534">
        <v>3202</v>
      </c>
      <c r="K16534">
        <v>600929</v>
      </c>
      <c r="L16534">
        <v>8854</v>
      </c>
      <c r="M16534">
        <v>497442</v>
      </c>
      <c r="N16534">
        <v>94633</v>
      </c>
      <c r="O16534" s="1" t="s">
        <v>20</v>
      </c>
      <c r="P16534" s="1" t="s">
        <v>22</v>
      </c>
      <c r="Q16534" s="1" t="s">
        <v>23</v>
      </c>
      <c r="R16534">
        <v>10846145</v>
      </c>
      <c r="S16534">
        <v>1263</v>
      </c>
      <c r="T16534">
        <v>81633</v>
      </c>
      <c r="U16534">
        <v>8163</v>
      </c>
      <c r="V16534">
        <v>1.47</v>
      </c>
      <c r="W16534">
        <v>82.78</v>
      </c>
    </row>
    <row r="16535" spans="1:23" x14ac:dyDescent="0.25">
      <c r="A16535" s="4">
        <v>7</v>
      </c>
      <c r="B16535" s="4">
        <v>6</v>
      </c>
      <c r="C16535" s="4">
        <v>2021</v>
      </c>
      <c r="D16535" s="3">
        <f>DATE(covid_19_indonesia_time_series_all2[[#This Row],[Year]],covid_19_indonesia_time_series_all2[[#This Row],[Month]],covid_19_indonesia_time_series_all2[[#This Row],[Day]])</f>
        <v>44354</v>
      </c>
      <c r="E16535" s="1" t="s">
        <v>43</v>
      </c>
      <c r="F16535" s="1" t="s">
        <v>44</v>
      </c>
      <c r="G16535">
        <v>1386</v>
      </c>
      <c r="H16535">
        <v>54</v>
      </c>
      <c r="I16535">
        <v>779</v>
      </c>
      <c r="J16535">
        <v>553</v>
      </c>
      <c r="K16535">
        <v>68101</v>
      </c>
      <c r="L16535">
        <v>1780</v>
      </c>
      <c r="M16535">
        <v>51600</v>
      </c>
      <c r="N16535">
        <v>14721</v>
      </c>
      <c r="O16535" s="1" t="s">
        <v>44</v>
      </c>
      <c r="P16535" s="1" t="s">
        <v>22</v>
      </c>
      <c r="Q16535" s="1" t="s">
        <v>23</v>
      </c>
      <c r="R16535">
        <v>3631015</v>
      </c>
      <c r="S16535">
        <v>1487</v>
      </c>
      <c r="T16535">
        <v>49022</v>
      </c>
      <c r="U16535">
        <v>4902</v>
      </c>
      <c r="V16535">
        <v>2.61</v>
      </c>
      <c r="W16535">
        <v>75.77</v>
      </c>
    </row>
    <row r="16536" spans="1:23" x14ac:dyDescent="0.25">
      <c r="A16536" s="4">
        <v>7</v>
      </c>
      <c r="B16536" s="4">
        <v>6</v>
      </c>
      <c r="C16536" s="4">
        <v>2021</v>
      </c>
      <c r="D16536" s="3">
        <f>DATE(covid_19_indonesia_time_series_all2[[#This Row],[Year]],covid_19_indonesia_time_series_all2[[#This Row],[Month]],covid_19_indonesia_time_series_all2[[#This Row],[Day]])</f>
        <v>44354</v>
      </c>
      <c r="E16536" s="1" t="s">
        <v>93</v>
      </c>
      <c r="F16536" s="1" t="s">
        <v>94</v>
      </c>
      <c r="G16536">
        <v>37</v>
      </c>
      <c r="H16536">
        <v>0</v>
      </c>
      <c r="I16536">
        <v>3</v>
      </c>
      <c r="J16536">
        <v>34</v>
      </c>
      <c r="K16536">
        <v>6025</v>
      </c>
      <c r="L16536">
        <v>184</v>
      </c>
      <c r="M16536">
        <v>5531</v>
      </c>
      <c r="N16536">
        <v>310</v>
      </c>
      <c r="O16536" s="1" t="s">
        <v>94</v>
      </c>
      <c r="P16536" s="1" t="s">
        <v>22</v>
      </c>
      <c r="Q16536" s="1" t="s">
        <v>36</v>
      </c>
      <c r="R16536">
        <v>1180651</v>
      </c>
      <c r="S16536">
        <v>0</v>
      </c>
      <c r="T16536">
        <v>15585</v>
      </c>
      <c r="U16536">
        <v>1558</v>
      </c>
      <c r="V16536">
        <v>3.05</v>
      </c>
      <c r="W16536">
        <v>91.8</v>
      </c>
    </row>
    <row r="16537" spans="1:23" x14ac:dyDescent="0.25">
      <c r="A16537" s="4">
        <v>7</v>
      </c>
      <c r="B16537" s="4">
        <v>6</v>
      </c>
      <c r="C16537" s="4">
        <v>2021</v>
      </c>
      <c r="D16537" s="3">
        <f>DATE(covid_19_indonesia_time_series_all2[[#This Row],[Year]],covid_19_indonesia_time_series_all2[[#This Row],[Month]],covid_19_indonesia_time_series_all2[[#This Row],[Day]])</f>
        <v>44354</v>
      </c>
      <c r="E16537" s="1" t="s">
        <v>24</v>
      </c>
      <c r="F16537" s="1" t="s">
        <v>22</v>
      </c>
      <c r="G16537">
        <v>31189</v>
      </c>
      <c r="H16537">
        <v>728</v>
      </c>
      <c r="I16537">
        <v>15863</v>
      </c>
      <c r="J16537">
        <v>14598</v>
      </c>
      <c r="K16537">
        <v>2345018</v>
      </c>
      <c r="L16537">
        <v>61868</v>
      </c>
      <c r="M16537">
        <v>1958553</v>
      </c>
      <c r="N16537">
        <v>324597</v>
      </c>
      <c r="O16537" s="1" t="s">
        <v>21</v>
      </c>
      <c r="P16537" s="1" t="s">
        <v>22</v>
      </c>
      <c r="Q16537" s="1" t="s">
        <v>21</v>
      </c>
      <c r="R16537">
        <v>265185520</v>
      </c>
      <c r="S16537">
        <v>275</v>
      </c>
      <c r="T16537">
        <v>23330</v>
      </c>
      <c r="U16537">
        <v>2333</v>
      </c>
      <c r="V16537">
        <v>2.64</v>
      </c>
      <c r="W16537">
        <v>83.52</v>
      </c>
    </row>
    <row r="16538" spans="1:23" x14ac:dyDescent="0.25">
      <c r="A16538" s="4">
        <v>7</v>
      </c>
      <c r="B16538" s="4">
        <v>6</v>
      </c>
      <c r="C16538" s="4">
        <v>2021</v>
      </c>
      <c r="D16538" s="3">
        <f>DATE(covid_19_indonesia_time_series_all2[[#This Row],[Year]],covid_19_indonesia_time_series_all2[[#This Row],[Month]],covid_19_indonesia_time_series_all2[[#This Row],[Day]])</f>
        <v>44354</v>
      </c>
      <c r="E16538" s="1" t="s">
        <v>53</v>
      </c>
      <c r="F16538" s="1" t="s">
        <v>54</v>
      </c>
      <c r="G16538">
        <v>58</v>
      </c>
      <c r="H16538">
        <v>2</v>
      </c>
      <c r="I16538">
        <v>142</v>
      </c>
      <c r="J16538">
        <v>-86</v>
      </c>
      <c r="K16538">
        <v>13511</v>
      </c>
      <c r="L16538">
        <v>276</v>
      </c>
      <c r="M16538">
        <v>11596</v>
      </c>
      <c r="N16538">
        <v>1639</v>
      </c>
      <c r="O16538" s="1" t="s">
        <v>54</v>
      </c>
      <c r="P16538" s="1" t="s">
        <v>22</v>
      </c>
      <c r="Q16538" s="1" t="s">
        <v>27</v>
      </c>
      <c r="R16538">
        <v>3493357</v>
      </c>
      <c r="S16538">
        <v>57</v>
      </c>
      <c r="T16538">
        <v>7901</v>
      </c>
      <c r="U16538">
        <v>790</v>
      </c>
      <c r="V16538">
        <v>2.04</v>
      </c>
      <c r="W16538">
        <v>85.83</v>
      </c>
    </row>
    <row r="16539" spans="1:23" x14ac:dyDescent="0.25">
      <c r="A16539" s="4">
        <v>7</v>
      </c>
      <c r="B16539" s="4">
        <v>6</v>
      </c>
      <c r="C16539" s="4">
        <v>2021</v>
      </c>
      <c r="D16539" s="3">
        <f>DATE(covid_19_indonesia_time_series_all2[[#This Row],[Year]],covid_19_indonesia_time_series_all2[[#This Row],[Month]],covid_19_indonesia_time_series_all2[[#This Row],[Day]])</f>
        <v>44354</v>
      </c>
      <c r="E16539" s="1" t="s">
        <v>28</v>
      </c>
      <c r="F16539" s="1" t="s">
        <v>29</v>
      </c>
      <c r="G16539">
        <v>7100</v>
      </c>
      <c r="H16539">
        <v>50</v>
      </c>
      <c r="I16539">
        <v>4396</v>
      </c>
      <c r="J16539">
        <v>2654</v>
      </c>
      <c r="K16539">
        <v>420408</v>
      </c>
      <c r="L16539">
        <v>5904</v>
      </c>
      <c r="M16539">
        <v>343996</v>
      </c>
      <c r="N16539">
        <v>70508</v>
      </c>
      <c r="O16539" s="1" t="s">
        <v>29</v>
      </c>
      <c r="P16539" s="1" t="s">
        <v>22</v>
      </c>
      <c r="Q16539" s="1" t="s">
        <v>23</v>
      </c>
      <c r="R16539">
        <v>45161325</v>
      </c>
      <c r="S16539">
        <v>111</v>
      </c>
      <c r="T16539">
        <v>13073</v>
      </c>
      <c r="U16539">
        <v>1307</v>
      </c>
      <c r="V16539">
        <v>1.4</v>
      </c>
      <c r="W16539">
        <v>81.819999999999993</v>
      </c>
    </row>
    <row r="16540" spans="1:23" x14ac:dyDescent="0.25">
      <c r="A16540" s="4">
        <v>7</v>
      </c>
      <c r="B16540" s="4">
        <v>6</v>
      </c>
      <c r="C16540" s="4">
        <v>2021</v>
      </c>
      <c r="D16540" s="3">
        <f>DATE(covid_19_indonesia_time_series_all2[[#This Row],[Year]],covid_19_indonesia_time_series_all2[[#This Row],[Month]],covid_19_indonesia_time_series_all2[[#This Row],[Day]])</f>
        <v>44354</v>
      </c>
      <c r="E16540" s="1" t="s">
        <v>32</v>
      </c>
      <c r="F16540" s="1" t="s">
        <v>33</v>
      </c>
      <c r="G16540">
        <v>3840</v>
      </c>
      <c r="H16540">
        <v>230</v>
      </c>
      <c r="I16540">
        <v>1732</v>
      </c>
      <c r="J16540">
        <v>1878</v>
      </c>
      <c r="K16540">
        <v>274247</v>
      </c>
      <c r="L16540">
        <v>12042</v>
      </c>
      <c r="M16540">
        <v>215861</v>
      </c>
      <c r="N16540">
        <v>46344</v>
      </c>
      <c r="O16540" s="1" t="s">
        <v>33</v>
      </c>
      <c r="P16540" s="1" t="s">
        <v>22</v>
      </c>
      <c r="Q16540" s="1" t="s">
        <v>23</v>
      </c>
      <c r="R16540">
        <v>36364072</v>
      </c>
      <c r="S16540">
        <v>632</v>
      </c>
      <c r="T16540">
        <v>33115</v>
      </c>
      <c r="U16540">
        <v>3312</v>
      </c>
      <c r="V16540">
        <v>4.3899999999999997</v>
      </c>
      <c r="W16540">
        <v>78.709999999999994</v>
      </c>
    </row>
    <row r="16541" spans="1:23" x14ac:dyDescent="0.25">
      <c r="A16541" s="4">
        <v>7</v>
      </c>
      <c r="B16541" s="4">
        <v>6</v>
      </c>
      <c r="C16541" s="4">
        <v>2021</v>
      </c>
      <c r="D16541" s="3">
        <f>DATE(covid_19_indonesia_time_series_all2[[#This Row],[Year]],covid_19_indonesia_time_series_all2[[#This Row],[Month]],covid_19_indonesia_time_series_all2[[#This Row],[Day]])</f>
        <v>44354</v>
      </c>
      <c r="E16541" s="1" t="s">
        <v>47</v>
      </c>
      <c r="F16541" s="1" t="s">
        <v>48</v>
      </c>
      <c r="G16541">
        <v>1806</v>
      </c>
      <c r="H16541">
        <v>127</v>
      </c>
      <c r="I16541">
        <v>1257</v>
      </c>
      <c r="J16541">
        <v>422</v>
      </c>
      <c r="K16541">
        <v>182079</v>
      </c>
      <c r="L16541">
        <v>13370</v>
      </c>
      <c r="M16541">
        <v>157324</v>
      </c>
      <c r="N16541">
        <v>11385</v>
      </c>
      <c r="O16541" s="1" t="s">
        <v>48</v>
      </c>
      <c r="P16541" s="1" t="s">
        <v>22</v>
      </c>
      <c r="Q16541" s="1" t="s">
        <v>23</v>
      </c>
      <c r="R16541">
        <v>40479023</v>
      </c>
      <c r="S16541">
        <v>314</v>
      </c>
      <c r="T16541">
        <v>33029</v>
      </c>
      <c r="U16541">
        <v>3303</v>
      </c>
      <c r="V16541">
        <v>7.34</v>
      </c>
      <c r="W16541">
        <v>86.4</v>
      </c>
    </row>
    <row r="16542" spans="1:23" x14ac:dyDescent="0.25">
      <c r="A16542" s="4">
        <v>7</v>
      </c>
      <c r="B16542" s="4">
        <v>6</v>
      </c>
      <c r="C16542" s="4">
        <v>2021</v>
      </c>
      <c r="D16542" s="3">
        <f>DATE(covid_19_indonesia_time_series_all2[[#This Row],[Year]],covid_19_indonesia_time_series_all2[[#This Row],[Month]],covid_19_indonesia_time_series_all2[[#This Row],[Day]])</f>
        <v>44354</v>
      </c>
      <c r="E16542" s="1" t="s">
        <v>81</v>
      </c>
      <c r="F16542" s="1" t="s">
        <v>82</v>
      </c>
      <c r="G16542">
        <v>259</v>
      </c>
      <c r="H16542">
        <v>26</v>
      </c>
      <c r="I16542">
        <v>122</v>
      </c>
      <c r="J16542">
        <v>111</v>
      </c>
      <c r="K16542">
        <v>15945</v>
      </c>
      <c r="L16542">
        <v>398</v>
      </c>
      <c r="M16542">
        <v>13963</v>
      </c>
      <c r="N16542">
        <v>1584</v>
      </c>
      <c r="O16542" s="1" t="s">
        <v>82</v>
      </c>
      <c r="P16542" s="1" t="s">
        <v>22</v>
      </c>
      <c r="Q16542" s="1" t="s">
        <v>42</v>
      </c>
      <c r="R16542">
        <v>5422814</v>
      </c>
      <c r="S16542">
        <v>479</v>
      </c>
      <c r="T16542">
        <v>7339</v>
      </c>
      <c r="U16542">
        <v>734</v>
      </c>
      <c r="V16542">
        <v>2.5</v>
      </c>
      <c r="W16542">
        <v>87.57</v>
      </c>
    </row>
    <row r="16543" spans="1:23" x14ac:dyDescent="0.25">
      <c r="A16543" s="4">
        <v>7</v>
      </c>
      <c r="B16543" s="4">
        <v>6</v>
      </c>
      <c r="C16543" s="4">
        <v>2021</v>
      </c>
      <c r="D16543" s="3">
        <f>DATE(covid_19_indonesia_time_series_all2[[#This Row],[Year]],covid_19_indonesia_time_series_all2[[#This Row],[Month]],covid_19_indonesia_time_series_all2[[#This Row],[Day]])</f>
        <v>44354</v>
      </c>
      <c r="E16543" s="1" t="s">
        <v>83</v>
      </c>
      <c r="F16543" s="1" t="s">
        <v>84</v>
      </c>
      <c r="G16543">
        <v>55</v>
      </c>
      <c r="H16543">
        <v>5</v>
      </c>
      <c r="I16543">
        <v>69</v>
      </c>
      <c r="J16543">
        <v>-19</v>
      </c>
      <c r="K16543">
        <v>36721</v>
      </c>
      <c r="L16543">
        <v>1080</v>
      </c>
      <c r="M16543">
        <v>34582</v>
      </c>
      <c r="N16543">
        <v>1059</v>
      </c>
      <c r="O16543" s="1" t="s">
        <v>84</v>
      </c>
      <c r="P16543" s="1" t="s">
        <v>22</v>
      </c>
      <c r="Q16543" s="1" t="s">
        <v>42</v>
      </c>
      <c r="R16543">
        <v>4023049</v>
      </c>
      <c r="S16543">
        <v>124</v>
      </c>
      <c r="T16543">
        <v>26845</v>
      </c>
      <c r="U16543">
        <v>2685</v>
      </c>
      <c r="V16543">
        <v>2.94</v>
      </c>
      <c r="W16543">
        <v>94.17</v>
      </c>
    </row>
    <row r="16544" spans="1:23" x14ac:dyDescent="0.25">
      <c r="A16544" s="4">
        <v>7</v>
      </c>
      <c r="B16544" s="4">
        <v>6</v>
      </c>
      <c r="C16544" s="4">
        <v>2021</v>
      </c>
      <c r="D16544" s="3">
        <f>DATE(covid_19_indonesia_time_series_all2[[#This Row],[Year]],covid_19_indonesia_time_series_all2[[#This Row],[Month]],covid_19_indonesia_time_series_all2[[#This Row],[Day]])</f>
        <v>44354</v>
      </c>
      <c r="E16544" s="1" t="s">
        <v>65</v>
      </c>
      <c r="F16544" s="1" t="s">
        <v>66</v>
      </c>
      <c r="G16544">
        <v>198</v>
      </c>
      <c r="H16544">
        <v>1</v>
      </c>
      <c r="I16544">
        <v>17</v>
      </c>
      <c r="J16544">
        <v>180</v>
      </c>
      <c r="K16544">
        <v>27056</v>
      </c>
      <c r="L16544">
        <v>550</v>
      </c>
      <c r="M16544">
        <v>20848</v>
      </c>
      <c r="N16544">
        <v>5658</v>
      </c>
      <c r="O16544" s="1" t="s">
        <v>66</v>
      </c>
      <c r="P16544" s="1" t="s">
        <v>22</v>
      </c>
      <c r="Q16544" s="1" t="s">
        <v>42</v>
      </c>
      <c r="R16544">
        <v>2570289</v>
      </c>
      <c r="S16544">
        <v>39</v>
      </c>
      <c r="T16544">
        <v>21398</v>
      </c>
      <c r="U16544">
        <v>2140</v>
      </c>
      <c r="V16544">
        <v>2.0299999999999998</v>
      </c>
      <c r="W16544">
        <v>77.05</v>
      </c>
    </row>
    <row r="16545" spans="1:23" x14ac:dyDescent="0.25">
      <c r="A16545" s="4">
        <v>7</v>
      </c>
      <c r="B16545" s="4">
        <v>6</v>
      </c>
      <c r="C16545" s="4">
        <v>2021</v>
      </c>
      <c r="D16545" s="3">
        <f>DATE(covid_19_indonesia_time_series_all2[[#This Row],[Year]],covid_19_indonesia_time_series_all2[[#This Row],[Month]],covid_19_indonesia_time_series_all2[[#This Row],[Day]])</f>
        <v>44354</v>
      </c>
      <c r="E16545" s="1" t="s">
        <v>40</v>
      </c>
      <c r="F16545" s="1" t="s">
        <v>41</v>
      </c>
      <c r="G16545">
        <v>726</v>
      </c>
      <c r="H16545">
        <v>18</v>
      </c>
      <c r="I16545">
        <v>234</v>
      </c>
      <c r="J16545">
        <v>474</v>
      </c>
      <c r="K16545">
        <v>81001</v>
      </c>
      <c r="L16545">
        <v>1931</v>
      </c>
      <c r="M16545">
        <v>72751</v>
      </c>
      <c r="N16545">
        <v>6319</v>
      </c>
      <c r="O16545" s="1" t="s">
        <v>41</v>
      </c>
      <c r="P16545" s="1" t="s">
        <v>22</v>
      </c>
      <c r="Q16545" s="1" t="s">
        <v>42</v>
      </c>
      <c r="R16545">
        <v>3552191</v>
      </c>
      <c r="S16545">
        <v>507</v>
      </c>
      <c r="T16545">
        <v>54361</v>
      </c>
      <c r="U16545">
        <v>5436</v>
      </c>
      <c r="V16545">
        <v>2.38</v>
      </c>
      <c r="W16545">
        <v>89.81</v>
      </c>
    </row>
    <row r="16546" spans="1:23" x14ac:dyDescent="0.25">
      <c r="A16546" s="4">
        <v>7</v>
      </c>
      <c r="B16546" s="4">
        <v>6</v>
      </c>
      <c r="C16546" s="4">
        <v>2021</v>
      </c>
      <c r="D16546" s="3">
        <f>DATE(covid_19_indonesia_time_series_all2[[#This Row],[Year]],covid_19_indonesia_time_series_all2[[#This Row],[Month]],covid_19_indonesia_time_series_all2[[#This Row],[Day]])</f>
        <v>44354</v>
      </c>
      <c r="E16546" s="1" t="s">
        <v>77</v>
      </c>
      <c r="F16546" s="1" t="s">
        <v>78</v>
      </c>
      <c r="G16546">
        <v>207</v>
      </c>
      <c r="H16546">
        <v>0</v>
      </c>
      <c r="I16546">
        <v>69</v>
      </c>
      <c r="J16546">
        <v>138</v>
      </c>
      <c r="K16546">
        <v>13820</v>
      </c>
      <c r="L16546">
        <v>206</v>
      </c>
      <c r="M16546">
        <v>12245</v>
      </c>
      <c r="N16546">
        <v>1369</v>
      </c>
      <c r="O16546" s="1" t="s">
        <v>78</v>
      </c>
      <c r="P16546" s="1" t="s">
        <v>22</v>
      </c>
      <c r="Q16546" s="1" t="s">
        <v>42</v>
      </c>
      <c r="R16546">
        <v>648407</v>
      </c>
      <c r="S16546">
        <v>0</v>
      </c>
      <c r="T16546">
        <v>31770</v>
      </c>
      <c r="U16546">
        <v>3177</v>
      </c>
      <c r="V16546">
        <v>1.49</v>
      </c>
      <c r="W16546">
        <v>88.6</v>
      </c>
    </row>
    <row r="16547" spans="1:23" x14ac:dyDescent="0.25">
      <c r="A16547" s="4">
        <v>7</v>
      </c>
      <c r="B16547" s="4">
        <v>6</v>
      </c>
      <c r="C16547" s="4">
        <v>2021</v>
      </c>
      <c r="D16547" s="3">
        <f>DATE(covid_19_indonesia_time_series_all2[[#This Row],[Year]],covid_19_indonesia_time_series_all2[[#This Row],[Month]],covid_19_indonesia_time_series_all2[[#This Row],[Day]])</f>
        <v>44354</v>
      </c>
      <c r="E16547" s="1" t="s">
        <v>85</v>
      </c>
      <c r="F16547" s="1" t="s">
        <v>86</v>
      </c>
      <c r="G16547">
        <v>241</v>
      </c>
      <c r="H16547">
        <v>4</v>
      </c>
      <c r="I16547">
        <v>89</v>
      </c>
      <c r="J16547">
        <v>148</v>
      </c>
      <c r="K16547">
        <v>22389</v>
      </c>
      <c r="L16547">
        <v>345</v>
      </c>
      <c r="M16547">
        <v>20417</v>
      </c>
      <c r="N16547">
        <v>1627</v>
      </c>
      <c r="O16547" s="1" t="s">
        <v>86</v>
      </c>
      <c r="P16547" s="1" t="s">
        <v>22</v>
      </c>
      <c r="Q16547" s="1" t="s">
        <v>27</v>
      </c>
      <c r="R16547">
        <v>1379767</v>
      </c>
      <c r="S16547">
        <v>290</v>
      </c>
      <c r="T16547">
        <v>25004</v>
      </c>
      <c r="U16547">
        <v>2500</v>
      </c>
      <c r="V16547">
        <v>1.54</v>
      </c>
      <c r="W16547">
        <v>91.19</v>
      </c>
    </row>
    <row r="16548" spans="1:23" x14ac:dyDescent="0.25">
      <c r="A16548" s="4">
        <v>7</v>
      </c>
      <c r="B16548" s="4">
        <v>6</v>
      </c>
      <c r="C16548" s="4">
        <v>2021</v>
      </c>
      <c r="D16548" s="3">
        <f>DATE(covid_19_indonesia_time_series_all2[[#This Row],[Year]],covid_19_indonesia_time_series_all2[[#This Row],[Month]],covid_19_indonesia_time_series_all2[[#This Row],[Day]])</f>
        <v>44354</v>
      </c>
      <c r="E16548" s="1" t="s">
        <v>49</v>
      </c>
      <c r="F16548" s="1" t="s">
        <v>50</v>
      </c>
      <c r="G16548">
        <v>586</v>
      </c>
      <c r="H16548">
        <v>2</v>
      </c>
      <c r="I16548">
        <v>23</v>
      </c>
      <c r="J16548">
        <v>561</v>
      </c>
      <c r="K16548">
        <v>28848</v>
      </c>
      <c r="L16548">
        <v>611</v>
      </c>
      <c r="M16548">
        <v>22989</v>
      </c>
      <c r="N16548">
        <v>5248</v>
      </c>
      <c r="O16548" s="1" t="s">
        <v>50</v>
      </c>
      <c r="P16548" s="1" t="s">
        <v>22</v>
      </c>
      <c r="Q16548" s="1" t="s">
        <v>27</v>
      </c>
      <c r="R16548">
        <v>1929400</v>
      </c>
      <c r="S16548">
        <v>104</v>
      </c>
      <c r="T16548">
        <v>31668</v>
      </c>
      <c r="U16548">
        <v>3167</v>
      </c>
      <c r="V16548">
        <v>2.12</v>
      </c>
      <c r="W16548">
        <v>79.69</v>
      </c>
    </row>
    <row r="16549" spans="1:23" x14ac:dyDescent="0.25">
      <c r="A16549" s="4">
        <v>7</v>
      </c>
      <c r="B16549" s="4">
        <v>6</v>
      </c>
      <c r="C16549" s="4">
        <v>2021</v>
      </c>
      <c r="D16549" s="3">
        <f>DATE(covid_19_indonesia_time_series_all2[[#This Row],[Year]],covid_19_indonesia_time_series_all2[[#This Row],[Month]],covid_19_indonesia_time_series_all2[[#This Row],[Day]])</f>
        <v>44354</v>
      </c>
      <c r="E16549" s="1" t="s">
        <v>67</v>
      </c>
      <c r="F16549" s="1" t="s">
        <v>68</v>
      </c>
      <c r="G16549">
        <v>266</v>
      </c>
      <c r="H16549">
        <v>6</v>
      </c>
      <c r="I16549">
        <v>41</v>
      </c>
      <c r="J16549">
        <v>219</v>
      </c>
      <c r="K16549">
        <v>23302</v>
      </c>
      <c r="L16549">
        <v>1138</v>
      </c>
      <c r="M16549">
        <v>19047</v>
      </c>
      <c r="N16549">
        <v>3117</v>
      </c>
      <c r="O16549" s="1" t="s">
        <v>68</v>
      </c>
      <c r="P16549" s="1" t="s">
        <v>22</v>
      </c>
      <c r="Q16549" s="1" t="s">
        <v>27</v>
      </c>
      <c r="R16549">
        <v>9095591</v>
      </c>
      <c r="S16549">
        <v>66</v>
      </c>
      <c r="T16549">
        <v>12512</v>
      </c>
      <c r="U16549">
        <v>1251</v>
      </c>
      <c r="V16549">
        <v>4.88</v>
      </c>
      <c r="W16549">
        <v>81.739999999999995</v>
      </c>
    </row>
    <row r="16550" spans="1:23" x14ac:dyDescent="0.25">
      <c r="A16550" s="4">
        <v>7</v>
      </c>
      <c r="B16550" s="4">
        <v>6</v>
      </c>
      <c r="C16550" s="4">
        <v>2021</v>
      </c>
      <c r="D16550" s="3">
        <f>DATE(covid_19_indonesia_time_series_all2[[#This Row],[Year]],covid_19_indonesia_time_series_all2[[#This Row],[Month]],covid_19_indonesia_time_series_all2[[#This Row],[Day]])</f>
        <v>44354</v>
      </c>
      <c r="E16550" s="1" t="s">
        <v>55</v>
      </c>
      <c r="F16550" s="1" t="s">
        <v>56</v>
      </c>
      <c r="G16550">
        <v>349</v>
      </c>
      <c r="H16550">
        <v>3</v>
      </c>
      <c r="I16550">
        <v>59</v>
      </c>
      <c r="J16550">
        <v>287</v>
      </c>
      <c r="K16550">
        <v>9694</v>
      </c>
      <c r="L16550">
        <v>152</v>
      </c>
      <c r="M16550">
        <v>7692</v>
      </c>
      <c r="N16550">
        <v>1850</v>
      </c>
      <c r="O16550" s="1" t="s">
        <v>56</v>
      </c>
      <c r="P16550" s="1" t="s">
        <v>22</v>
      </c>
      <c r="Q16550" s="1" t="s">
        <v>56</v>
      </c>
      <c r="R16550">
        <v>1847097</v>
      </c>
      <c r="S16550">
        <v>162</v>
      </c>
      <c r="T16550">
        <v>8229</v>
      </c>
      <c r="U16550">
        <v>823</v>
      </c>
      <c r="V16550">
        <v>1.57</v>
      </c>
      <c r="W16550">
        <v>79.349999999999994</v>
      </c>
    </row>
    <row r="16551" spans="1:23" x14ac:dyDescent="0.25">
      <c r="A16551" s="4">
        <v>7</v>
      </c>
      <c r="B16551" s="4">
        <v>6</v>
      </c>
      <c r="C16551" s="4">
        <v>2021</v>
      </c>
      <c r="D16551" s="3">
        <f>DATE(covid_19_indonesia_time_series_all2[[#This Row],[Year]],covid_19_indonesia_time_series_all2[[#This Row],[Month]],covid_19_indonesia_time_series_all2[[#This Row],[Day]])</f>
        <v>44354</v>
      </c>
      <c r="E16551" s="1" t="s">
        <v>59</v>
      </c>
      <c r="F16551" s="1" t="s">
        <v>60</v>
      </c>
      <c r="G16551">
        <v>117</v>
      </c>
      <c r="H16551">
        <v>4</v>
      </c>
      <c r="I16551">
        <v>40</v>
      </c>
      <c r="J16551">
        <v>73</v>
      </c>
      <c r="K16551">
        <v>6012</v>
      </c>
      <c r="L16551">
        <v>138</v>
      </c>
      <c r="M16551">
        <v>4574</v>
      </c>
      <c r="N16551">
        <v>1300</v>
      </c>
      <c r="O16551" s="1" t="s">
        <v>60</v>
      </c>
      <c r="P16551" s="1" t="s">
        <v>22</v>
      </c>
      <c r="Q16551" s="1" t="s">
        <v>56</v>
      </c>
      <c r="R16551">
        <v>1307803</v>
      </c>
      <c r="S16551">
        <v>306</v>
      </c>
      <c r="T16551">
        <v>10552</v>
      </c>
      <c r="U16551">
        <v>1055</v>
      </c>
      <c r="V16551">
        <v>2.2999999999999998</v>
      </c>
      <c r="W16551">
        <v>76.08</v>
      </c>
    </row>
    <row r="16552" spans="1:23" x14ac:dyDescent="0.25">
      <c r="A16552" s="4">
        <v>7</v>
      </c>
      <c r="B16552" s="4">
        <v>6</v>
      </c>
      <c r="C16552" s="4">
        <v>2021</v>
      </c>
      <c r="D16552" s="3">
        <f>DATE(covid_19_indonesia_time_series_all2[[#This Row],[Year]],covid_19_indonesia_time_series_all2[[#This Row],[Month]],covid_19_indonesia_time_series_all2[[#This Row],[Day]])</f>
        <v>44354</v>
      </c>
      <c r="E16552" s="1" t="s">
        <v>89</v>
      </c>
      <c r="F16552" s="1" t="s">
        <v>90</v>
      </c>
      <c r="G16552">
        <v>122</v>
      </c>
      <c r="H16552">
        <v>1</v>
      </c>
      <c r="I16552">
        <v>79</v>
      </c>
      <c r="J16552">
        <v>42</v>
      </c>
      <c r="K16552">
        <v>13384</v>
      </c>
      <c r="L16552">
        <v>492</v>
      </c>
      <c r="M16552">
        <v>11414</v>
      </c>
      <c r="N16552">
        <v>1478</v>
      </c>
      <c r="O16552" s="1" t="s">
        <v>90</v>
      </c>
      <c r="P16552" s="1" t="s">
        <v>22</v>
      </c>
      <c r="Q16552" s="1" t="s">
        <v>39</v>
      </c>
      <c r="R16552">
        <v>5270247</v>
      </c>
      <c r="S16552">
        <v>19</v>
      </c>
      <c r="T16552">
        <v>9335</v>
      </c>
      <c r="U16552">
        <v>934</v>
      </c>
      <c r="V16552">
        <v>3.68</v>
      </c>
      <c r="W16552">
        <v>85.28</v>
      </c>
    </row>
    <row r="16553" spans="1:23" x14ac:dyDescent="0.25">
      <c r="A16553" s="4">
        <v>7</v>
      </c>
      <c r="B16553" s="4">
        <v>6</v>
      </c>
      <c r="C16553" s="4">
        <v>2021</v>
      </c>
      <c r="D16553" s="3">
        <f>DATE(covid_19_indonesia_time_series_all2[[#This Row],[Year]],covid_19_indonesia_time_series_all2[[#This Row],[Month]],covid_19_indonesia_time_series_all2[[#This Row],[Day]])</f>
        <v>44354</v>
      </c>
      <c r="E16553" s="1" t="s">
        <v>91</v>
      </c>
      <c r="F16553" s="1" t="s">
        <v>92</v>
      </c>
      <c r="G16553">
        <v>632</v>
      </c>
      <c r="H16553">
        <v>4</v>
      </c>
      <c r="I16553">
        <v>212</v>
      </c>
      <c r="J16553">
        <v>416</v>
      </c>
      <c r="K16553">
        <v>21068</v>
      </c>
      <c r="L16553">
        <v>480</v>
      </c>
      <c r="M16553">
        <v>17224</v>
      </c>
      <c r="N16553">
        <v>3364</v>
      </c>
      <c r="O16553" s="1" t="s">
        <v>92</v>
      </c>
      <c r="P16553" s="1" t="s">
        <v>22</v>
      </c>
      <c r="Q16553" s="1" t="s">
        <v>39</v>
      </c>
      <c r="R16553">
        <v>5411321</v>
      </c>
      <c r="S16553">
        <v>74</v>
      </c>
      <c r="T16553">
        <v>8870</v>
      </c>
      <c r="U16553">
        <v>887</v>
      </c>
      <c r="V16553">
        <v>2.2799999999999998</v>
      </c>
      <c r="W16553">
        <v>81.75</v>
      </c>
    </row>
    <row r="16554" spans="1:23" x14ac:dyDescent="0.25">
      <c r="A16554" s="4">
        <v>7</v>
      </c>
      <c r="B16554" s="4">
        <v>6</v>
      </c>
      <c r="C16554" s="4">
        <v>2021</v>
      </c>
      <c r="D16554" s="3">
        <f>DATE(covid_19_indonesia_time_series_all2[[#This Row],[Year]],covid_19_indonesia_time_series_all2[[#This Row],[Month]],covid_19_indonesia_time_series_all2[[#This Row],[Day]])</f>
        <v>44354</v>
      </c>
      <c r="E16554" s="1" t="s">
        <v>57</v>
      </c>
      <c r="F16554" s="1" t="s">
        <v>58</v>
      </c>
      <c r="G16554">
        <v>15</v>
      </c>
      <c r="H16554">
        <v>0</v>
      </c>
      <c r="I16554">
        <v>0</v>
      </c>
      <c r="J16554">
        <v>15</v>
      </c>
      <c r="K16554">
        <v>21208</v>
      </c>
      <c r="L16554">
        <v>279</v>
      </c>
      <c r="M16554">
        <v>11666</v>
      </c>
      <c r="N16554">
        <v>9263</v>
      </c>
      <c r="O16554" s="1" t="s">
        <v>58</v>
      </c>
      <c r="P16554" s="1" t="s">
        <v>22</v>
      </c>
      <c r="Q16554" s="1" t="s">
        <v>58</v>
      </c>
      <c r="R16554">
        <v>4340348</v>
      </c>
      <c r="S16554">
        <v>0</v>
      </c>
      <c r="T16554">
        <v>6428</v>
      </c>
      <c r="U16554">
        <v>643</v>
      </c>
      <c r="V16554">
        <v>1.32</v>
      </c>
      <c r="W16554">
        <v>55.01</v>
      </c>
    </row>
    <row r="16555" spans="1:23" x14ac:dyDescent="0.25">
      <c r="A16555" s="4">
        <v>7</v>
      </c>
      <c r="B16555" s="4">
        <v>6</v>
      </c>
      <c r="C16555" s="4">
        <v>2021</v>
      </c>
      <c r="D16555" s="3">
        <f>DATE(covid_19_indonesia_time_series_all2[[#This Row],[Year]],covid_19_indonesia_time_series_all2[[#This Row],[Month]],covid_19_indonesia_time_series_all2[[#This Row],[Day]])</f>
        <v>44354</v>
      </c>
      <c r="E16555" s="1" t="s">
        <v>75</v>
      </c>
      <c r="F16555" s="1" t="s">
        <v>76</v>
      </c>
      <c r="G16555">
        <v>258</v>
      </c>
      <c r="H16555">
        <v>1</v>
      </c>
      <c r="I16555">
        <v>51</v>
      </c>
      <c r="J16555">
        <v>206</v>
      </c>
      <c r="K16555">
        <v>12270</v>
      </c>
      <c r="L16555">
        <v>190</v>
      </c>
      <c r="M16555">
        <v>9633</v>
      </c>
      <c r="N16555">
        <v>2447</v>
      </c>
      <c r="O16555" s="1" t="s">
        <v>76</v>
      </c>
      <c r="P16555" s="1" t="s">
        <v>22</v>
      </c>
      <c r="Q16555" s="1" t="s">
        <v>58</v>
      </c>
      <c r="R16555">
        <v>1140701</v>
      </c>
      <c r="S16555">
        <v>88</v>
      </c>
      <c r="T16555">
        <v>16656</v>
      </c>
      <c r="U16555">
        <v>1666</v>
      </c>
      <c r="V16555">
        <v>1.55</v>
      </c>
      <c r="W16555">
        <v>78.510000000000005</v>
      </c>
    </row>
    <row r="16556" spans="1:23" x14ac:dyDescent="0.25">
      <c r="A16556" s="4">
        <v>7</v>
      </c>
      <c r="B16556" s="4">
        <v>6</v>
      </c>
      <c r="C16556" s="4">
        <v>2021</v>
      </c>
      <c r="D16556" s="3">
        <f>DATE(covid_19_indonesia_time_series_all2[[#This Row],[Year]],covid_19_indonesia_time_series_all2[[#This Row],[Month]],covid_19_indonesia_time_series_all2[[#This Row],[Day]])</f>
        <v>44354</v>
      </c>
      <c r="E16556" s="1" t="s">
        <v>25</v>
      </c>
      <c r="F16556" s="1" t="s">
        <v>26</v>
      </c>
      <c r="G16556">
        <v>418</v>
      </c>
      <c r="H16556">
        <v>3</v>
      </c>
      <c r="I16556">
        <v>326</v>
      </c>
      <c r="J16556">
        <v>89</v>
      </c>
      <c r="K16556">
        <v>73191</v>
      </c>
      <c r="L16556">
        <v>1980</v>
      </c>
      <c r="M16556">
        <v>67271</v>
      </c>
      <c r="N16556">
        <v>3940</v>
      </c>
      <c r="O16556" s="1" t="s">
        <v>26</v>
      </c>
      <c r="P16556" s="1" t="s">
        <v>22</v>
      </c>
      <c r="Q16556" s="1" t="s">
        <v>27</v>
      </c>
      <c r="R16556">
        <v>6074100</v>
      </c>
      <c r="S16556">
        <v>49</v>
      </c>
      <c r="T16556">
        <v>32597</v>
      </c>
      <c r="U16556">
        <v>3260</v>
      </c>
      <c r="V16556">
        <v>2.71</v>
      </c>
      <c r="W16556">
        <v>91.91</v>
      </c>
    </row>
    <row r="16557" spans="1:23" x14ac:dyDescent="0.25">
      <c r="A16557" s="4">
        <v>7</v>
      </c>
      <c r="B16557" s="4">
        <v>6</v>
      </c>
      <c r="C16557" s="4">
        <v>2021</v>
      </c>
      <c r="D16557" s="3">
        <f>DATE(covid_19_indonesia_time_series_all2[[#This Row],[Year]],covid_19_indonesia_time_series_all2[[#This Row],[Month]],covid_19_indonesia_time_series_all2[[#This Row],[Day]])</f>
        <v>44354</v>
      </c>
      <c r="E16557" s="1" t="s">
        <v>79</v>
      </c>
      <c r="F16557" s="1" t="s">
        <v>80</v>
      </c>
      <c r="G16557">
        <v>45</v>
      </c>
      <c r="H16557">
        <v>1</v>
      </c>
      <c r="I16557">
        <v>0</v>
      </c>
      <c r="J16557">
        <v>44</v>
      </c>
      <c r="K16557">
        <v>6110</v>
      </c>
      <c r="L16557">
        <v>125</v>
      </c>
      <c r="M16557">
        <v>5542</v>
      </c>
      <c r="N16557">
        <v>443</v>
      </c>
      <c r="O16557" s="1" t="s">
        <v>80</v>
      </c>
      <c r="P16557" s="1" t="s">
        <v>22</v>
      </c>
      <c r="Q16557" s="1" t="s">
        <v>36</v>
      </c>
      <c r="R16557">
        <v>1559984</v>
      </c>
      <c r="S16557">
        <v>64</v>
      </c>
      <c r="T16557">
        <v>8013</v>
      </c>
      <c r="U16557">
        <v>801</v>
      </c>
      <c r="V16557">
        <v>2.0499999999999998</v>
      </c>
      <c r="W16557">
        <v>90.7</v>
      </c>
    </row>
    <row r="16558" spans="1:23" x14ac:dyDescent="0.25">
      <c r="A16558" s="4">
        <v>7</v>
      </c>
      <c r="B16558" s="4">
        <v>6</v>
      </c>
      <c r="C16558" s="4">
        <v>2021</v>
      </c>
      <c r="D16558" s="3">
        <f>DATE(covid_19_indonesia_time_series_all2[[#This Row],[Year]],covid_19_indonesia_time_series_all2[[#This Row],[Month]],covid_19_indonesia_time_series_all2[[#This Row],[Day]])</f>
        <v>44354</v>
      </c>
      <c r="E16558" s="1" t="s">
        <v>51</v>
      </c>
      <c r="F16558" s="1" t="s">
        <v>52</v>
      </c>
      <c r="G16558">
        <v>249</v>
      </c>
      <c r="H16558">
        <v>0</v>
      </c>
      <c r="I16558">
        <v>71</v>
      </c>
      <c r="J16558">
        <v>178</v>
      </c>
      <c r="K16558">
        <v>65783</v>
      </c>
      <c r="L16558">
        <v>993</v>
      </c>
      <c r="M16558">
        <v>62306</v>
      </c>
      <c r="N16558">
        <v>2484</v>
      </c>
      <c r="O16558" s="1" t="s">
        <v>52</v>
      </c>
      <c r="P16558" s="1" t="s">
        <v>22</v>
      </c>
      <c r="Q16558" s="1" t="s">
        <v>36</v>
      </c>
      <c r="R16558">
        <v>9426885</v>
      </c>
      <c r="S16558">
        <v>0</v>
      </c>
      <c r="T16558">
        <v>10534</v>
      </c>
      <c r="U16558">
        <v>1053</v>
      </c>
      <c r="V16558">
        <v>1.51</v>
      </c>
      <c r="W16558">
        <v>94.71</v>
      </c>
    </row>
    <row r="16559" spans="1:23" x14ac:dyDescent="0.25">
      <c r="A16559" s="4">
        <v>7</v>
      </c>
      <c r="B16559" s="4">
        <v>6</v>
      </c>
      <c r="C16559" s="4">
        <v>2021</v>
      </c>
      <c r="D16559" s="3">
        <f>DATE(covid_19_indonesia_time_series_all2[[#This Row],[Year]],covid_19_indonesia_time_series_all2[[#This Row],[Month]],covid_19_indonesia_time_series_all2[[#This Row],[Day]])</f>
        <v>44354</v>
      </c>
      <c r="E16559" s="1" t="s">
        <v>69</v>
      </c>
      <c r="F16559" s="1" t="s">
        <v>70</v>
      </c>
      <c r="G16559">
        <v>107</v>
      </c>
      <c r="H16559">
        <v>3</v>
      </c>
      <c r="I16559">
        <v>12</v>
      </c>
      <c r="J16559">
        <v>92</v>
      </c>
      <c r="K16559">
        <v>14161</v>
      </c>
      <c r="L16559">
        <v>412</v>
      </c>
      <c r="M16559">
        <v>12855</v>
      </c>
      <c r="N16559">
        <v>894</v>
      </c>
      <c r="O16559" s="1" t="s">
        <v>70</v>
      </c>
      <c r="P16559" s="1" t="s">
        <v>22</v>
      </c>
      <c r="Q16559" s="1" t="s">
        <v>36</v>
      </c>
      <c r="R16559">
        <v>2955567</v>
      </c>
      <c r="S16559">
        <v>102</v>
      </c>
      <c r="T16559">
        <v>13940</v>
      </c>
      <c r="U16559">
        <v>1394</v>
      </c>
      <c r="V16559">
        <v>2.91</v>
      </c>
      <c r="W16559">
        <v>90.78</v>
      </c>
    </row>
    <row r="16560" spans="1:23" x14ac:dyDescent="0.25">
      <c r="A16560" s="4">
        <v>7</v>
      </c>
      <c r="B16560" s="4">
        <v>6</v>
      </c>
      <c r="C16560" s="4">
        <v>2021</v>
      </c>
      <c r="D16560" s="3">
        <f>DATE(covid_19_indonesia_time_series_all2[[#This Row],[Year]],covid_19_indonesia_time_series_all2[[#This Row],[Month]],covid_19_indonesia_time_series_all2[[#This Row],[Day]])</f>
        <v>44354</v>
      </c>
      <c r="E16560" s="1" t="s">
        <v>34</v>
      </c>
      <c r="F16560" s="1" t="s">
        <v>35</v>
      </c>
      <c r="G16560">
        <v>89</v>
      </c>
      <c r="H16560">
        <v>4</v>
      </c>
      <c r="I16560">
        <v>23</v>
      </c>
      <c r="J16560">
        <v>62</v>
      </c>
      <c r="K16560">
        <v>12069</v>
      </c>
      <c r="L16560">
        <v>247</v>
      </c>
      <c r="M16560">
        <v>10385</v>
      </c>
      <c r="N16560">
        <v>1437</v>
      </c>
      <c r="O16560" s="1" t="s">
        <v>35</v>
      </c>
      <c r="P16560" s="1" t="s">
        <v>22</v>
      </c>
      <c r="Q16560" s="1" t="s">
        <v>36</v>
      </c>
      <c r="R16560">
        <v>2635461</v>
      </c>
      <c r="S16560">
        <v>152</v>
      </c>
      <c r="T16560">
        <v>9372</v>
      </c>
      <c r="U16560">
        <v>937</v>
      </c>
      <c r="V16560">
        <v>2.0499999999999998</v>
      </c>
      <c r="W16560">
        <v>86.05</v>
      </c>
    </row>
    <row r="16561" spans="1:23" x14ac:dyDescent="0.25">
      <c r="A16561" s="4">
        <v>7</v>
      </c>
      <c r="B16561" s="4">
        <v>6</v>
      </c>
      <c r="C16561" s="4">
        <v>2021</v>
      </c>
      <c r="D16561" s="3">
        <f>DATE(covid_19_indonesia_time_series_all2[[#This Row],[Year]],covid_19_indonesia_time_series_all2[[#This Row],[Month]],covid_19_indonesia_time_series_all2[[#This Row],[Day]])</f>
        <v>44354</v>
      </c>
      <c r="E16561" s="1" t="s">
        <v>71</v>
      </c>
      <c r="F16561" s="1" t="s">
        <v>72</v>
      </c>
      <c r="G16561">
        <v>164</v>
      </c>
      <c r="H16561">
        <v>2</v>
      </c>
      <c r="I16561">
        <v>8</v>
      </c>
      <c r="J16561">
        <v>154</v>
      </c>
      <c r="K16561">
        <v>16794</v>
      </c>
      <c r="L16561">
        <v>561</v>
      </c>
      <c r="M16561">
        <v>15451</v>
      </c>
      <c r="N16561">
        <v>782</v>
      </c>
      <c r="O16561" s="1" t="s">
        <v>72</v>
      </c>
      <c r="P16561" s="1" t="s">
        <v>22</v>
      </c>
      <c r="Q16561" s="1" t="s">
        <v>36</v>
      </c>
      <c r="R16561">
        <v>2641884</v>
      </c>
      <c r="S16561">
        <v>76</v>
      </c>
      <c r="T16561">
        <v>21235</v>
      </c>
      <c r="U16561">
        <v>2123</v>
      </c>
      <c r="V16561">
        <v>3.34</v>
      </c>
      <c r="W16561">
        <v>92</v>
      </c>
    </row>
    <row r="16562" spans="1:23" x14ac:dyDescent="0.25">
      <c r="A16562" s="4">
        <v>7</v>
      </c>
      <c r="B16562" s="4">
        <v>6</v>
      </c>
      <c r="C16562" s="4">
        <v>2021</v>
      </c>
      <c r="D16562" s="3">
        <f>DATE(covid_19_indonesia_time_series_all2[[#This Row],[Year]],covid_19_indonesia_time_series_all2[[#This Row],[Month]],covid_19_indonesia_time_series_all2[[#This Row],[Day]])</f>
        <v>44354</v>
      </c>
      <c r="E16562" s="1" t="s">
        <v>73</v>
      </c>
      <c r="F16562" s="1" t="s">
        <v>74</v>
      </c>
      <c r="G16562">
        <v>304</v>
      </c>
      <c r="H16562">
        <v>9</v>
      </c>
      <c r="I16562">
        <v>208</v>
      </c>
      <c r="J16562">
        <v>87</v>
      </c>
      <c r="K16562">
        <v>53511</v>
      </c>
      <c r="L16562">
        <v>1236</v>
      </c>
      <c r="M16562">
        <v>48119</v>
      </c>
      <c r="N16562">
        <v>4156</v>
      </c>
      <c r="O16562" s="1" t="s">
        <v>74</v>
      </c>
      <c r="P16562" s="1" t="s">
        <v>22</v>
      </c>
      <c r="Q16562" s="1" t="s">
        <v>27</v>
      </c>
      <c r="R16562">
        <v>5519245</v>
      </c>
      <c r="S16562">
        <v>163</v>
      </c>
      <c r="T16562">
        <v>22394</v>
      </c>
      <c r="U16562">
        <v>2239</v>
      </c>
      <c r="V16562">
        <v>2.31</v>
      </c>
      <c r="W16562">
        <v>89.92</v>
      </c>
    </row>
    <row r="16563" spans="1:23" x14ac:dyDescent="0.25">
      <c r="A16563" s="4">
        <v>7</v>
      </c>
      <c r="B16563" s="4">
        <v>6</v>
      </c>
      <c r="C16563" s="4">
        <v>2021</v>
      </c>
      <c r="D16563" s="3">
        <f>DATE(covid_19_indonesia_time_series_all2[[#This Row],[Year]],covid_19_indonesia_time_series_all2[[#This Row],[Month]],covid_19_indonesia_time_series_all2[[#This Row],[Day]])</f>
        <v>44354</v>
      </c>
      <c r="E16563" s="1" t="s">
        <v>61</v>
      </c>
      <c r="F16563" s="1" t="s">
        <v>62</v>
      </c>
      <c r="G16563">
        <v>255</v>
      </c>
      <c r="H16563">
        <v>9</v>
      </c>
      <c r="I16563">
        <v>133</v>
      </c>
      <c r="J16563">
        <v>113</v>
      </c>
      <c r="K16563">
        <v>30152</v>
      </c>
      <c r="L16563">
        <v>1504</v>
      </c>
      <c r="M16563">
        <v>26535</v>
      </c>
      <c r="N16563">
        <v>2113</v>
      </c>
      <c r="O16563" s="1" t="s">
        <v>62</v>
      </c>
      <c r="P16563" s="1" t="s">
        <v>22</v>
      </c>
      <c r="Q16563" s="1" t="s">
        <v>27</v>
      </c>
      <c r="R16563">
        <v>8217551</v>
      </c>
      <c r="S16563">
        <v>110</v>
      </c>
      <c r="T16563">
        <v>18302</v>
      </c>
      <c r="U16563">
        <v>1830</v>
      </c>
      <c r="V16563">
        <v>4.99</v>
      </c>
      <c r="W16563">
        <v>88</v>
      </c>
    </row>
    <row r="16564" spans="1:23" x14ac:dyDescent="0.25">
      <c r="A16564" s="4">
        <v>7</v>
      </c>
      <c r="B16564" s="4">
        <v>6</v>
      </c>
      <c r="C16564" s="4">
        <v>2021</v>
      </c>
      <c r="D16564" s="3">
        <f>DATE(covid_19_indonesia_time_series_all2[[#This Row],[Year]],covid_19_indonesia_time_series_all2[[#This Row],[Month]],covid_19_indonesia_time_series_all2[[#This Row],[Day]])</f>
        <v>44354</v>
      </c>
      <c r="E16564" s="1" t="s">
        <v>45</v>
      </c>
      <c r="F16564" s="1" t="s">
        <v>46</v>
      </c>
      <c r="G16564">
        <v>256</v>
      </c>
      <c r="H16564">
        <v>9</v>
      </c>
      <c r="I16564">
        <v>296</v>
      </c>
      <c r="J16564">
        <v>-49</v>
      </c>
      <c r="K16564">
        <v>37239</v>
      </c>
      <c r="L16564">
        <v>1219</v>
      </c>
      <c r="M16564">
        <v>33190</v>
      </c>
      <c r="N16564">
        <v>2830</v>
      </c>
      <c r="O16564" s="1" t="s">
        <v>46</v>
      </c>
      <c r="P16564" s="1" t="s">
        <v>22</v>
      </c>
      <c r="Q16564" s="1" t="s">
        <v>27</v>
      </c>
      <c r="R16564">
        <v>14874889</v>
      </c>
      <c r="S16564">
        <v>61</v>
      </c>
      <c r="T16564">
        <v>8195</v>
      </c>
      <c r="U16564">
        <v>820</v>
      </c>
      <c r="V16564">
        <v>3.27</v>
      </c>
      <c r="W16564">
        <v>89.13</v>
      </c>
    </row>
    <row r="16565" spans="1:23" x14ac:dyDescent="0.25">
      <c r="A16565" s="4">
        <v>7</v>
      </c>
      <c r="B16565" s="4">
        <v>7</v>
      </c>
      <c r="C16565" s="4">
        <v>2021</v>
      </c>
      <c r="D16565" s="3">
        <f>DATE(covid_19_indonesia_time_series_all2[[#This Row],[Year]],covid_19_indonesia_time_series_all2[[#This Row],[Month]],covid_19_indonesia_time_series_all2[[#This Row],[Day]])</f>
        <v>44384</v>
      </c>
      <c r="E16565" s="1" t="s">
        <v>63</v>
      </c>
      <c r="F16565" s="1" t="s">
        <v>64</v>
      </c>
      <c r="G16565">
        <v>114</v>
      </c>
      <c r="H16565">
        <v>7</v>
      </c>
      <c r="I16565">
        <v>31</v>
      </c>
      <c r="J16565">
        <v>76</v>
      </c>
      <c r="K16565">
        <v>19898</v>
      </c>
      <c r="L16565">
        <v>840</v>
      </c>
      <c r="M16565">
        <v>15353</v>
      </c>
      <c r="N16565">
        <v>3705</v>
      </c>
      <c r="O16565" s="1" t="s">
        <v>64</v>
      </c>
      <c r="P16565" s="1" t="s">
        <v>22</v>
      </c>
      <c r="Q16565" s="1" t="s">
        <v>27</v>
      </c>
      <c r="R16565">
        <v>5247257</v>
      </c>
      <c r="S16565">
        <v>133</v>
      </c>
      <c r="T16565">
        <v>16008</v>
      </c>
      <c r="U16565">
        <v>1601</v>
      </c>
      <c r="V16565">
        <v>4.22</v>
      </c>
      <c r="W16565">
        <v>77.16</v>
      </c>
    </row>
    <row r="16566" spans="1:23" x14ac:dyDescent="0.25">
      <c r="A16566" s="4">
        <v>7</v>
      </c>
      <c r="B16566" s="4">
        <v>7</v>
      </c>
      <c r="C16566" s="4">
        <v>2021</v>
      </c>
      <c r="D16566" s="3">
        <f>DATE(covid_19_indonesia_time_series_all2[[#This Row],[Year]],covid_19_indonesia_time_series_all2[[#This Row],[Month]],covid_19_indonesia_time_series_all2[[#This Row],[Day]])</f>
        <v>44384</v>
      </c>
      <c r="E16566" s="1" t="s">
        <v>37</v>
      </c>
      <c r="F16566" s="1" t="s">
        <v>38</v>
      </c>
      <c r="G16566">
        <v>504</v>
      </c>
      <c r="H16566">
        <v>8</v>
      </c>
      <c r="I16566">
        <v>210</v>
      </c>
      <c r="J16566">
        <v>286</v>
      </c>
      <c r="K16566">
        <v>52828</v>
      </c>
      <c r="L16566">
        <v>1605</v>
      </c>
      <c r="M16566">
        <v>48147</v>
      </c>
      <c r="N16566">
        <v>3076</v>
      </c>
      <c r="O16566" s="1" t="s">
        <v>38</v>
      </c>
      <c r="P16566" s="1" t="s">
        <v>22</v>
      </c>
      <c r="Q16566" s="1" t="s">
        <v>39</v>
      </c>
      <c r="R16566">
        <v>4216171</v>
      </c>
      <c r="S16566">
        <v>190</v>
      </c>
      <c r="T16566">
        <v>38068</v>
      </c>
      <c r="U16566">
        <v>3807</v>
      </c>
      <c r="V16566">
        <v>3.04</v>
      </c>
      <c r="W16566">
        <v>91.14</v>
      </c>
    </row>
    <row r="16567" spans="1:23" x14ac:dyDescent="0.25">
      <c r="A16567" s="4">
        <v>7</v>
      </c>
      <c r="B16567" s="4">
        <v>7</v>
      </c>
      <c r="C16567" s="4">
        <v>2021</v>
      </c>
      <c r="D16567" s="3">
        <f>DATE(covid_19_indonesia_time_series_all2[[#This Row],[Year]],covid_19_indonesia_time_series_all2[[#This Row],[Month]],covid_19_indonesia_time_series_all2[[#This Row],[Day]])</f>
        <v>44384</v>
      </c>
      <c r="E16567" s="1" t="s">
        <v>30</v>
      </c>
      <c r="F16567" s="1" t="s">
        <v>31</v>
      </c>
      <c r="G16567">
        <v>612</v>
      </c>
      <c r="H16567">
        <v>13</v>
      </c>
      <c r="I16567">
        <v>168</v>
      </c>
      <c r="J16567">
        <v>431</v>
      </c>
      <c r="K16567">
        <v>60672</v>
      </c>
      <c r="L16567">
        <v>1448</v>
      </c>
      <c r="M16567">
        <v>50309</v>
      </c>
      <c r="N16567">
        <v>8915</v>
      </c>
      <c r="O16567" s="1" t="s">
        <v>31</v>
      </c>
      <c r="P16567" s="1" t="s">
        <v>22</v>
      </c>
      <c r="Q16567" s="1" t="s">
        <v>23</v>
      </c>
      <c r="R16567">
        <v>10722374</v>
      </c>
      <c r="S16567">
        <v>121</v>
      </c>
      <c r="T16567">
        <v>13504</v>
      </c>
      <c r="U16567">
        <v>1350</v>
      </c>
      <c r="V16567">
        <v>2.39</v>
      </c>
      <c r="W16567">
        <v>82.92</v>
      </c>
    </row>
    <row r="16568" spans="1:23" x14ac:dyDescent="0.25">
      <c r="A16568" s="4">
        <v>7</v>
      </c>
      <c r="B16568" s="4">
        <v>7</v>
      </c>
      <c r="C16568" s="4">
        <v>2021</v>
      </c>
      <c r="D16568" s="3">
        <f>DATE(covid_19_indonesia_time_series_all2[[#This Row],[Year]],covid_19_indonesia_time_series_all2[[#This Row],[Month]],covid_19_indonesia_time_series_all2[[#This Row],[Day]])</f>
        <v>44384</v>
      </c>
      <c r="E16568" s="1" t="s">
        <v>87</v>
      </c>
      <c r="F16568" s="1" t="s">
        <v>88</v>
      </c>
      <c r="G16568">
        <v>227</v>
      </c>
      <c r="H16568">
        <v>0</v>
      </c>
      <c r="I16568">
        <v>144</v>
      </c>
      <c r="J16568">
        <v>83</v>
      </c>
      <c r="K16568">
        <v>11306</v>
      </c>
      <c r="L16568">
        <v>193</v>
      </c>
      <c r="M16568">
        <v>9360</v>
      </c>
      <c r="N16568">
        <v>1753</v>
      </c>
      <c r="O16568" s="1" t="s">
        <v>88</v>
      </c>
      <c r="P16568" s="1" t="s">
        <v>22</v>
      </c>
      <c r="Q16568" s="1" t="s">
        <v>27</v>
      </c>
      <c r="R16568">
        <v>1999539</v>
      </c>
      <c r="S16568">
        <v>0</v>
      </c>
      <c r="T16568">
        <v>9652</v>
      </c>
      <c r="U16568">
        <v>965</v>
      </c>
      <c r="V16568">
        <v>1.71</v>
      </c>
      <c r="W16568">
        <v>82.79</v>
      </c>
    </row>
    <row r="16569" spans="1:23" x14ac:dyDescent="0.25">
      <c r="A16569" s="4">
        <v>7</v>
      </c>
      <c r="B16569" s="4">
        <v>7</v>
      </c>
      <c r="C16569" s="4">
        <v>2021</v>
      </c>
      <c r="D16569" s="3">
        <f>DATE(covid_19_indonesia_time_series_all2[[#This Row],[Year]],covid_19_indonesia_time_series_all2[[#This Row],[Month]],covid_19_indonesia_time_series_all2[[#This Row],[Day]])</f>
        <v>44384</v>
      </c>
      <c r="E16569" s="1" t="s">
        <v>19</v>
      </c>
      <c r="F16569" s="1" t="s">
        <v>20</v>
      </c>
      <c r="G16569">
        <v>9365</v>
      </c>
      <c r="H16569">
        <v>142</v>
      </c>
      <c r="I16569">
        <v>3655</v>
      </c>
      <c r="J16569">
        <v>5568</v>
      </c>
      <c r="K16569">
        <v>610294</v>
      </c>
      <c r="L16569">
        <v>8996</v>
      </c>
      <c r="M16569">
        <v>501097</v>
      </c>
      <c r="N16569">
        <v>100201</v>
      </c>
      <c r="O16569" s="1" t="s">
        <v>20</v>
      </c>
      <c r="P16569" s="1" t="s">
        <v>22</v>
      </c>
      <c r="Q16569" s="1" t="s">
        <v>23</v>
      </c>
      <c r="R16569">
        <v>10846145</v>
      </c>
      <c r="S16569">
        <v>1309</v>
      </c>
      <c r="T16569">
        <v>82942</v>
      </c>
      <c r="U16569">
        <v>8294</v>
      </c>
      <c r="V16569">
        <v>1.47</v>
      </c>
      <c r="W16569">
        <v>82.11</v>
      </c>
    </row>
    <row r="16570" spans="1:23" x14ac:dyDescent="0.25">
      <c r="A16570" s="4">
        <v>7</v>
      </c>
      <c r="B16570" s="4">
        <v>7</v>
      </c>
      <c r="C16570" s="4">
        <v>2021</v>
      </c>
      <c r="D16570" s="3">
        <f>DATE(covid_19_indonesia_time_series_all2[[#This Row],[Year]],covid_19_indonesia_time_series_all2[[#This Row],[Month]],covid_19_indonesia_time_series_all2[[#This Row],[Day]])</f>
        <v>44384</v>
      </c>
      <c r="E16570" s="1" t="s">
        <v>43</v>
      </c>
      <c r="F16570" s="1" t="s">
        <v>44</v>
      </c>
      <c r="G16570">
        <v>1370</v>
      </c>
      <c r="H16570">
        <v>33</v>
      </c>
      <c r="I16570">
        <v>800</v>
      </c>
      <c r="J16570">
        <v>537</v>
      </c>
      <c r="K16570">
        <v>69471</v>
      </c>
      <c r="L16570">
        <v>1813</v>
      </c>
      <c r="M16570">
        <v>52400</v>
      </c>
      <c r="N16570">
        <v>15258</v>
      </c>
      <c r="O16570" s="1" t="s">
        <v>44</v>
      </c>
      <c r="P16570" s="1" t="s">
        <v>22</v>
      </c>
      <c r="Q16570" s="1" t="s">
        <v>23</v>
      </c>
      <c r="R16570">
        <v>3631015</v>
      </c>
      <c r="S16570">
        <v>909</v>
      </c>
      <c r="T16570">
        <v>49931</v>
      </c>
      <c r="U16570">
        <v>4993</v>
      </c>
      <c r="V16570">
        <v>2.61</v>
      </c>
      <c r="W16570">
        <v>75.430000000000007</v>
      </c>
    </row>
    <row r="16571" spans="1:23" x14ac:dyDescent="0.25">
      <c r="A16571" s="4">
        <v>7</v>
      </c>
      <c r="B16571" s="4">
        <v>7</v>
      </c>
      <c r="C16571" s="4">
        <v>2021</v>
      </c>
      <c r="D16571" s="3">
        <f>DATE(covid_19_indonesia_time_series_all2[[#This Row],[Year]],covid_19_indonesia_time_series_all2[[#This Row],[Month]],covid_19_indonesia_time_series_all2[[#This Row],[Day]])</f>
        <v>44384</v>
      </c>
      <c r="E16571" s="1" t="s">
        <v>93</v>
      </c>
      <c r="F16571" s="1" t="s">
        <v>94</v>
      </c>
      <c r="G16571">
        <v>86</v>
      </c>
      <c r="H16571">
        <v>1</v>
      </c>
      <c r="I16571">
        <v>15</v>
      </c>
      <c r="J16571">
        <v>70</v>
      </c>
      <c r="K16571">
        <v>6111</v>
      </c>
      <c r="L16571">
        <v>185</v>
      </c>
      <c r="M16571">
        <v>5546</v>
      </c>
      <c r="N16571">
        <v>380</v>
      </c>
      <c r="O16571" s="1" t="s">
        <v>94</v>
      </c>
      <c r="P16571" s="1" t="s">
        <v>22</v>
      </c>
      <c r="Q16571" s="1" t="s">
        <v>36</v>
      </c>
      <c r="R16571">
        <v>1180651</v>
      </c>
      <c r="S16571">
        <v>85</v>
      </c>
      <c r="T16571">
        <v>15669</v>
      </c>
      <c r="U16571">
        <v>1567</v>
      </c>
      <c r="V16571">
        <v>3.03</v>
      </c>
      <c r="W16571">
        <v>90.75</v>
      </c>
    </row>
    <row r="16572" spans="1:23" x14ac:dyDescent="0.25">
      <c r="A16572" s="4">
        <v>7</v>
      </c>
      <c r="B16572" s="4">
        <v>7</v>
      </c>
      <c r="C16572" s="4">
        <v>2021</v>
      </c>
      <c r="D16572" s="3">
        <f>DATE(covid_19_indonesia_time_series_all2[[#This Row],[Year]],covid_19_indonesia_time_series_all2[[#This Row],[Month]],covid_19_indonesia_time_series_all2[[#This Row],[Day]])</f>
        <v>44384</v>
      </c>
      <c r="E16572" s="1" t="s">
        <v>24</v>
      </c>
      <c r="F16572" s="1" t="s">
        <v>22</v>
      </c>
      <c r="G16572">
        <v>34379</v>
      </c>
      <c r="H16572">
        <v>1040</v>
      </c>
      <c r="I16572">
        <v>14835</v>
      </c>
      <c r="J16572">
        <v>18504</v>
      </c>
      <c r="K16572">
        <v>2379397</v>
      </c>
      <c r="L16572">
        <v>62908</v>
      </c>
      <c r="M16572">
        <v>1973388</v>
      </c>
      <c r="N16572">
        <v>343101</v>
      </c>
      <c r="O16572" s="1" t="s">
        <v>21</v>
      </c>
      <c r="P16572" s="1" t="s">
        <v>22</v>
      </c>
      <c r="Q16572" s="1" t="s">
        <v>21</v>
      </c>
      <c r="R16572">
        <v>265185520</v>
      </c>
      <c r="S16572">
        <v>392</v>
      </c>
      <c r="T16572">
        <v>23722</v>
      </c>
      <c r="U16572">
        <v>2372</v>
      </c>
      <c r="V16572">
        <v>2.64</v>
      </c>
      <c r="W16572">
        <v>82.94</v>
      </c>
    </row>
    <row r="16573" spans="1:23" x14ac:dyDescent="0.25">
      <c r="A16573" s="4">
        <v>7</v>
      </c>
      <c r="B16573" s="4">
        <v>7</v>
      </c>
      <c r="C16573" s="4">
        <v>2021</v>
      </c>
      <c r="D16573" s="3">
        <f>DATE(covid_19_indonesia_time_series_all2[[#This Row],[Year]],covid_19_indonesia_time_series_all2[[#This Row],[Month]],covid_19_indonesia_time_series_all2[[#This Row],[Day]])</f>
        <v>44384</v>
      </c>
      <c r="E16573" s="1" t="s">
        <v>53</v>
      </c>
      <c r="F16573" s="1" t="s">
        <v>54</v>
      </c>
      <c r="G16573">
        <v>106</v>
      </c>
      <c r="H16573">
        <v>4</v>
      </c>
      <c r="I16573">
        <v>44</v>
      </c>
      <c r="J16573">
        <v>58</v>
      </c>
      <c r="K16573">
        <v>13617</v>
      </c>
      <c r="L16573">
        <v>280</v>
      </c>
      <c r="M16573">
        <v>11640</v>
      </c>
      <c r="N16573">
        <v>1697</v>
      </c>
      <c r="O16573" s="1" t="s">
        <v>54</v>
      </c>
      <c r="P16573" s="1" t="s">
        <v>22</v>
      </c>
      <c r="Q16573" s="1" t="s">
        <v>27</v>
      </c>
      <c r="R16573">
        <v>3493357</v>
      </c>
      <c r="S16573">
        <v>115</v>
      </c>
      <c r="T16573">
        <v>8015</v>
      </c>
      <c r="U16573">
        <v>802</v>
      </c>
      <c r="V16573">
        <v>2.06</v>
      </c>
      <c r="W16573">
        <v>85.48</v>
      </c>
    </row>
    <row r="16574" spans="1:23" x14ac:dyDescent="0.25">
      <c r="A16574" s="4">
        <v>7</v>
      </c>
      <c r="B16574" s="4">
        <v>7</v>
      </c>
      <c r="C16574" s="4">
        <v>2021</v>
      </c>
      <c r="D16574" s="3">
        <f>DATE(covid_19_indonesia_time_series_all2[[#This Row],[Year]],covid_19_indonesia_time_series_all2[[#This Row],[Month]],covid_19_indonesia_time_series_all2[[#This Row],[Day]])</f>
        <v>44384</v>
      </c>
      <c r="E16574" s="1" t="s">
        <v>28</v>
      </c>
      <c r="F16574" s="1" t="s">
        <v>29</v>
      </c>
      <c r="G16574">
        <v>8566</v>
      </c>
      <c r="H16574">
        <v>78</v>
      </c>
      <c r="I16574">
        <v>4304</v>
      </c>
      <c r="J16574">
        <v>4184</v>
      </c>
      <c r="K16574">
        <v>428974</v>
      </c>
      <c r="L16574">
        <v>5982</v>
      </c>
      <c r="M16574">
        <v>348300</v>
      </c>
      <c r="N16574">
        <v>74692</v>
      </c>
      <c r="O16574" s="1" t="s">
        <v>29</v>
      </c>
      <c r="P16574" s="1" t="s">
        <v>22</v>
      </c>
      <c r="Q16574" s="1" t="s">
        <v>23</v>
      </c>
      <c r="R16574">
        <v>45161325</v>
      </c>
      <c r="S16574">
        <v>173</v>
      </c>
      <c r="T16574">
        <v>13246</v>
      </c>
      <c r="U16574">
        <v>1325</v>
      </c>
      <c r="V16574">
        <v>1.39</v>
      </c>
      <c r="W16574">
        <v>81.19</v>
      </c>
    </row>
    <row r="16575" spans="1:23" x14ac:dyDescent="0.25">
      <c r="A16575" s="4">
        <v>7</v>
      </c>
      <c r="B16575" s="4">
        <v>7</v>
      </c>
      <c r="C16575" s="4">
        <v>2021</v>
      </c>
      <c r="D16575" s="3">
        <f>DATE(covid_19_indonesia_time_series_all2[[#This Row],[Year]],covid_19_indonesia_time_series_all2[[#This Row],[Month]],covid_19_indonesia_time_series_all2[[#This Row],[Day]])</f>
        <v>44384</v>
      </c>
      <c r="E16575" s="1" t="s">
        <v>32</v>
      </c>
      <c r="F16575" s="1" t="s">
        <v>33</v>
      </c>
      <c r="G16575">
        <v>3945</v>
      </c>
      <c r="H16575">
        <v>368</v>
      </c>
      <c r="I16575">
        <v>2772</v>
      </c>
      <c r="J16575">
        <v>805</v>
      </c>
      <c r="K16575">
        <v>278192</v>
      </c>
      <c r="L16575">
        <v>12410</v>
      </c>
      <c r="M16575">
        <v>218633</v>
      </c>
      <c r="N16575">
        <v>47149</v>
      </c>
      <c r="O16575" s="1" t="s">
        <v>33</v>
      </c>
      <c r="P16575" s="1" t="s">
        <v>22</v>
      </c>
      <c r="Q16575" s="1" t="s">
        <v>23</v>
      </c>
      <c r="R16575">
        <v>36364072</v>
      </c>
      <c r="S16575">
        <v>1012</v>
      </c>
      <c r="T16575">
        <v>34127</v>
      </c>
      <c r="U16575">
        <v>3413</v>
      </c>
      <c r="V16575">
        <v>4.46</v>
      </c>
      <c r="W16575">
        <v>78.59</v>
      </c>
    </row>
    <row r="16576" spans="1:23" x14ac:dyDescent="0.25">
      <c r="A16576" s="4">
        <v>7</v>
      </c>
      <c r="B16576" s="4">
        <v>7</v>
      </c>
      <c r="C16576" s="4">
        <v>2021</v>
      </c>
      <c r="D16576" s="3">
        <f>DATE(covid_19_indonesia_time_series_all2[[#This Row],[Year]],covid_19_indonesia_time_series_all2[[#This Row],[Month]],covid_19_indonesia_time_series_all2[[#This Row],[Day]])</f>
        <v>44384</v>
      </c>
      <c r="E16576" s="1" t="s">
        <v>47</v>
      </c>
      <c r="F16576" s="1" t="s">
        <v>48</v>
      </c>
      <c r="G16576">
        <v>2545</v>
      </c>
      <c r="H16576">
        <v>165</v>
      </c>
      <c r="I16576">
        <v>1211</v>
      </c>
      <c r="J16576">
        <v>1169</v>
      </c>
      <c r="K16576">
        <v>184624</v>
      </c>
      <c r="L16576">
        <v>13535</v>
      </c>
      <c r="M16576">
        <v>158535</v>
      </c>
      <c r="N16576">
        <v>12554</v>
      </c>
      <c r="O16576" s="1" t="s">
        <v>48</v>
      </c>
      <c r="P16576" s="1" t="s">
        <v>22</v>
      </c>
      <c r="Q16576" s="1" t="s">
        <v>23</v>
      </c>
      <c r="R16576">
        <v>40479023</v>
      </c>
      <c r="S16576">
        <v>408</v>
      </c>
      <c r="T16576">
        <v>33437</v>
      </c>
      <c r="U16576">
        <v>3344</v>
      </c>
      <c r="V16576">
        <v>7.33</v>
      </c>
      <c r="W16576">
        <v>85.87</v>
      </c>
    </row>
    <row r="16577" spans="1:23" x14ac:dyDescent="0.25">
      <c r="A16577" s="4">
        <v>7</v>
      </c>
      <c r="B16577" s="4">
        <v>7</v>
      </c>
      <c r="C16577" s="4">
        <v>2021</v>
      </c>
      <c r="D16577" s="3">
        <f>DATE(covid_19_indonesia_time_series_all2[[#This Row],[Year]],covid_19_indonesia_time_series_all2[[#This Row],[Month]],covid_19_indonesia_time_series_all2[[#This Row],[Day]])</f>
        <v>44384</v>
      </c>
      <c r="E16577" s="1" t="s">
        <v>81</v>
      </c>
      <c r="F16577" s="1" t="s">
        <v>82</v>
      </c>
      <c r="G16577">
        <v>282</v>
      </c>
      <c r="H16577">
        <v>11</v>
      </c>
      <c r="I16577">
        <v>108</v>
      </c>
      <c r="J16577">
        <v>163</v>
      </c>
      <c r="K16577">
        <v>16227</v>
      </c>
      <c r="L16577">
        <v>409</v>
      </c>
      <c r="M16577">
        <v>14071</v>
      </c>
      <c r="N16577">
        <v>1747</v>
      </c>
      <c r="O16577" s="1" t="s">
        <v>82</v>
      </c>
      <c r="P16577" s="1" t="s">
        <v>22</v>
      </c>
      <c r="Q16577" s="1" t="s">
        <v>42</v>
      </c>
      <c r="R16577">
        <v>5422814</v>
      </c>
      <c r="S16577">
        <v>203</v>
      </c>
      <c r="T16577">
        <v>7542</v>
      </c>
      <c r="U16577">
        <v>754</v>
      </c>
      <c r="V16577">
        <v>2.52</v>
      </c>
      <c r="W16577">
        <v>86.71</v>
      </c>
    </row>
    <row r="16578" spans="1:23" x14ac:dyDescent="0.25">
      <c r="A16578" s="4">
        <v>7</v>
      </c>
      <c r="B16578" s="4">
        <v>7</v>
      </c>
      <c r="C16578" s="4">
        <v>2021</v>
      </c>
      <c r="D16578" s="3">
        <f>DATE(covid_19_indonesia_time_series_all2[[#This Row],[Year]],covid_19_indonesia_time_series_all2[[#This Row],[Month]],covid_19_indonesia_time_series_all2[[#This Row],[Day]])</f>
        <v>44384</v>
      </c>
      <c r="E16578" s="1" t="s">
        <v>83</v>
      </c>
      <c r="F16578" s="1" t="s">
        <v>84</v>
      </c>
      <c r="G16578">
        <v>111</v>
      </c>
      <c r="H16578">
        <v>5</v>
      </c>
      <c r="I16578">
        <v>36</v>
      </c>
      <c r="J16578">
        <v>70</v>
      </c>
      <c r="K16578">
        <v>36832</v>
      </c>
      <c r="L16578">
        <v>1085</v>
      </c>
      <c r="M16578">
        <v>34618</v>
      </c>
      <c r="N16578">
        <v>1129</v>
      </c>
      <c r="O16578" s="1" t="s">
        <v>84</v>
      </c>
      <c r="P16578" s="1" t="s">
        <v>22</v>
      </c>
      <c r="Q16578" s="1" t="s">
        <v>42</v>
      </c>
      <c r="R16578">
        <v>4023049</v>
      </c>
      <c r="S16578">
        <v>124</v>
      </c>
      <c r="T16578">
        <v>26970</v>
      </c>
      <c r="U16578">
        <v>2697</v>
      </c>
      <c r="V16578">
        <v>2.95</v>
      </c>
      <c r="W16578">
        <v>93.99</v>
      </c>
    </row>
    <row r="16579" spans="1:23" x14ac:dyDescent="0.25">
      <c r="A16579" s="4">
        <v>7</v>
      </c>
      <c r="B16579" s="4">
        <v>7</v>
      </c>
      <c r="C16579" s="4">
        <v>2021</v>
      </c>
      <c r="D16579" s="3">
        <f>DATE(covid_19_indonesia_time_series_all2[[#This Row],[Year]],covid_19_indonesia_time_series_all2[[#This Row],[Month]],covid_19_indonesia_time_series_all2[[#This Row],[Day]])</f>
        <v>44384</v>
      </c>
      <c r="E16579" s="1" t="s">
        <v>65</v>
      </c>
      <c r="F16579" s="1" t="s">
        <v>66</v>
      </c>
      <c r="G16579">
        <v>286</v>
      </c>
      <c r="H16579">
        <v>1</v>
      </c>
      <c r="I16579">
        <v>38</v>
      </c>
      <c r="J16579">
        <v>247</v>
      </c>
      <c r="K16579">
        <v>27342</v>
      </c>
      <c r="L16579">
        <v>551</v>
      </c>
      <c r="M16579">
        <v>20886</v>
      </c>
      <c r="N16579">
        <v>5905</v>
      </c>
      <c r="O16579" s="1" t="s">
        <v>66</v>
      </c>
      <c r="P16579" s="1" t="s">
        <v>22</v>
      </c>
      <c r="Q16579" s="1" t="s">
        <v>42</v>
      </c>
      <c r="R16579">
        <v>2570289</v>
      </c>
      <c r="S16579">
        <v>39</v>
      </c>
      <c r="T16579">
        <v>21437</v>
      </c>
      <c r="U16579">
        <v>2144</v>
      </c>
      <c r="V16579">
        <v>2.02</v>
      </c>
      <c r="W16579">
        <v>76.39</v>
      </c>
    </row>
    <row r="16580" spans="1:23" x14ac:dyDescent="0.25">
      <c r="A16580" s="4">
        <v>7</v>
      </c>
      <c r="B16580" s="4">
        <v>7</v>
      </c>
      <c r="C16580" s="4">
        <v>2021</v>
      </c>
      <c r="D16580" s="3">
        <f>DATE(covid_19_indonesia_time_series_all2[[#This Row],[Year]],covid_19_indonesia_time_series_all2[[#This Row],[Month]],covid_19_indonesia_time_series_all2[[#This Row],[Day]])</f>
        <v>44384</v>
      </c>
      <c r="E16580" s="1" t="s">
        <v>40</v>
      </c>
      <c r="F16580" s="1" t="s">
        <v>41</v>
      </c>
      <c r="G16580">
        <v>757</v>
      </c>
      <c r="H16580">
        <v>24</v>
      </c>
      <c r="I16580">
        <v>325</v>
      </c>
      <c r="J16580">
        <v>408</v>
      </c>
      <c r="K16580">
        <v>81758</v>
      </c>
      <c r="L16580">
        <v>1955</v>
      </c>
      <c r="M16580">
        <v>73076</v>
      </c>
      <c r="N16580">
        <v>6727</v>
      </c>
      <c r="O16580" s="1" t="s">
        <v>41</v>
      </c>
      <c r="P16580" s="1" t="s">
        <v>22</v>
      </c>
      <c r="Q16580" s="1" t="s">
        <v>42</v>
      </c>
      <c r="R16580">
        <v>3552191</v>
      </c>
      <c r="S16580">
        <v>676</v>
      </c>
      <c r="T16580">
        <v>55036</v>
      </c>
      <c r="U16580">
        <v>5504</v>
      </c>
      <c r="V16580">
        <v>2.39</v>
      </c>
      <c r="W16580">
        <v>89.38</v>
      </c>
    </row>
    <row r="16581" spans="1:23" x14ac:dyDescent="0.25">
      <c r="A16581" s="4">
        <v>7</v>
      </c>
      <c r="B16581" s="4">
        <v>7</v>
      </c>
      <c r="C16581" s="4">
        <v>2021</v>
      </c>
      <c r="D16581" s="3">
        <f>DATE(covid_19_indonesia_time_series_all2[[#This Row],[Year]],covid_19_indonesia_time_series_all2[[#This Row],[Month]],covid_19_indonesia_time_series_all2[[#This Row],[Day]])</f>
        <v>44384</v>
      </c>
      <c r="E16581" s="1" t="s">
        <v>77</v>
      </c>
      <c r="F16581" s="1" t="s">
        <v>78</v>
      </c>
      <c r="G16581">
        <v>162</v>
      </c>
      <c r="H16581">
        <v>1</v>
      </c>
      <c r="I16581">
        <v>26</v>
      </c>
      <c r="J16581">
        <v>135</v>
      </c>
      <c r="K16581">
        <v>13982</v>
      </c>
      <c r="L16581">
        <v>207</v>
      </c>
      <c r="M16581">
        <v>12271</v>
      </c>
      <c r="N16581">
        <v>1504</v>
      </c>
      <c r="O16581" s="1" t="s">
        <v>78</v>
      </c>
      <c r="P16581" s="1" t="s">
        <v>22</v>
      </c>
      <c r="Q16581" s="1" t="s">
        <v>42</v>
      </c>
      <c r="R16581">
        <v>648407</v>
      </c>
      <c r="S16581">
        <v>154</v>
      </c>
      <c r="T16581">
        <v>31924</v>
      </c>
      <c r="U16581">
        <v>3192</v>
      </c>
      <c r="V16581">
        <v>1.48</v>
      </c>
      <c r="W16581">
        <v>87.76</v>
      </c>
    </row>
    <row r="16582" spans="1:23" x14ac:dyDescent="0.25">
      <c r="A16582" s="4">
        <v>7</v>
      </c>
      <c r="B16582" s="4">
        <v>7</v>
      </c>
      <c r="C16582" s="4">
        <v>2021</v>
      </c>
      <c r="D16582" s="3">
        <f>DATE(covid_19_indonesia_time_series_all2[[#This Row],[Year]],covid_19_indonesia_time_series_all2[[#This Row],[Month]],covid_19_indonesia_time_series_all2[[#This Row],[Day]])</f>
        <v>44384</v>
      </c>
      <c r="E16582" s="1" t="s">
        <v>85</v>
      </c>
      <c r="F16582" s="1" t="s">
        <v>86</v>
      </c>
      <c r="G16582">
        <v>223</v>
      </c>
      <c r="H16582">
        <v>9</v>
      </c>
      <c r="I16582">
        <v>93</v>
      </c>
      <c r="J16582">
        <v>121</v>
      </c>
      <c r="K16582">
        <v>22612</v>
      </c>
      <c r="L16582">
        <v>354</v>
      </c>
      <c r="M16582">
        <v>20510</v>
      </c>
      <c r="N16582">
        <v>1748</v>
      </c>
      <c r="O16582" s="1" t="s">
        <v>86</v>
      </c>
      <c r="P16582" s="1" t="s">
        <v>22</v>
      </c>
      <c r="Q16582" s="1" t="s">
        <v>27</v>
      </c>
      <c r="R16582">
        <v>1379767</v>
      </c>
      <c r="S16582">
        <v>652</v>
      </c>
      <c r="T16582">
        <v>25657</v>
      </c>
      <c r="U16582">
        <v>2566</v>
      </c>
      <c r="V16582">
        <v>1.57</v>
      </c>
      <c r="W16582">
        <v>90.7</v>
      </c>
    </row>
    <row r="16583" spans="1:23" x14ac:dyDescent="0.25">
      <c r="A16583" s="4">
        <v>7</v>
      </c>
      <c r="B16583" s="4">
        <v>7</v>
      </c>
      <c r="C16583" s="4">
        <v>2021</v>
      </c>
      <c r="D16583" s="3">
        <f>DATE(covid_19_indonesia_time_series_all2[[#This Row],[Year]],covid_19_indonesia_time_series_all2[[#This Row],[Month]],covid_19_indonesia_time_series_all2[[#This Row],[Day]])</f>
        <v>44384</v>
      </c>
      <c r="E16583" s="1" t="s">
        <v>49</v>
      </c>
      <c r="F16583" s="1" t="s">
        <v>50</v>
      </c>
      <c r="G16583">
        <v>608</v>
      </c>
      <c r="H16583">
        <v>12</v>
      </c>
      <c r="I16583">
        <v>756</v>
      </c>
      <c r="J16583">
        <v>-160</v>
      </c>
      <c r="K16583">
        <v>29456</v>
      </c>
      <c r="L16583">
        <v>623</v>
      </c>
      <c r="M16583">
        <v>23745</v>
      </c>
      <c r="N16583">
        <v>5088</v>
      </c>
      <c r="O16583" s="1" t="s">
        <v>50</v>
      </c>
      <c r="P16583" s="1" t="s">
        <v>22</v>
      </c>
      <c r="Q16583" s="1" t="s">
        <v>27</v>
      </c>
      <c r="R16583">
        <v>1929400</v>
      </c>
      <c r="S16583">
        <v>622</v>
      </c>
      <c r="T16583">
        <v>32290</v>
      </c>
      <c r="U16583">
        <v>3229</v>
      </c>
      <c r="V16583">
        <v>2.12</v>
      </c>
      <c r="W16583">
        <v>80.61</v>
      </c>
    </row>
    <row r="16584" spans="1:23" x14ac:dyDescent="0.25">
      <c r="A16584" s="4">
        <v>7</v>
      </c>
      <c r="B16584" s="4">
        <v>7</v>
      </c>
      <c r="C16584" s="4">
        <v>2021</v>
      </c>
      <c r="D16584" s="3">
        <f>DATE(covid_19_indonesia_time_series_all2[[#This Row],[Year]],covid_19_indonesia_time_series_all2[[#This Row],[Month]],covid_19_indonesia_time_series_all2[[#This Row],[Day]])</f>
        <v>44384</v>
      </c>
      <c r="E16584" s="1" t="s">
        <v>67</v>
      </c>
      <c r="F16584" s="1" t="s">
        <v>68</v>
      </c>
      <c r="G16584">
        <v>320</v>
      </c>
      <c r="H16584">
        <v>1</v>
      </c>
      <c r="I16584">
        <v>16</v>
      </c>
      <c r="J16584">
        <v>303</v>
      </c>
      <c r="K16584">
        <v>23622</v>
      </c>
      <c r="L16584">
        <v>1139</v>
      </c>
      <c r="M16584">
        <v>19063</v>
      </c>
      <c r="N16584">
        <v>3420</v>
      </c>
      <c r="O16584" s="1" t="s">
        <v>68</v>
      </c>
      <c r="P16584" s="1" t="s">
        <v>22</v>
      </c>
      <c r="Q16584" s="1" t="s">
        <v>27</v>
      </c>
      <c r="R16584">
        <v>9095591</v>
      </c>
      <c r="S16584">
        <v>11</v>
      </c>
      <c r="T16584">
        <v>12523</v>
      </c>
      <c r="U16584">
        <v>1252</v>
      </c>
      <c r="V16584">
        <v>4.82</v>
      </c>
      <c r="W16584">
        <v>80.7</v>
      </c>
    </row>
    <row r="16585" spans="1:23" x14ac:dyDescent="0.25">
      <c r="A16585" s="4">
        <v>7</v>
      </c>
      <c r="B16585" s="4">
        <v>7</v>
      </c>
      <c r="C16585" s="4">
        <v>2021</v>
      </c>
      <c r="D16585" s="3">
        <f>DATE(covid_19_indonesia_time_series_all2[[#This Row],[Year]],covid_19_indonesia_time_series_all2[[#This Row],[Month]],covid_19_indonesia_time_series_all2[[#This Row],[Day]])</f>
        <v>44384</v>
      </c>
      <c r="E16585" s="1" t="s">
        <v>55</v>
      </c>
      <c r="F16585" s="1" t="s">
        <v>56</v>
      </c>
      <c r="G16585">
        <v>258</v>
      </c>
      <c r="H16585">
        <v>6</v>
      </c>
      <c r="I16585">
        <v>8</v>
      </c>
      <c r="J16585">
        <v>244</v>
      </c>
      <c r="K16585">
        <v>9952</v>
      </c>
      <c r="L16585">
        <v>158</v>
      </c>
      <c r="M16585">
        <v>7700</v>
      </c>
      <c r="N16585">
        <v>2094</v>
      </c>
      <c r="O16585" s="1" t="s">
        <v>56</v>
      </c>
      <c r="P16585" s="1" t="s">
        <v>22</v>
      </c>
      <c r="Q16585" s="1" t="s">
        <v>56</v>
      </c>
      <c r="R16585">
        <v>1847097</v>
      </c>
      <c r="S16585">
        <v>325</v>
      </c>
      <c r="T16585">
        <v>8554</v>
      </c>
      <c r="U16585">
        <v>855</v>
      </c>
      <c r="V16585">
        <v>1.59</v>
      </c>
      <c r="W16585">
        <v>77.37</v>
      </c>
    </row>
    <row r="16586" spans="1:23" x14ac:dyDescent="0.25">
      <c r="A16586" s="4">
        <v>7</v>
      </c>
      <c r="B16586" s="4">
        <v>7</v>
      </c>
      <c r="C16586" s="4">
        <v>2021</v>
      </c>
      <c r="D16586" s="3">
        <f>DATE(covid_19_indonesia_time_series_all2[[#This Row],[Year]],covid_19_indonesia_time_series_all2[[#This Row],[Month]],covid_19_indonesia_time_series_all2[[#This Row],[Day]])</f>
        <v>44384</v>
      </c>
      <c r="E16586" s="1" t="s">
        <v>59</v>
      </c>
      <c r="F16586" s="1" t="s">
        <v>60</v>
      </c>
      <c r="G16586">
        <v>218</v>
      </c>
      <c r="H16586">
        <v>1</v>
      </c>
      <c r="I16586">
        <v>24</v>
      </c>
      <c r="J16586">
        <v>193</v>
      </c>
      <c r="K16586">
        <v>6230</v>
      </c>
      <c r="L16586">
        <v>139</v>
      </c>
      <c r="M16586">
        <v>4598</v>
      </c>
      <c r="N16586">
        <v>1493</v>
      </c>
      <c r="O16586" s="1" t="s">
        <v>60</v>
      </c>
      <c r="P16586" s="1" t="s">
        <v>22</v>
      </c>
      <c r="Q16586" s="1" t="s">
        <v>56</v>
      </c>
      <c r="R16586">
        <v>1307803</v>
      </c>
      <c r="S16586">
        <v>76</v>
      </c>
      <c r="T16586">
        <v>10629</v>
      </c>
      <c r="U16586">
        <v>1063</v>
      </c>
      <c r="V16586">
        <v>2.23</v>
      </c>
      <c r="W16586">
        <v>73.8</v>
      </c>
    </row>
    <row r="16587" spans="1:23" x14ac:dyDescent="0.25">
      <c r="A16587" s="4">
        <v>7</v>
      </c>
      <c r="B16587" s="4">
        <v>7</v>
      </c>
      <c r="C16587" s="4">
        <v>2021</v>
      </c>
      <c r="D16587" s="3">
        <f>DATE(covid_19_indonesia_time_series_all2[[#This Row],[Year]],covid_19_indonesia_time_series_all2[[#This Row],[Month]],covid_19_indonesia_time_series_all2[[#This Row],[Day]])</f>
        <v>44384</v>
      </c>
      <c r="E16587" s="1" t="s">
        <v>89</v>
      </c>
      <c r="F16587" s="1" t="s">
        <v>90</v>
      </c>
      <c r="G16587">
        <v>52</v>
      </c>
      <c r="H16587">
        <v>0</v>
      </c>
      <c r="I16587">
        <v>11</v>
      </c>
      <c r="J16587">
        <v>41</v>
      </c>
      <c r="K16587">
        <v>13436</v>
      </c>
      <c r="L16587">
        <v>492</v>
      </c>
      <c r="M16587">
        <v>11425</v>
      </c>
      <c r="N16587">
        <v>1519</v>
      </c>
      <c r="O16587" s="1" t="s">
        <v>90</v>
      </c>
      <c r="P16587" s="1" t="s">
        <v>22</v>
      </c>
      <c r="Q16587" s="1" t="s">
        <v>39</v>
      </c>
      <c r="R16587">
        <v>5270247</v>
      </c>
      <c r="S16587">
        <v>0</v>
      </c>
      <c r="T16587">
        <v>9335</v>
      </c>
      <c r="U16587">
        <v>934</v>
      </c>
      <c r="V16587">
        <v>3.66</v>
      </c>
      <c r="W16587">
        <v>85.03</v>
      </c>
    </row>
    <row r="16588" spans="1:23" x14ac:dyDescent="0.25">
      <c r="A16588" s="4">
        <v>7</v>
      </c>
      <c r="B16588" s="4">
        <v>7</v>
      </c>
      <c r="C16588" s="4">
        <v>2021</v>
      </c>
      <c r="D16588" s="3">
        <f>DATE(covid_19_indonesia_time_series_all2[[#This Row],[Year]],covid_19_indonesia_time_series_all2[[#This Row],[Month]],covid_19_indonesia_time_series_all2[[#This Row],[Day]])</f>
        <v>44384</v>
      </c>
      <c r="E16588" s="1" t="s">
        <v>91</v>
      </c>
      <c r="F16588" s="1" t="s">
        <v>92</v>
      </c>
      <c r="G16588">
        <v>731</v>
      </c>
      <c r="H16588">
        <v>4</v>
      </c>
      <c r="I16588">
        <v>28</v>
      </c>
      <c r="J16588">
        <v>699</v>
      </c>
      <c r="K16588">
        <v>21799</v>
      </c>
      <c r="L16588">
        <v>484</v>
      </c>
      <c r="M16588">
        <v>17252</v>
      </c>
      <c r="N16588">
        <v>4063</v>
      </c>
      <c r="O16588" s="1" t="s">
        <v>92</v>
      </c>
      <c r="P16588" s="1" t="s">
        <v>22</v>
      </c>
      <c r="Q16588" s="1" t="s">
        <v>39</v>
      </c>
      <c r="R16588">
        <v>5411321</v>
      </c>
      <c r="S16588">
        <v>74</v>
      </c>
      <c r="T16588">
        <v>8944</v>
      </c>
      <c r="U16588">
        <v>894</v>
      </c>
      <c r="V16588">
        <v>2.2200000000000002</v>
      </c>
      <c r="W16588">
        <v>79.14</v>
      </c>
    </row>
    <row r="16589" spans="1:23" x14ac:dyDescent="0.25">
      <c r="A16589" s="4">
        <v>7</v>
      </c>
      <c r="B16589" s="4">
        <v>7</v>
      </c>
      <c r="C16589" s="4">
        <v>2021</v>
      </c>
      <c r="D16589" s="3">
        <f>DATE(covid_19_indonesia_time_series_all2[[#This Row],[Year]],covid_19_indonesia_time_series_all2[[#This Row],[Month]],covid_19_indonesia_time_series_all2[[#This Row],[Day]])</f>
        <v>44384</v>
      </c>
      <c r="E16589" s="1" t="s">
        <v>57</v>
      </c>
      <c r="F16589" s="1" t="s">
        <v>58</v>
      </c>
      <c r="G16589">
        <v>69</v>
      </c>
      <c r="H16589">
        <v>4</v>
      </c>
      <c r="I16589">
        <v>0</v>
      </c>
      <c r="J16589">
        <v>65</v>
      </c>
      <c r="K16589">
        <v>21277</v>
      </c>
      <c r="L16589">
        <v>283</v>
      </c>
      <c r="M16589">
        <v>11666</v>
      </c>
      <c r="N16589">
        <v>9328</v>
      </c>
      <c r="O16589" s="1" t="s">
        <v>58</v>
      </c>
      <c r="P16589" s="1" t="s">
        <v>22</v>
      </c>
      <c r="Q16589" s="1" t="s">
        <v>58</v>
      </c>
      <c r="R16589">
        <v>4340348</v>
      </c>
      <c r="S16589">
        <v>92</v>
      </c>
      <c r="T16589">
        <v>6520</v>
      </c>
      <c r="U16589">
        <v>652</v>
      </c>
      <c r="V16589">
        <v>1.33</v>
      </c>
      <c r="W16589">
        <v>54.83</v>
      </c>
    </row>
    <row r="16590" spans="1:23" x14ac:dyDescent="0.25">
      <c r="A16590" s="4">
        <v>7</v>
      </c>
      <c r="B16590" s="4">
        <v>7</v>
      </c>
      <c r="C16590" s="4">
        <v>2021</v>
      </c>
      <c r="D16590" s="3">
        <f>DATE(covid_19_indonesia_time_series_all2[[#This Row],[Year]],covid_19_indonesia_time_series_all2[[#This Row],[Month]],covid_19_indonesia_time_series_all2[[#This Row],[Day]])</f>
        <v>44384</v>
      </c>
      <c r="E16590" s="1" t="s">
        <v>75</v>
      </c>
      <c r="F16590" s="1" t="s">
        <v>76</v>
      </c>
      <c r="G16590">
        <v>287</v>
      </c>
      <c r="H16590">
        <v>1</v>
      </c>
      <c r="I16590">
        <v>48</v>
      </c>
      <c r="J16590">
        <v>238</v>
      </c>
      <c r="K16590">
        <v>12557</v>
      </c>
      <c r="L16590">
        <v>191</v>
      </c>
      <c r="M16590">
        <v>9681</v>
      </c>
      <c r="N16590">
        <v>2685</v>
      </c>
      <c r="O16590" s="1" t="s">
        <v>76</v>
      </c>
      <c r="P16590" s="1" t="s">
        <v>22</v>
      </c>
      <c r="Q16590" s="1" t="s">
        <v>58</v>
      </c>
      <c r="R16590">
        <v>1140701</v>
      </c>
      <c r="S16590">
        <v>88</v>
      </c>
      <c r="T16590">
        <v>16744</v>
      </c>
      <c r="U16590">
        <v>1674</v>
      </c>
      <c r="V16590">
        <v>1.52</v>
      </c>
      <c r="W16590">
        <v>77.099999999999994</v>
      </c>
    </row>
    <row r="16591" spans="1:23" x14ac:dyDescent="0.25">
      <c r="A16591" s="4">
        <v>7</v>
      </c>
      <c r="B16591" s="4">
        <v>7</v>
      </c>
      <c r="C16591" s="4">
        <v>2021</v>
      </c>
      <c r="D16591" s="3">
        <f>DATE(covid_19_indonesia_time_series_all2[[#This Row],[Year]],covid_19_indonesia_time_series_all2[[#This Row],[Month]],covid_19_indonesia_time_series_all2[[#This Row],[Day]])</f>
        <v>44384</v>
      </c>
      <c r="E16591" s="1" t="s">
        <v>25</v>
      </c>
      <c r="F16591" s="1" t="s">
        <v>26</v>
      </c>
      <c r="G16591">
        <v>532</v>
      </c>
      <c r="H16591">
        <v>15</v>
      </c>
      <c r="I16591">
        <v>193</v>
      </c>
      <c r="J16591">
        <v>324</v>
      </c>
      <c r="K16591">
        <v>73723</v>
      </c>
      <c r="L16591">
        <v>1995</v>
      </c>
      <c r="M16591">
        <v>67464</v>
      </c>
      <c r="N16591">
        <v>4264</v>
      </c>
      <c r="O16591" s="1" t="s">
        <v>26</v>
      </c>
      <c r="P16591" s="1" t="s">
        <v>22</v>
      </c>
      <c r="Q16591" s="1" t="s">
        <v>27</v>
      </c>
      <c r="R16591">
        <v>6074100</v>
      </c>
      <c r="S16591">
        <v>247</v>
      </c>
      <c r="T16591">
        <v>32844</v>
      </c>
      <c r="U16591">
        <v>3284</v>
      </c>
      <c r="V16591">
        <v>2.71</v>
      </c>
      <c r="W16591">
        <v>91.51</v>
      </c>
    </row>
    <row r="16592" spans="1:23" x14ac:dyDescent="0.25">
      <c r="A16592" s="4">
        <v>7</v>
      </c>
      <c r="B16592" s="4">
        <v>7</v>
      </c>
      <c r="C16592" s="4">
        <v>2021</v>
      </c>
      <c r="D16592" s="3">
        <f>DATE(covid_19_indonesia_time_series_all2[[#This Row],[Year]],covid_19_indonesia_time_series_all2[[#This Row],[Month]],covid_19_indonesia_time_series_all2[[#This Row],[Day]])</f>
        <v>44384</v>
      </c>
      <c r="E16592" s="1" t="s">
        <v>79</v>
      </c>
      <c r="F16592" s="1" t="s">
        <v>80</v>
      </c>
      <c r="G16592">
        <v>62</v>
      </c>
      <c r="H16592">
        <v>1</v>
      </c>
      <c r="I16592">
        <v>26</v>
      </c>
      <c r="J16592">
        <v>35</v>
      </c>
      <c r="K16592">
        <v>6172</v>
      </c>
      <c r="L16592">
        <v>126</v>
      </c>
      <c r="M16592">
        <v>5568</v>
      </c>
      <c r="N16592">
        <v>478</v>
      </c>
      <c r="O16592" s="1" t="s">
        <v>80</v>
      </c>
      <c r="P16592" s="1" t="s">
        <v>22</v>
      </c>
      <c r="Q16592" s="1" t="s">
        <v>36</v>
      </c>
      <c r="R16592">
        <v>1559984</v>
      </c>
      <c r="S16592">
        <v>64</v>
      </c>
      <c r="T16592">
        <v>8077</v>
      </c>
      <c r="U16592">
        <v>808</v>
      </c>
      <c r="V16592">
        <v>2.04</v>
      </c>
      <c r="W16592">
        <v>90.21</v>
      </c>
    </row>
    <row r="16593" spans="1:23" x14ac:dyDescent="0.25">
      <c r="A16593" s="4">
        <v>7</v>
      </c>
      <c r="B16593" s="4">
        <v>7</v>
      </c>
      <c r="C16593" s="4">
        <v>2021</v>
      </c>
      <c r="D16593" s="3">
        <f>DATE(covid_19_indonesia_time_series_all2[[#This Row],[Year]],covid_19_indonesia_time_series_all2[[#This Row],[Month]],covid_19_indonesia_time_series_all2[[#This Row],[Day]])</f>
        <v>44384</v>
      </c>
      <c r="E16593" s="1" t="s">
        <v>51</v>
      </c>
      <c r="F16593" s="1" t="s">
        <v>52</v>
      </c>
      <c r="G16593">
        <v>485</v>
      </c>
      <c r="H16593">
        <v>8</v>
      </c>
      <c r="I16593">
        <v>73</v>
      </c>
      <c r="J16593">
        <v>404</v>
      </c>
      <c r="K16593">
        <v>66268</v>
      </c>
      <c r="L16593">
        <v>1001</v>
      </c>
      <c r="M16593">
        <v>62379</v>
      </c>
      <c r="N16593">
        <v>2888</v>
      </c>
      <c r="O16593" s="1" t="s">
        <v>52</v>
      </c>
      <c r="P16593" s="1" t="s">
        <v>22</v>
      </c>
      <c r="Q16593" s="1" t="s">
        <v>36</v>
      </c>
      <c r="R16593">
        <v>9426885</v>
      </c>
      <c r="S16593">
        <v>85</v>
      </c>
      <c r="T16593">
        <v>10619</v>
      </c>
      <c r="U16593">
        <v>1062</v>
      </c>
      <c r="V16593">
        <v>1.51</v>
      </c>
      <c r="W16593">
        <v>94.13</v>
      </c>
    </row>
    <row r="16594" spans="1:23" x14ac:dyDescent="0.25">
      <c r="A16594" s="4">
        <v>7</v>
      </c>
      <c r="B16594" s="4">
        <v>7</v>
      </c>
      <c r="C16594" s="4">
        <v>2021</v>
      </c>
      <c r="D16594" s="3">
        <f>DATE(covid_19_indonesia_time_series_all2[[#This Row],[Year]],covid_19_indonesia_time_series_all2[[#This Row],[Month]],covid_19_indonesia_time_series_all2[[#This Row],[Day]])</f>
        <v>44384</v>
      </c>
      <c r="E16594" s="1" t="s">
        <v>69</v>
      </c>
      <c r="F16594" s="1" t="s">
        <v>70</v>
      </c>
      <c r="G16594">
        <v>118</v>
      </c>
      <c r="H16594">
        <v>2</v>
      </c>
      <c r="I16594">
        <v>15</v>
      </c>
      <c r="J16594">
        <v>101</v>
      </c>
      <c r="K16594">
        <v>14279</v>
      </c>
      <c r="L16594">
        <v>414</v>
      </c>
      <c r="M16594">
        <v>12870</v>
      </c>
      <c r="N16594">
        <v>995</v>
      </c>
      <c r="O16594" s="1" t="s">
        <v>70</v>
      </c>
      <c r="P16594" s="1" t="s">
        <v>22</v>
      </c>
      <c r="Q16594" s="1" t="s">
        <v>36</v>
      </c>
      <c r="R16594">
        <v>2955567</v>
      </c>
      <c r="S16594">
        <v>68</v>
      </c>
      <c r="T16594">
        <v>14007</v>
      </c>
      <c r="U16594">
        <v>1401</v>
      </c>
      <c r="V16594">
        <v>2.9</v>
      </c>
      <c r="W16594">
        <v>90.13</v>
      </c>
    </row>
    <row r="16595" spans="1:23" x14ac:dyDescent="0.25">
      <c r="A16595" s="4">
        <v>7</v>
      </c>
      <c r="B16595" s="4">
        <v>7</v>
      </c>
      <c r="C16595" s="4">
        <v>2021</v>
      </c>
      <c r="D16595" s="3">
        <f>DATE(covid_19_indonesia_time_series_all2[[#This Row],[Year]],covid_19_indonesia_time_series_all2[[#This Row],[Month]],covid_19_indonesia_time_series_all2[[#This Row],[Day]])</f>
        <v>44384</v>
      </c>
      <c r="E16595" s="1" t="s">
        <v>34</v>
      </c>
      <c r="F16595" s="1" t="s">
        <v>35</v>
      </c>
      <c r="G16595">
        <v>119</v>
      </c>
      <c r="H16595">
        <v>2</v>
      </c>
      <c r="I16595">
        <v>15</v>
      </c>
      <c r="J16595">
        <v>102</v>
      </c>
      <c r="K16595">
        <v>12188</v>
      </c>
      <c r="L16595">
        <v>249</v>
      </c>
      <c r="M16595">
        <v>10400</v>
      </c>
      <c r="N16595">
        <v>1539</v>
      </c>
      <c r="O16595" s="1" t="s">
        <v>35</v>
      </c>
      <c r="P16595" s="1" t="s">
        <v>22</v>
      </c>
      <c r="Q16595" s="1" t="s">
        <v>36</v>
      </c>
      <c r="R16595">
        <v>2635461</v>
      </c>
      <c r="S16595">
        <v>76</v>
      </c>
      <c r="T16595">
        <v>9448</v>
      </c>
      <c r="U16595">
        <v>945</v>
      </c>
      <c r="V16595">
        <v>2.04</v>
      </c>
      <c r="W16595">
        <v>85.33</v>
      </c>
    </row>
    <row r="16596" spans="1:23" x14ac:dyDescent="0.25">
      <c r="A16596" s="4">
        <v>7</v>
      </c>
      <c r="B16596" s="4">
        <v>7</v>
      </c>
      <c r="C16596" s="4">
        <v>2021</v>
      </c>
      <c r="D16596" s="3">
        <f>DATE(covid_19_indonesia_time_series_all2[[#This Row],[Year]],covid_19_indonesia_time_series_all2[[#This Row],[Month]],covid_19_indonesia_time_series_all2[[#This Row],[Day]])</f>
        <v>44384</v>
      </c>
      <c r="E16596" s="1" t="s">
        <v>71</v>
      </c>
      <c r="F16596" s="1" t="s">
        <v>72</v>
      </c>
      <c r="G16596">
        <v>129</v>
      </c>
      <c r="H16596">
        <v>2</v>
      </c>
      <c r="I16596">
        <v>13</v>
      </c>
      <c r="J16596">
        <v>114</v>
      </c>
      <c r="K16596">
        <v>16923</v>
      </c>
      <c r="L16596">
        <v>563</v>
      </c>
      <c r="M16596">
        <v>15464</v>
      </c>
      <c r="N16596">
        <v>896</v>
      </c>
      <c r="O16596" s="1" t="s">
        <v>72</v>
      </c>
      <c r="P16596" s="1" t="s">
        <v>22</v>
      </c>
      <c r="Q16596" s="1" t="s">
        <v>36</v>
      </c>
      <c r="R16596">
        <v>2641884</v>
      </c>
      <c r="S16596">
        <v>76</v>
      </c>
      <c r="T16596">
        <v>21311</v>
      </c>
      <c r="U16596">
        <v>2131</v>
      </c>
      <c r="V16596">
        <v>3.33</v>
      </c>
      <c r="W16596">
        <v>91.38</v>
      </c>
    </row>
    <row r="16597" spans="1:23" x14ac:dyDescent="0.25">
      <c r="A16597" s="4">
        <v>7</v>
      </c>
      <c r="B16597" s="4">
        <v>7</v>
      </c>
      <c r="C16597" s="4">
        <v>2021</v>
      </c>
      <c r="D16597" s="3">
        <f>DATE(covid_19_indonesia_time_series_all2[[#This Row],[Year]],covid_19_indonesia_time_series_all2[[#This Row],[Month]],covid_19_indonesia_time_series_all2[[#This Row],[Day]])</f>
        <v>44384</v>
      </c>
      <c r="E16597" s="1" t="s">
        <v>73</v>
      </c>
      <c r="F16597" s="1" t="s">
        <v>74</v>
      </c>
      <c r="G16597">
        <v>676</v>
      </c>
      <c r="H16597">
        <v>3</v>
      </c>
      <c r="I16597">
        <v>109</v>
      </c>
      <c r="J16597">
        <v>564</v>
      </c>
      <c r="K16597">
        <v>54187</v>
      </c>
      <c r="L16597">
        <v>1239</v>
      </c>
      <c r="M16597">
        <v>48228</v>
      </c>
      <c r="N16597">
        <v>4720</v>
      </c>
      <c r="O16597" s="1" t="s">
        <v>74</v>
      </c>
      <c r="P16597" s="1" t="s">
        <v>22</v>
      </c>
      <c r="Q16597" s="1" t="s">
        <v>27</v>
      </c>
      <c r="R16597">
        <v>5519245</v>
      </c>
      <c r="S16597">
        <v>54</v>
      </c>
      <c r="T16597">
        <v>22449</v>
      </c>
      <c r="U16597">
        <v>2245</v>
      </c>
      <c r="V16597">
        <v>2.29</v>
      </c>
      <c r="W16597">
        <v>89</v>
      </c>
    </row>
    <row r="16598" spans="1:23" x14ac:dyDescent="0.25">
      <c r="A16598" s="4">
        <v>7</v>
      </c>
      <c r="B16598" s="4">
        <v>7</v>
      </c>
      <c r="C16598" s="4">
        <v>2021</v>
      </c>
      <c r="D16598" s="3">
        <f>DATE(covid_19_indonesia_time_series_all2[[#This Row],[Year]],covid_19_indonesia_time_series_all2[[#This Row],[Month]],covid_19_indonesia_time_series_all2[[#This Row],[Day]])</f>
        <v>44384</v>
      </c>
      <c r="E16598" s="1" t="s">
        <v>61</v>
      </c>
      <c r="F16598" s="1" t="s">
        <v>62</v>
      </c>
      <c r="G16598">
        <v>358</v>
      </c>
      <c r="H16598">
        <v>16</v>
      </c>
      <c r="I16598">
        <v>139</v>
      </c>
      <c r="J16598">
        <v>203</v>
      </c>
      <c r="K16598">
        <v>30510</v>
      </c>
      <c r="L16598">
        <v>1520</v>
      </c>
      <c r="M16598">
        <v>26674</v>
      </c>
      <c r="N16598">
        <v>2316</v>
      </c>
      <c r="O16598" s="1" t="s">
        <v>62</v>
      </c>
      <c r="P16598" s="1" t="s">
        <v>22</v>
      </c>
      <c r="Q16598" s="1" t="s">
        <v>27</v>
      </c>
      <c r="R16598">
        <v>8217551</v>
      </c>
      <c r="S16598">
        <v>195</v>
      </c>
      <c r="T16598">
        <v>18497</v>
      </c>
      <c r="U16598">
        <v>1850</v>
      </c>
      <c r="V16598">
        <v>4.9800000000000004</v>
      </c>
      <c r="W16598">
        <v>87.43</v>
      </c>
    </row>
    <row r="16599" spans="1:23" x14ac:dyDescent="0.25">
      <c r="A16599" s="4">
        <v>7</v>
      </c>
      <c r="B16599" s="4">
        <v>7</v>
      </c>
      <c r="C16599" s="4">
        <v>2021</v>
      </c>
      <c r="D16599" s="3">
        <f>DATE(covid_19_indonesia_time_series_all2[[#This Row],[Year]],covid_19_indonesia_time_series_all2[[#This Row],[Month]],covid_19_indonesia_time_series_all2[[#This Row],[Day]])</f>
        <v>44384</v>
      </c>
      <c r="E16599" s="1" t="s">
        <v>45</v>
      </c>
      <c r="F16599" s="1" t="s">
        <v>46</v>
      </c>
      <c r="G16599">
        <v>190</v>
      </c>
      <c r="H16599">
        <v>2</v>
      </c>
      <c r="I16599">
        <v>140</v>
      </c>
      <c r="J16599">
        <v>48</v>
      </c>
      <c r="K16599">
        <v>37429</v>
      </c>
      <c r="L16599">
        <v>1221</v>
      </c>
      <c r="M16599">
        <v>33330</v>
      </c>
      <c r="N16599">
        <v>2878</v>
      </c>
      <c r="O16599" s="1" t="s">
        <v>46</v>
      </c>
      <c r="P16599" s="1" t="s">
        <v>22</v>
      </c>
      <c r="Q16599" s="1" t="s">
        <v>27</v>
      </c>
      <c r="R16599">
        <v>14874889</v>
      </c>
      <c r="S16599">
        <v>13</v>
      </c>
      <c r="T16599">
        <v>8208</v>
      </c>
      <c r="U16599">
        <v>821</v>
      </c>
      <c r="V16599">
        <v>3.26</v>
      </c>
      <c r="W16599">
        <v>89.05</v>
      </c>
    </row>
    <row r="16600" spans="1:23" x14ac:dyDescent="0.25">
      <c r="A16600" s="4">
        <v>7</v>
      </c>
      <c r="B16600" s="4">
        <v>8</v>
      </c>
      <c r="C16600" s="4">
        <v>2021</v>
      </c>
      <c r="D16600" s="3">
        <f>DATE(covid_19_indonesia_time_series_all2[[#This Row],[Year]],covid_19_indonesia_time_series_all2[[#This Row],[Month]],covid_19_indonesia_time_series_all2[[#This Row],[Day]])</f>
        <v>44415</v>
      </c>
      <c r="E16600" s="1" t="s">
        <v>63</v>
      </c>
      <c r="F16600" s="1" t="s">
        <v>64</v>
      </c>
      <c r="G16600">
        <v>162</v>
      </c>
      <c r="H16600">
        <v>7</v>
      </c>
      <c r="I16600">
        <v>53</v>
      </c>
      <c r="J16600">
        <v>102</v>
      </c>
      <c r="K16600">
        <v>20060</v>
      </c>
      <c r="L16600">
        <v>847</v>
      </c>
      <c r="M16600">
        <v>15406</v>
      </c>
      <c r="N16600">
        <v>3807</v>
      </c>
      <c r="O16600" s="1" t="s">
        <v>64</v>
      </c>
      <c r="P16600" s="1" t="s">
        <v>22</v>
      </c>
      <c r="Q16600" s="1" t="s">
        <v>27</v>
      </c>
      <c r="R16600">
        <v>5247257</v>
      </c>
      <c r="S16600">
        <v>133</v>
      </c>
      <c r="T16600">
        <v>16142</v>
      </c>
      <c r="U16600">
        <v>1614</v>
      </c>
      <c r="V16600">
        <v>4.22</v>
      </c>
      <c r="W16600">
        <v>76.8</v>
      </c>
    </row>
    <row r="16601" spans="1:23" x14ac:dyDescent="0.25">
      <c r="A16601" s="4">
        <v>7</v>
      </c>
      <c r="B16601" s="4">
        <v>8</v>
      </c>
      <c r="C16601" s="4">
        <v>2021</v>
      </c>
      <c r="D16601" s="3">
        <f>DATE(covid_19_indonesia_time_series_all2[[#This Row],[Year]],covid_19_indonesia_time_series_all2[[#This Row],[Month]],covid_19_indonesia_time_series_all2[[#This Row],[Day]])</f>
        <v>44415</v>
      </c>
      <c r="E16601" s="1" t="s">
        <v>37</v>
      </c>
      <c r="F16601" s="1" t="s">
        <v>38</v>
      </c>
      <c r="G16601">
        <v>577</v>
      </c>
      <c r="H16601">
        <v>7</v>
      </c>
      <c r="I16601">
        <v>265</v>
      </c>
      <c r="J16601">
        <v>305</v>
      </c>
      <c r="K16601">
        <v>53405</v>
      </c>
      <c r="L16601">
        <v>1612</v>
      </c>
      <c r="M16601">
        <v>48412</v>
      </c>
      <c r="N16601">
        <v>3381</v>
      </c>
      <c r="O16601" s="1" t="s">
        <v>38</v>
      </c>
      <c r="P16601" s="1" t="s">
        <v>22</v>
      </c>
      <c r="Q16601" s="1" t="s">
        <v>39</v>
      </c>
      <c r="R16601">
        <v>4216171</v>
      </c>
      <c r="S16601">
        <v>166</v>
      </c>
      <c r="T16601">
        <v>38234</v>
      </c>
      <c r="U16601">
        <v>3823</v>
      </c>
      <c r="V16601">
        <v>3.02</v>
      </c>
      <c r="W16601">
        <v>90.65</v>
      </c>
    </row>
    <row r="16602" spans="1:23" x14ac:dyDescent="0.25">
      <c r="A16602" s="4">
        <v>7</v>
      </c>
      <c r="B16602" s="4">
        <v>8</v>
      </c>
      <c r="C16602" s="4">
        <v>2021</v>
      </c>
      <c r="D16602" s="3">
        <f>DATE(covid_19_indonesia_time_series_all2[[#This Row],[Year]],covid_19_indonesia_time_series_all2[[#This Row],[Month]],covid_19_indonesia_time_series_all2[[#This Row],[Day]])</f>
        <v>44415</v>
      </c>
      <c r="E16602" s="1" t="s">
        <v>30</v>
      </c>
      <c r="F16602" s="1" t="s">
        <v>31</v>
      </c>
      <c r="G16602">
        <v>503</v>
      </c>
      <c r="H16602">
        <v>5</v>
      </c>
      <c r="I16602">
        <v>143</v>
      </c>
      <c r="J16602">
        <v>355</v>
      </c>
      <c r="K16602">
        <v>61175</v>
      </c>
      <c r="L16602">
        <v>1453</v>
      </c>
      <c r="M16602">
        <v>50452</v>
      </c>
      <c r="N16602">
        <v>9270</v>
      </c>
      <c r="O16602" s="1" t="s">
        <v>31</v>
      </c>
      <c r="P16602" s="1" t="s">
        <v>22</v>
      </c>
      <c r="Q16602" s="1" t="s">
        <v>23</v>
      </c>
      <c r="R16602">
        <v>10722374</v>
      </c>
      <c r="S16602">
        <v>47</v>
      </c>
      <c r="T16602">
        <v>13551</v>
      </c>
      <c r="U16602">
        <v>1355</v>
      </c>
      <c r="V16602">
        <v>2.38</v>
      </c>
      <c r="W16602">
        <v>82.47</v>
      </c>
    </row>
    <row r="16603" spans="1:23" x14ac:dyDescent="0.25">
      <c r="A16603" s="4">
        <v>7</v>
      </c>
      <c r="B16603" s="4">
        <v>8</v>
      </c>
      <c r="C16603" s="4">
        <v>2021</v>
      </c>
      <c r="D16603" s="3">
        <f>DATE(covid_19_indonesia_time_series_all2[[#This Row],[Year]],covid_19_indonesia_time_series_all2[[#This Row],[Month]],covid_19_indonesia_time_series_all2[[#This Row],[Day]])</f>
        <v>44415</v>
      </c>
      <c r="E16603" s="1" t="s">
        <v>87</v>
      </c>
      <c r="F16603" s="1" t="s">
        <v>88</v>
      </c>
      <c r="G16603">
        <v>264</v>
      </c>
      <c r="H16603">
        <v>1</v>
      </c>
      <c r="I16603">
        <v>92</v>
      </c>
      <c r="J16603">
        <v>171</v>
      </c>
      <c r="K16603">
        <v>11570</v>
      </c>
      <c r="L16603">
        <v>194</v>
      </c>
      <c r="M16603">
        <v>9452</v>
      </c>
      <c r="N16603">
        <v>1924</v>
      </c>
      <c r="O16603" s="1" t="s">
        <v>88</v>
      </c>
      <c r="P16603" s="1" t="s">
        <v>22</v>
      </c>
      <c r="Q16603" s="1" t="s">
        <v>27</v>
      </c>
      <c r="R16603">
        <v>1999539</v>
      </c>
      <c r="S16603">
        <v>50</v>
      </c>
      <c r="T16603">
        <v>9702</v>
      </c>
      <c r="U16603">
        <v>970</v>
      </c>
      <c r="V16603">
        <v>1.68</v>
      </c>
      <c r="W16603">
        <v>81.69</v>
      </c>
    </row>
    <row r="16604" spans="1:23" x14ac:dyDescent="0.25">
      <c r="A16604" s="4">
        <v>7</v>
      </c>
      <c r="B16604" s="4">
        <v>8</v>
      </c>
      <c r="C16604" s="4">
        <v>2021</v>
      </c>
      <c r="D16604" s="3">
        <f>DATE(covid_19_indonesia_time_series_all2[[#This Row],[Year]],covid_19_indonesia_time_series_all2[[#This Row],[Month]],covid_19_indonesia_time_series_all2[[#This Row],[Day]])</f>
        <v>44415</v>
      </c>
      <c r="E16604" s="1" t="s">
        <v>19</v>
      </c>
      <c r="F16604" s="1" t="s">
        <v>20</v>
      </c>
      <c r="G16604">
        <v>12974</v>
      </c>
      <c r="H16604">
        <v>136</v>
      </c>
      <c r="I16604">
        <v>10854</v>
      </c>
      <c r="J16604">
        <v>1984</v>
      </c>
      <c r="K16604">
        <v>623268</v>
      </c>
      <c r="L16604">
        <v>9132</v>
      </c>
      <c r="M16604">
        <v>511951</v>
      </c>
      <c r="N16604">
        <v>102185</v>
      </c>
      <c r="O16604" s="1" t="s">
        <v>20</v>
      </c>
      <c r="P16604" s="1" t="s">
        <v>22</v>
      </c>
      <c r="Q16604" s="1" t="s">
        <v>23</v>
      </c>
      <c r="R16604">
        <v>10846145</v>
      </c>
      <c r="S16604">
        <v>1254</v>
      </c>
      <c r="T16604">
        <v>84196</v>
      </c>
      <c r="U16604">
        <v>8420</v>
      </c>
      <c r="V16604">
        <v>1.47</v>
      </c>
      <c r="W16604">
        <v>82.14</v>
      </c>
    </row>
    <row r="16605" spans="1:23" x14ac:dyDescent="0.25">
      <c r="A16605" s="4">
        <v>7</v>
      </c>
      <c r="B16605" s="4">
        <v>8</v>
      </c>
      <c r="C16605" s="4">
        <v>2021</v>
      </c>
      <c r="D16605" s="3">
        <f>DATE(covid_19_indonesia_time_series_all2[[#This Row],[Year]],covid_19_indonesia_time_series_all2[[#This Row],[Month]],covid_19_indonesia_time_series_all2[[#This Row],[Day]])</f>
        <v>44415</v>
      </c>
      <c r="E16605" s="1" t="s">
        <v>43</v>
      </c>
      <c r="F16605" s="1" t="s">
        <v>44</v>
      </c>
      <c r="G16605">
        <v>1424</v>
      </c>
      <c r="H16605">
        <v>38</v>
      </c>
      <c r="I16605">
        <v>918</v>
      </c>
      <c r="J16605">
        <v>468</v>
      </c>
      <c r="K16605">
        <v>70895</v>
      </c>
      <c r="L16605">
        <v>1851</v>
      </c>
      <c r="M16605">
        <v>53318</v>
      </c>
      <c r="N16605">
        <v>15726</v>
      </c>
      <c r="O16605" s="1" t="s">
        <v>44</v>
      </c>
      <c r="P16605" s="1" t="s">
        <v>22</v>
      </c>
      <c r="Q16605" s="1" t="s">
        <v>23</v>
      </c>
      <c r="R16605">
        <v>3631015</v>
      </c>
      <c r="S16605">
        <v>1047</v>
      </c>
      <c r="T16605">
        <v>50977</v>
      </c>
      <c r="U16605">
        <v>5098</v>
      </c>
      <c r="V16605">
        <v>2.61</v>
      </c>
      <c r="W16605">
        <v>75.209999999999994</v>
      </c>
    </row>
    <row r="16606" spans="1:23" x14ac:dyDescent="0.25">
      <c r="A16606" s="4">
        <v>7</v>
      </c>
      <c r="B16606" s="4">
        <v>8</v>
      </c>
      <c r="C16606" s="4">
        <v>2021</v>
      </c>
      <c r="D16606" s="3">
        <f>DATE(covid_19_indonesia_time_series_all2[[#This Row],[Year]],covid_19_indonesia_time_series_all2[[#This Row],[Month]],covid_19_indonesia_time_series_all2[[#This Row],[Day]])</f>
        <v>44415</v>
      </c>
      <c r="E16606" s="1" t="s">
        <v>93</v>
      </c>
      <c r="F16606" s="1" t="s">
        <v>94</v>
      </c>
      <c r="G16606">
        <v>41</v>
      </c>
      <c r="H16606">
        <v>0</v>
      </c>
      <c r="I16606">
        <v>7</v>
      </c>
      <c r="J16606">
        <v>34</v>
      </c>
      <c r="K16606">
        <v>6152</v>
      </c>
      <c r="L16606">
        <v>185</v>
      </c>
      <c r="M16606">
        <v>5553</v>
      </c>
      <c r="N16606">
        <v>414</v>
      </c>
      <c r="O16606" s="1" t="s">
        <v>94</v>
      </c>
      <c r="P16606" s="1" t="s">
        <v>22</v>
      </c>
      <c r="Q16606" s="1" t="s">
        <v>36</v>
      </c>
      <c r="R16606">
        <v>1180651</v>
      </c>
      <c r="S16606">
        <v>0</v>
      </c>
      <c r="T16606">
        <v>15669</v>
      </c>
      <c r="U16606">
        <v>1567</v>
      </c>
      <c r="V16606">
        <v>3.01</v>
      </c>
      <c r="W16606">
        <v>90.26</v>
      </c>
    </row>
    <row r="16607" spans="1:23" x14ac:dyDescent="0.25">
      <c r="A16607" s="4">
        <v>7</v>
      </c>
      <c r="B16607" s="4">
        <v>8</v>
      </c>
      <c r="C16607" s="4">
        <v>2021</v>
      </c>
      <c r="D16607" s="3">
        <f>DATE(covid_19_indonesia_time_series_all2[[#This Row],[Year]],covid_19_indonesia_time_series_all2[[#This Row],[Month]],covid_19_indonesia_time_series_all2[[#This Row],[Day]])</f>
        <v>44415</v>
      </c>
      <c r="E16607" s="1" t="s">
        <v>24</v>
      </c>
      <c r="F16607" s="1" t="s">
        <v>22</v>
      </c>
      <c r="G16607">
        <v>38391</v>
      </c>
      <c r="H16607">
        <v>852</v>
      </c>
      <c r="I16607">
        <v>21185</v>
      </c>
      <c r="J16607">
        <v>16354</v>
      </c>
      <c r="K16607">
        <v>2417788</v>
      </c>
      <c r="L16607">
        <v>63760</v>
      </c>
      <c r="M16607">
        <v>1994573</v>
      </c>
      <c r="N16607">
        <v>359455</v>
      </c>
      <c r="O16607" s="1" t="s">
        <v>21</v>
      </c>
      <c r="P16607" s="1" t="s">
        <v>22</v>
      </c>
      <c r="Q16607" s="1" t="s">
        <v>21</v>
      </c>
      <c r="R16607">
        <v>265185520</v>
      </c>
      <c r="S16607">
        <v>321</v>
      </c>
      <c r="T16607">
        <v>24044</v>
      </c>
      <c r="U16607">
        <v>2404</v>
      </c>
      <c r="V16607">
        <v>2.64</v>
      </c>
      <c r="W16607">
        <v>82.5</v>
      </c>
    </row>
    <row r="16608" spans="1:23" x14ac:dyDescent="0.25">
      <c r="A16608" s="4">
        <v>7</v>
      </c>
      <c r="B16608" s="4">
        <v>8</v>
      </c>
      <c r="C16608" s="4">
        <v>2021</v>
      </c>
      <c r="D16608" s="3">
        <f>DATE(covid_19_indonesia_time_series_all2[[#This Row],[Year]],covid_19_indonesia_time_series_all2[[#This Row],[Month]],covid_19_indonesia_time_series_all2[[#This Row],[Day]])</f>
        <v>44415</v>
      </c>
      <c r="E16608" s="1" t="s">
        <v>53</v>
      </c>
      <c r="F16608" s="1" t="s">
        <v>54</v>
      </c>
      <c r="G16608">
        <v>132</v>
      </c>
      <c r="H16608">
        <v>1</v>
      </c>
      <c r="I16608">
        <v>136</v>
      </c>
      <c r="J16608">
        <v>-5</v>
      </c>
      <c r="K16608">
        <v>13749</v>
      </c>
      <c r="L16608">
        <v>281</v>
      </c>
      <c r="M16608">
        <v>11776</v>
      </c>
      <c r="N16608">
        <v>1692</v>
      </c>
      <c r="O16608" s="1" t="s">
        <v>54</v>
      </c>
      <c r="P16608" s="1" t="s">
        <v>22</v>
      </c>
      <c r="Q16608" s="1" t="s">
        <v>27</v>
      </c>
      <c r="R16608">
        <v>3493357</v>
      </c>
      <c r="S16608">
        <v>29</v>
      </c>
      <c r="T16608">
        <v>8044</v>
      </c>
      <c r="U16608">
        <v>804</v>
      </c>
      <c r="V16608">
        <v>2.04</v>
      </c>
      <c r="W16608">
        <v>85.65</v>
      </c>
    </row>
    <row r="16609" spans="1:23" x14ac:dyDescent="0.25">
      <c r="A16609" s="4">
        <v>7</v>
      </c>
      <c r="B16609" s="4">
        <v>8</v>
      </c>
      <c r="C16609" s="4">
        <v>2021</v>
      </c>
      <c r="D16609" s="3">
        <f>DATE(covid_19_indonesia_time_series_all2[[#This Row],[Year]],covid_19_indonesia_time_series_all2[[#This Row],[Month]],covid_19_indonesia_time_series_all2[[#This Row],[Day]])</f>
        <v>44415</v>
      </c>
      <c r="E16609" s="1" t="s">
        <v>28</v>
      </c>
      <c r="F16609" s="1" t="s">
        <v>29</v>
      </c>
      <c r="G16609">
        <v>7044</v>
      </c>
      <c r="H16609">
        <v>132</v>
      </c>
      <c r="I16609">
        <v>3755</v>
      </c>
      <c r="J16609">
        <v>3157</v>
      </c>
      <c r="K16609">
        <v>436018</v>
      </c>
      <c r="L16609">
        <v>6114</v>
      </c>
      <c r="M16609">
        <v>352055</v>
      </c>
      <c r="N16609">
        <v>77849</v>
      </c>
      <c r="O16609" s="1" t="s">
        <v>29</v>
      </c>
      <c r="P16609" s="1" t="s">
        <v>22</v>
      </c>
      <c r="Q16609" s="1" t="s">
        <v>23</v>
      </c>
      <c r="R16609">
        <v>45161325</v>
      </c>
      <c r="S16609">
        <v>292</v>
      </c>
      <c r="T16609">
        <v>13538</v>
      </c>
      <c r="U16609">
        <v>1354</v>
      </c>
      <c r="V16609">
        <v>1.4</v>
      </c>
      <c r="W16609">
        <v>80.739999999999995</v>
      </c>
    </row>
    <row r="16610" spans="1:23" x14ac:dyDescent="0.25">
      <c r="A16610" s="4">
        <v>7</v>
      </c>
      <c r="B16610" s="4">
        <v>8</v>
      </c>
      <c r="C16610" s="4">
        <v>2021</v>
      </c>
      <c r="D16610" s="3">
        <f>DATE(covid_19_indonesia_time_series_all2[[#This Row],[Year]],covid_19_indonesia_time_series_all2[[#This Row],[Month]],covid_19_indonesia_time_series_all2[[#This Row],[Day]])</f>
        <v>44415</v>
      </c>
      <c r="E16610" s="1" t="s">
        <v>32</v>
      </c>
      <c r="F16610" s="1" t="s">
        <v>33</v>
      </c>
      <c r="G16610">
        <v>4225</v>
      </c>
      <c r="H16610">
        <v>247</v>
      </c>
      <c r="I16610">
        <v>2258</v>
      </c>
      <c r="J16610">
        <v>1720</v>
      </c>
      <c r="K16610">
        <v>282417</v>
      </c>
      <c r="L16610">
        <v>12657</v>
      </c>
      <c r="M16610">
        <v>220891</v>
      </c>
      <c r="N16610">
        <v>48869</v>
      </c>
      <c r="O16610" s="1" t="s">
        <v>33</v>
      </c>
      <c r="P16610" s="1" t="s">
        <v>22</v>
      </c>
      <c r="Q16610" s="1" t="s">
        <v>23</v>
      </c>
      <c r="R16610">
        <v>36364072</v>
      </c>
      <c r="S16610">
        <v>679</v>
      </c>
      <c r="T16610">
        <v>34806</v>
      </c>
      <c r="U16610">
        <v>3481</v>
      </c>
      <c r="V16610">
        <v>4.4800000000000004</v>
      </c>
      <c r="W16610">
        <v>78.209999999999994</v>
      </c>
    </row>
    <row r="16611" spans="1:23" x14ac:dyDescent="0.25">
      <c r="A16611" s="4">
        <v>7</v>
      </c>
      <c r="B16611" s="4">
        <v>8</v>
      </c>
      <c r="C16611" s="4">
        <v>2021</v>
      </c>
      <c r="D16611" s="3">
        <f>DATE(covid_19_indonesia_time_series_all2[[#This Row],[Year]],covid_19_indonesia_time_series_all2[[#This Row],[Month]],covid_19_indonesia_time_series_all2[[#This Row],[Day]])</f>
        <v>44415</v>
      </c>
      <c r="E16611" s="1" t="s">
        <v>47</v>
      </c>
      <c r="F16611" s="1" t="s">
        <v>48</v>
      </c>
      <c r="G16611">
        <v>2549</v>
      </c>
      <c r="H16611">
        <v>183</v>
      </c>
      <c r="I16611">
        <v>1296</v>
      </c>
      <c r="J16611">
        <v>1070</v>
      </c>
      <c r="K16611">
        <v>187173</v>
      </c>
      <c r="L16611">
        <v>13718</v>
      </c>
      <c r="M16611">
        <v>159831</v>
      </c>
      <c r="N16611">
        <v>13624</v>
      </c>
      <c r="O16611" s="1" t="s">
        <v>48</v>
      </c>
      <c r="P16611" s="1" t="s">
        <v>22</v>
      </c>
      <c r="Q16611" s="1" t="s">
        <v>23</v>
      </c>
      <c r="R16611">
        <v>40479023</v>
      </c>
      <c r="S16611">
        <v>452</v>
      </c>
      <c r="T16611">
        <v>33889</v>
      </c>
      <c r="U16611">
        <v>3389</v>
      </c>
      <c r="V16611">
        <v>7.33</v>
      </c>
      <c r="W16611">
        <v>85.39</v>
      </c>
    </row>
    <row r="16612" spans="1:23" x14ac:dyDescent="0.25">
      <c r="A16612" s="4">
        <v>7</v>
      </c>
      <c r="B16612" s="4">
        <v>8</v>
      </c>
      <c r="C16612" s="4">
        <v>2021</v>
      </c>
      <c r="D16612" s="3">
        <f>DATE(covid_19_indonesia_time_series_all2[[#This Row],[Year]],covid_19_indonesia_time_series_all2[[#This Row],[Month]],covid_19_indonesia_time_series_all2[[#This Row],[Day]])</f>
        <v>44415</v>
      </c>
      <c r="E16612" s="1" t="s">
        <v>81</v>
      </c>
      <c r="F16612" s="1" t="s">
        <v>82</v>
      </c>
      <c r="G16612">
        <v>288</v>
      </c>
      <c r="H16612">
        <v>7</v>
      </c>
      <c r="I16612">
        <v>156</v>
      </c>
      <c r="J16612">
        <v>125</v>
      </c>
      <c r="K16612">
        <v>16515</v>
      </c>
      <c r="L16612">
        <v>416</v>
      </c>
      <c r="M16612">
        <v>14227</v>
      </c>
      <c r="N16612">
        <v>1872</v>
      </c>
      <c r="O16612" s="1" t="s">
        <v>82</v>
      </c>
      <c r="P16612" s="1" t="s">
        <v>22</v>
      </c>
      <c r="Q16612" s="1" t="s">
        <v>42</v>
      </c>
      <c r="R16612">
        <v>5422814</v>
      </c>
      <c r="S16612">
        <v>129</v>
      </c>
      <c r="T16612">
        <v>7671</v>
      </c>
      <c r="U16612">
        <v>767</v>
      </c>
      <c r="V16612">
        <v>2.52</v>
      </c>
      <c r="W16612">
        <v>86.15</v>
      </c>
    </row>
    <row r="16613" spans="1:23" x14ac:dyDescent="0.25">
      <c r="A16613" s="4">
        <v>7</v>
      </c>
      <c r="B16613" s="4">
        <v>8</v>
      </c>
      <c r="C16613" s="4">
        <v>2021</v>
      </c>
      <c r="D16613" s="3">
        <f>DATE(covid_19_indonesia_time_series_all2[[#This Row],[Year]],covid_19_indonesia_time_series_all2[[#This Row],[Month]],covid_19_indonesia_time_series_all2[[#This Row],[Day]])</f>
        <v>44415</v>
      </c>
      <c r="E16613" s="1" t="s">
        <v>83</v>
      </c>
      <c r="F16613" s="1" t="s">
        <v>84</v>
      </c>
      <c r="G16613">
        <v>144</v>
      </c>
      <c r="H16613">
        <v>3</v>
      </c>
      <c r="I16613">
        <v>82</v>
      </c>
      <c r="J16613">
        <v>59</v>
      </c>
      <c r="K16613">
        <v>36976</v>
      </c>
      <c r="L16613">
        <v>1088</v>
      </c>
      <c r="M16613">
        <v>34700</v>
      </c>
      <c r="N16613">
        <v>1188</v>
      </c>
      <c r="O16613" s="1" t="s">
        <v>84</v>
      </c>
      <c r="P16613" s="1" t="s">
        <v>22</v>
      </c>
      <c r="Q16613" s="1" t="s">
        <v>42</v>
      </c>
      <c r="R16613">
        <v>4023049</v>
      </c>
      <c r="S16613">
        <v>75</v>
      </c>
      <c r="T16613">
        <v>27044</v>
      </c>
      <c r="U16613">
        <v>2704</v>
      </c>
      <c r="V16613">
        <v>2.94</v>
      </c>
      <c r="W16613">
        <v>93.84</v>
      </c>
    </row>
    <row r="16614" spans="1:23" x14ac:dyDescent="0.25">
      <c r="A16614" s="4">
        <v>7</v>
      </c>
      <c r="B16614" s="4">
        <v>8</v>
      </c>
      <c r="C16614" s="4">
        <v>2021</v>
      </c>
      <c r="D16614" s="3">
        <f>DATE(covid_19_indonesia_time_series_all2[[#This Row],[Year]],covid_19_indonesia_time_series_all2[[#This Row],[Month]],covid_19_indonesia_time_series_all2[[#This Row],[Day]])</f>
        <v>44415</v>
      </c>
      <c r="E16614" s="1" t="s">
        <v>65</v>
      </c>
      <c r="F16614" s="1" t="s">
        <v>66</v>
      </c>
      <c r="G16614">
        <v>250</v>
      </c>
      <c r="H16614">
        <v>3</v>
      </c>
      <c r="I16614">
        <v>23</v>
      </c>
      <c r="J16614">
        <v>224</v>
      </c>
      <c r="K16614">
        <v>27592</v>
      </c>
      <c r="L16614">
        <v>554</v>
      </c>
      <c r="M16614">
        <v>20909</v>
      </c>
      <c r="N16614">
        <v>6129</v>
      </c>
      <c r="O16614" s="1" t="s">
        <v>66</v>
      </c>
      <c r="P16614" s="1" t="s">
        <v>22</v>
      </c>
      <c r="Q16614" s="1" t="s">
        <v>42</v>
      </c>
      <c r="R16614">
        <v>2570289</v>
      </c>
      <c r="S16614">
        <v>117</v>
      </c>
      <c r="T16614">
        <v>21554</v>
      </c>
      <c r="U16614">
        <v>2155</v>
      </c>
      <c r="V16614">
        <v>2.0099999999999998</v>
      </c>
      <c r="W16614">
        <v>75.78</v>
      </c>
    </row>
    <row r="16615" spans="1:23" x14ac:dyDescent="0.25">
      <c r="A16615" s="4">
        <v>7</v>
      </c>
      <c r="B16615" s="4">
        <v>8</v>
      </c>
      <c r="C16615" s="4">
        <v>2021</v>
      </c>
      <c r="D16615" s="3">
        <f>DATE(covid_19_indonesia_time_series_all2[[#This Row],[Year]],covid_19_indonesia_time_series_all2[[#This Row],[Month]],covid_19_indonesia_time_series_all2[[#This Row],[Day]])</f>
        <v>44415</v>
      </c>
      <c r="E16615" s="1" t="s">
        <v>40</v>
      </c>
      <c r="F16615" s="1" t="s">
        <v>41</v>
      </c>
      <c r="G16615">
        <v>980</v>
      </c>
      <c r="H16615">
        <v>30</v>
      </c>
      <c r="I16615">
        <v>236</v>
      </c>
      <c r="J16615">
        <v>714</v>
      </c>
      <c r="K16615">
        <v>82738</v>
      </c>
      <c r="L16615">
        <v>1985</v>
      </c>
      <c r="M16615">
        <v>73312</v>
      </c>
      <c r="N16615">
        <v>7441</v>
      </c>
      <c r="O16615" s="1" t="s">
        <v>41</v>
      </c>
      <c r="P16615" s="1" t="s">
        <v>22</v>
      </c>
      <c r="Q16615" s="1" t="s">
        <v>42</v>
      </c>
      <c r="R16615">
        <v>3552191</v>
      </c>
      <c r="S16615">
        <v>845</v>
      </c>
      <c r="T16615">
        <v>55881</v>
      </c>
      <c r="U16615">
        <v>5588</v>
      </c>
      <c r="V16615">
        <v>2.4</v>
      </c>
      <c r="W16615">
        <v>88.61</v>
      </c>
    </row>
    <row r="16616" spans="1:23" x14ac:dyDescent="0.25">
      <c r="A16616" s="4">
        <v>7</v>
      </c>
      <c r="B16616" s="4">
        <v>8</v>
      </c>
      <c r="C16616" s="4">
        <v>2021</v>
      </c>
      <c r="D16616" s="3">
        <f>DATE(covid_19_indonesia_time_series_all2[[#This Row],[Year]],covid_19_indonesia_time_series_all2[[#This Row],[Month]],covid_19_indonesia_time_series_all2[[#This Row],[Day]])</f>
        <v>44415</v>
      </c>
      <c r="E16616" s="1" t="s">
        <v>77</v>
      </c>
      <c r="F16616" s="1" t="s">
        <v>78</v>
      </c>
      <c r="G16616">
        <v>124</v>
      </c>
      <c r="H16616">
        <v>1</v>
      </c>
      <c r="I16616">
        <v>27</v>
      </c>
      <c r="J16616">
        <v>96</v>
      </c>
      <c r="K16616">
        <v>14106</v>
      </c>
      <c r="L16616">
        <v>208</v>
      </c>
      <c r="M16616">
        <v>12298</v>
      </c>
      <c r="N16616">
        <v>1600</v>
      </c>
      <c r="O16616" s="1" t="s">
        <v>78</v>
      </c>
      <c r="P16616" s="1" t="s">
        <v>22</v>
      </c>
      <c r="Q16616" s="1" t="s">
        <v>42</v>
      </c>
      <c r="R16616">
        <v>648407</v>
      </c>
      <c r="S16616">
        <v>154</v>
      </c>
      <c r="T16616">
        <v>32079</v>
      </c>
      <c r="U16616">
        <v>3208</v>
      </c>
      <c r="V16616">
        <v>1.47</v>
      </c>
      <c r="W16616">
        <v>87.18</v>
      </c>
    </row>
    <row r="16617" spans="1:23" x14ac:dyDescent="0.25">
      <c r="A16617" s="4">
        <v>7</v>
      </c>
      <c r="B16617" s="4">
        <v>8</v>
      </c>
      <c r="C16617" s="4">
        <v>2021</v>
      </c>
      <c r="D16617" s="3">
        <f>DATE(covid_19_indonesia_time_series_all2[[#This Row],[Year]],covid_19_indonesia_time_series_all2[[#This Row],[Month]],covid_19_indonesia_time_series_all2[[#This Row],[Day]])</f>
        <v>44415</v>
      </c>
      <c r="E16617" s="1" t="s">
        <v>85</v>
      </c>
      <c r="F16617" s="1" t="s">
        <v>86</v>
      </c>
      <c r="G16617">
        <v>288</v>
      </c>
      <c r="H16617">
        <v>5</v>
      </c>
      <c r="I16617">
        <v>99</v>
      </c>
      <c r="J16617">
        <v>184</v>
      </c>
      <c r="K16617">
        <v>22900</v>
      </c>
      <c r="L16617">
        <v>359</v>
      </c>
      <c r="M16617">
        <v>20609</v>
      </c>
      <c r="N16617">
        <v>1932</v>
      </c>
      <c r="O16617" s="1" t="s">
        <v>86</v>
      </c>
      <c r="P16617" s="1" t="s">
        <v>22</v>
      </c>
      <c r="Q16617" s="1" t="s">
        <v>27</v>
      </c>
      <c r="R16617">
        <v>1379767</v>
      </c>
      <c r="S16617">
        <v>362</v>
      </c>
      <c r="T16617">
        <v>26019</v>
      </c>
      <c r="U16617">
        <v>2602</v>
      </c>
      <c r="V16617">
        <v>1.57</v>
      </c>
      <c r="W16617">
        <v>90</v>
      </c>
    </row>
    <row r="16618" spans="1:23" x14ac:dyDescent="0.25">
      <c r="A16618" s="4">
        <v>7</v>
      </c>
      <c r="B16618" s="4">
        <v>8</v>
      </c>
      <c r="C16618" s="4">
        <v>2021</v>
      </c>
      <c r="D16618" s="3">
        <f>DATE(covid_19_indonesia_time_series_all2[[#This Row],[Year]],covid_19_indonesia_time_series_all2[[#This Row],[Month]],covid_19_indonesia_time_series_all2[[#This Row],[Day]])</f>
        <v>44415</v>
      </c>
      <c r="E16618" s="1" t="s">
        <v>49</v>
      </c>
      <c r="F16618" s="1" t="s">
        <v>50</v>
      </c>
      <c r="G16618">
        <v>456</v>
      </c>
      <c r="H16618">
        <v>5</v>
      </c>
      <c r="I16618">
        <v>33</v>
      </c>
      <c r="J16618">
        <v>418</v>
      </c>
      <c r="K16618">
        <v>29912</v>
      </c>
      <c r="L16618">
        <v>628</v>
      </c>
      <c r="M16618">
        <v>23778</v>
      </c>
      <c r="N16618">
        <v>5506</v>
      </c>
      <c r="O16618" s="1" t="s">
        <v>50</v>
      </c>
      <c r="P16618" s="1" t="s">
        <v>22</v>
      </c>
      <c r="Q16618" s="1" t="s">
        <v>27</v>
      </c>
      <c r="R16618">
        <v>1929400</v>
      </c>
      <c r="S16618">
        <v>259</v>
      </c>
      <c r="T16618">
        <v>32549</v>
      </c>
      <c r="U16618">
        <v>3255</v>
      </c>
      <c r="V16618">
        <v>2.1</v>
      </c>
      <c r="W16618">
        <v>79.489999999999995</v>
      </c>
    </row>
    <row r="16619" spans="1:23" x14ac:dyDescent="0.25">
      <c r="A16619" s="4">
        <v>7</v>
      </c>
      <c r="B16619" s="4">
        <v>8</v>
      </c>
      <c r="C16619" s="4">
        <v>2021</v>
      </c>
      <c r="D16619" s="3">
        <f>DATE(covid_19_indonesia_time_series_all2[[#This Row],[Year]],covid_19_indonesia_time_series_all2[[#This Row],[Month]],covid_19_indonesia_time_series_all2[[#This Row],[Day]])</f>
        <v>44415</v>
      </c>
      <c r="E16619" s="1" t="s">
        <v>67</v>
      </c>
      <c r="F16619" s="1" t="s">
        <v>68</v>
      </c>
      <c r="G16619">
        <v>372</v>
      </c>
      <c r="H16619">
        <v>2</v>
      </c>
      <c r="I16619">
        <v>50</v>
      </c>
      <c r="J16619">
        <v>320</v>
      </c>
      <c r="K16619">
        <v>23994</v>
      </c>
      <c r="L16619">
        <v>1141</v>
      </c>
      <c r="M16619">
        <v>19113</v>
      </c>
      <c r="N16619">
        <v>3740</v>
      </c>
      <c r="O16619" s="1" t="s">
        <v>68</v>
      </c>
      <c r="P16619" s="1" t="s">
        <v>22</v>
      </c>
      <c r="Q16619" s="1" t="s">
        <v>27</v>
      </c>
      <c r="R16619">
        <v>9095591</v>
      </c>
      <c r="S16619">
        <v>22</v>
      </c>
      <c r="T16619">
        <v>12545</v>
      </c>
      <c r="U16619">
        <v>1254</v>
      </c>
      <c r="V16619">
        <v>4.76</v>
      </c>
      <c r="W16619">
        <v>79.66</v>
      </c>
    </row>
    <row r="16620" spans="1:23" x14ac:dyDescent="0.25">
      <c r="A16620" s="4">
        <v>7</v>
      </c>
      <c r="B16620" s="4">
        <v>8</v>
      </c>
      <c r="C16620" s="4">
        <v>2021</v>
      </c>
      <c r="D16620" s="3">
        <f>DATE(covid_19_indonesia_time_series_all2[[#This Row],[Year]],covid_19_indonesia_time_series_all2[[#This Row],[Month]],covid_19_indonesia_time_series_all2[[#This Row],[Day]])</f>
        <v>44415</v>
      </c>
      <c r="E16620" s="1" t="s">
        <v>55</v>
      </c>
      <c r="F16620" s="1" t="s">
        <v>56</v>
      </c>
      <c r="G16620">
        <v>303</v>
      </c>
      <c r="H16620">
        <v>4</v>
      </c>
      <c r="I16620">
        <v>9</v>
      </c>
      <c r="J16620">
        <v>290</v>
      </c>
      <c r="K16620">
        <v>10255</v>
      </c>
      <c r="L16620">
        <v>162</v>
      </c>
      <c r="M16620">
        <v>7709</v>
      </c>
      <c r="N16620">
        <v>2384</v>
      </c>
      <c r="O16620" s="1" t="s">
        <v>56</v>
      </c>
      <c r="P16620" s="1" t="s">
        <v>22</v>
      </c>
      <c r="Q16620" s="1" t="s">
        <v>56</v>
      </c>
      <c r="R16620">
        <v>1847097</v>
      </c>
      <c r="S16620">
        <v>217</v>
      </c>
      <c r="T16620">
        <v>8771</v>
      </c>
      <c r="U16620">
        <v>877</v>
      </c>
      <c r="V16620">
        <v>1.58</v>
      </c>
      <c r="W16620">
        <v>75.17</v>
      </c>
    </row>
    <row r="16621" spans="1:23" x14ac:dyDescent="0.25">
      <c r="A16621" s="4">
        <v>7</v>
      </c>
      <c r="B16621" s="4">
        <v>8</v>
      </c>
      <c r="C16621" s="4">
        <v>2021</v>
      </c>
      <c r="D16621" s="3">
        <f>DATE(covid_19_indonesia_time_series_all2[[#This Row],[Year]],covid_19_indonesia_time_series_all2[[#This Row],[Month]],covid_19_indonesia_time_series_all2[[#This Row],[Day]])</f>
        <v>44415</v>
      </c>
      <c r="E16621" s="1" t="s">
        <v>59</v>
      </c>
      <c r="F16621" s="1" t="s">
        <v>60</v>
      </c>
      <c r="G16621">
        <v>125</v>
      </c>
      <c r="H16621">
        <v>2</v>
      </c>
      <c r="I16621">
        <v>19</v>
      </c>
      <c r="J16621">
        <v>104</v>
      </c>
      <c r="K16621">
        <v>6355</v>
      </c>
      <c r="L16621">
        <v>141</v>
      </c>
      <c r="M16621">
        <v>4617</v>
      </c>
      <c r="N16621">
        <v>1597</v>
      </c>
      <c r="O16621" s="1" t="s">
        <v>60</v>
      </c>
      <c r="P16621" s="1" t="s">
        <v>22</v>
      </c>
      <c r="Q16621" s="1" t="s">
        <v>56</v>
      </c>
      <c r="R16621">
        <v>1307803</v>
      </c>
      <c r="S16621">
        <v>153</v>
      </c>
      <c r="T16621">
        <v>10781</v>
      </c>
      <c r="U16621">
        <v>1078</v>
      </c>
      <c r="V16621">
        <v>2.2200000000000002</v>
      </c>
      <c r="W16621">
        <v>72.650000000000006</v>
      </c>
    </row>
    <row r="16622" spans="1:23" x14ac:dyDescent="0.25">
      <c r="A16622" s="4">
        <v>7</v>
      </c>
      <c r="B16622" s="4">
        <v>8</v>
      </c>
      <c r="C16622" s="4">
        <v>2021</v>
      </c>
      <c r="D16622" s="3">
        <f>DATE(covid_19_indonesia_time_series_all2[[#This Row],[Year]],covid_19_indonesia_time_series_all2[[#This Row],[Month]],covid_19_indonesia_time_series_all2[[#This Row],[Day]])</f>
        <v>44415</v>
      </c>
      <c r="E16622" s="1" t="s">
        <v>89</v>
      </c>
      <c r="F16622" s="1" t="s">
        <v>90</v>
      </c>
      <c r="G16622">
        <v>22</v>
      </c>
      <c r="H16622">
        <v>1</v>
      </c>
      <c r="I16622">
        <v>21</v>
      </c>
      <c r="J16622">
        <v>0</v>
      </c>
      <c r="K16622">
        <v>13458</v>
      </c>
      <c r="L16622">
        <v>493</v>
      </c>
      <c r="M16622">
        <v>11446</v>
      </c>
      <c r="N16622">
        <v>1519</v>
      </c>
      <c r="O16622" s="1" t="s">
        <v>90</v>
      </c>
      <c r="P16622" s="1" t="s">
        <v>22</v>
      </c>
      <c r="Q16622" s="1" t="s">
        <v>39</v>
      </c>
      <c r="R16622">
        <v>5270247</v>
      </c>
      <c r="S16622">
        <v>19</v>
      </c>
      <c r="T16622">
        <v>9354</v>
      </c>
      <c r="U16622">
        <v>935</v>
      </c>
      <c r="V16622">
        <v>3.66</v>
      </c>
      <c r="W16622">
        <v>85.05</v>
      </c>
    </row>
    <row r="16623" spans="1:23" x14ac:dyDescent="0.25">
      <c r="A16623" s="4">
        <v>7</v>
      </c>
      <c r="B16623" s="4">
        <v>8</v>
      </c>
      <c r="C16623" s="4">
        <v>2021</v>
      </c>
      <c r="D16623" s="3">
        <f>DATE(covid_19_indonesia_time_series_all2[[#This Row],[Year]],covid_19_indonesia_time_series_all2[[#This Row],[Month]],covid_19_indonesia_time_series_all2[[#This Row],[Day]])</f>
        <v>44415</v>
      </c>
      <c r="E16623" s="1" t="s">
        <v>91</v>
      </c>
      <c r="F16623" s="1" t="s">
        <v>92</v>
      </c>
      <c r="G16623">
        <v>914</v>
      </c>
      <c r="H16623">
        <v>5</v>
      </c>
      <c r="I16623">
        <v>43</v>
      </c>
      <c r="J16623">
        <v>866</v>
      </c>
      <c r="K16623">
        <v>22713</v>
      </c>
      <c r="L16623">
        <v>489</v>
      </c>
      <c r="M16623">
        <v>17295</v>
      </c>
      <c r="N16623">
        <v>4929</v>
      </c>
      <c r="O16623" s="1" t="s">
        <v>92</v>
      </c>
      <c r="P16623" s="1" t="s">
        <v>22</v>
      </c>
      <c r="Q16623" s="1" t="s">
        <v>39</v>
      </c>
      <c r="R16623">
        <v>5411321</v>
      </c>
      <c r="S16623">
        <v>92</v>
      </c>
      <c r="T16623">
        <v>9037</v>
      </c>
      <c r="U16623">
        <v>904</v>
      </c>
      <c r="V16623">
        <v>2.15</v>
      </c>
      <c r="W16623">
        <v>76.150000000000006</v>
      </c>
    </row>
    <row r="16624" spans="1:23" x14ac:dyDescent="0.25">
      <c r="A16624" s="4">
        <v>7</v>
      </c>
      <c r="B16624" s="4">
        <v>8</v>
      </c>
      <c r="C16624" s="4">
        <v>2021</v>
      </c>
      <c r="D16624" s="3">
        <f>DATE(covid_19_indonesia_time_series_all2[[#This Row],[Year]],covid_19_indonesia_time_series_all2[[#This Row],[Month]],covid_19_indonesia_time_series_all2[[#This Row],[Day]])</f>
        <v>44415</v>
      </c>
      <c r="E16624" s="1" t="s">
        <v>57</v>
      </c>
      <c r="F16624" s="1" t="s">
        <v>58</v>
      </c>
      <c r="G16624">
        <v>101</v>
      </c>
      <c r="H16624">
        <v>1</v>
      </c>
      <c r="I16624">
        <v>5</v>
      </c>
      <c r="J16624">
        <v>95</v>
      </c>
      <c r="K16624">
        <v>21378</v>
      </c>
      <c r="L16624">
        <v>284</v>
      </c>
      <c r="M16624">
        <v>11671</v>
      </c>
      <c r="N16624">
        <v>9423</v>
      </c>
      <c r="O16624" s="1" t="s">
        <v>58</v>
      </c>
      <c r="P16624" s="1" t="s">
        <v>22</v>
      </c>
      <c r="Q16624" s="1" t="s">
        <v>58</v>
      </c>
      <c r="R16624">
        <v>4340348</v>
      </c>
      <c r="S16624">
        <v>23</v>
      </c>
      <c r="T16624">
        <v>6543</v>
      </c>
      <c r="U16624">
        <v>654</v>
      </c>
      <c r="V16624">
        <v>1.33</v>
      </c>
      <c r="W16624">
        <v>54.59</v>
      </c>
    </row>
    <row r="16625" spans="1:23" x14ac:dyDescent="0.25">
      <c r="A16625" s="4">
        <v>7</v>
      </c>
      <c r="B16625" s="4">
        <v>8</v>
      </c>
      <c r="C16625" s="4">
        <v>2021</v>
      </c>
      <c r="D16625" s="3">
        <f>DATE(covid_19_indonesia_time_series_all2[[#This Row],[Year]],covid_19_indonesia_time_series_all2[[#This Row],[Month]],covid_19_indonesia_time_series_all2[[#This Row],[Day]])</f>
        <v>44415</v>
      </c>
      <c r="E16625" s="1" t="s">
        <v>75</v>
      </c>
      <c r="F16625" s="1" t="s">
        <v>76</v>
      </c>
      <c r="G16625">
        <v>317</v>
      </c>
      <c r="H16625">
        <v>3</v>
      </c>
      <c r="I16625">
        <v>86</v>
      </c>
      <c r="J16625">
        <v>228</v>
      </c>
      <c r="K16625">
        <v>12874</v>
      </c>
      <c r="L16625">
        <v>194</v>
      </c>
      <c r="M16625">
        <v>9767</v>
      </c>
      <c r="N16625">
        <v>2913</v>
      </c>
      <c r="O16625" s="1" t="s">
        <v>76</v>
      </c>
      <c r="P16625" s="1" t="s">
        <v>22</v>
      </c>
      <c r="Q16625" s="1" t="s">
        <v>58</v>
      </c>
      <c r="R16625">
        <v>1140701</v>
      </c>
      <c r="S16625">
        <v>263</v>
      </c>
      <c r="T16625">
        <v>17007</v>
      </c>
      <c r="U16625">
        <v>1701</v>
      </c>
      <c r="V16625">
        <v>1.51</v>
      </c>
      <c r="W16625">
        <v>75.87</v>
      </c>
    </row>
    <row r="16626" spans="1:23" x14ac:dyDescent="0.25">
      <c r="A16626" s="4">
        <v>7</v>
      </c>
      <c r="B16626" s="4">
        <v>8</v>
      </c>
      <c r="C16626" s="4">
        <v>2021</v>
      </c>
      <c r="D16626" s="3">
        <f>DATE(covid_19_indonesia_time_series_all2[[#This Row],[Year]],covid_19_indonesia_time_series_all2[[#This Row],[Month]],covid_19_indonesia_time_series_all2[[#This Row],[Day]])</f>
        <v>44415</v>
      </c>
      <c r="E16626" s="1" t="s">
        <v>25</v>
      </c>
      <c r="F16626" s="1" t="s">
        <v>26</v>
      </c>
      <c r="G16626">
        <v>672</v>
      </c>
      <c r="H16626">
        <v>8</v>
      </c>
      <c r="I16626">
        <v>209</v>
      </c>
      <c r="J16626">
        <v>455</v>
      </c>
      <c r="K16626">
        <v>74395</v>
      </c>
      <c r="L16626">
        <v>2003</v>
      </c>
      <c r="M16626">
        <v>67673</v>
      </c>
      <c r="N16626">
        <v>4719</v>
      </c>
      <c r="O16626" s="1" t="s">
        <v>26</v>
      </c>
      <c r="P16626" s="1" t="s">
        <v>22</v>
      </c>
      <c r="Q16626" s="1" t="s">
        <v>27</v>
      </c>
      <c r="R16626">
        <v>6074100</v>
      </c>
      <c r="S16626">
        <v>132</v>
      </c>
      <c r="T16626">
        <v>32976</v>
      </c>
      <c r="U16626">
        <v>3298</v>
      </c>
      <c r="V16626">
        <v>2.69</v>
      </c>
      <c r="W16626">
        <v>90.96</v>
      </c>
    </row>
    <row r="16627" spans="1:23" x14ac:dyDescent="0.25">
      <c r="A16627" s="4">
        <v>7</v>
      </c>
      <c r="B16627" s="4">
        <v>8</v>
      </c>
      <c r="C16627" s="4">
        <v>2021</v>
      </c>
      <c r="D16627" s="3">
        <f>DATE(covid_19_indonesia_time_series_all2[[#This Row],[Year]],covid_19_indonesia_time_series_all2[[#This Row],[Month]],covid_19_indonesia_time_series_all2[[#This Row],[Day]])</f>
        <v>44415</v>
      </c>
      <c r="E16627" s="1" t="s">
        <v>79</v>
      </c>
      <c r="F16627" s="1" t="s">
        <v>80</v>
      </c>
      <c r="G16627">
        <v>45</v>
      </c>
      <c r="H16627">
        <v>1</v>
      </c>
      <c r="I16627">
        <v>4</v>
      </c>
      <c r="J16627">
        <v>40</v>
      </c>
      <c r="K16627">
        <v>6217</v>
      </c>
      <c r="L16627">
        <v>127</v>
      </c>
      <c r="M16627">
        <v>5572</v>
      </c>
      <c r="N16627">
        <v>518</v>
      </c>
      <c r="O16627" s="1" t="s">
        <v>80</v>
      </c>
      <c r="P16627" s="1" t="s">
        <v>22</v>
      </c>
      <c r="Q16627" s="1" t="s">
        <v>36</v>
      </c>
      <c r="R16627">
        <v>1559984</v>
      </c>
      <c r="S16627">
        <v>64</v>
      </c>
      <c r="T16627">
        <v>8141</v>
      </c>
      <c r="U16627">
        <v>814</v>
      </c>
      <c r="V16627">
        <v>2.04</v>
      </c>
      <c r="W16627">
        <v>89.63</v>
      </c>
    </row>
    <row r="16628" spans="1:23" x14ac:dyDescent="0.25">
      <c r="A16628" s="4">
        <v>7</v>
      </c>
      <c r="B16628" s="4">
        <v>8</v>
      </c>
      <c r="C16628" s="4">
        <v>2021</v>
      </c>
      <c r="D16628" s="3">
        <f>DATE(covid_19_indonesia_time_series_all2[[#This Row],[Year]],covid_19_indonesia_time_series_all2[[#This Row],[Month]],covid_19_indonesia_time_series_all2[[#This Row],[Day]])</f>
        <v>44415</v>
      </c>
      <c r="E16628" s="1" t="s">
        <v>51</v>
      </c>
      <c r="F16628" s="1" t="s">
        <v>52</v>
      </c>
      <c r="G16628">
        <v>500</v>
      </c>
      <c r="H16628">
        <v>10</v>
      </c>
      <c r="I16628">
        <v>147</v>
      </c>
      <c r="J16628">
        <v>343</v>
      </c>
      <c r="K16628">
        <v>66768</v>
      </c>
      <c r="L16628">
        <v>1011</v>
      </c>
      <c r="M16628">
        <v>62526</v>
      </c>
      <c r="N16628">
        <v>3231</v>
      </c>
      <c r="O16628" s="1" t="s">
        <v>52</v>
      </c>
      <c r="P16628" s="1" t="s">
        <v>22</v>
      </c>
      <c r="Q16628" s="1" t="s">
        <v>36</v>
      </c>
      <c r="R16628">
        <v>9426885</v>
      </c>
      <c r="S16628">
        <v>106</v>
      </c>
      <c r="T16628">
        <v>10725</v>
      </c>
      <c r="U16628">
        <v>1072</v>
      </c>
      <c r="V16628">
        <v>1.51</v>
      </c>
      <c r="W16628">
        <v>93.65</v>
      </c>
    </row>
    <row r="16629" spans="1:23" x14ac:dyDescent="0.25">
      <c r="A16629" s="4">
        <v>7</v>
      </c>
      <c r="B16629" s="4">
        <v>8</v>
      </c>
      <c r="C16629" s="4">
        <v>2021</v>
      </c>
      <c r="D16629" s="3">
        <f>DATE(covid_19_indonesia_time_series_all2[[#This Row],[Year]],covid_19_indonesia_time_series_all2[[#This Row],[Month]],covid_19_indonesia_time_series_all2[[#This Row],[Day]])</f>
        <v>44415</v>
      </c>
      <c r="E16629" s="1" t="s">
        <v>69</v>
      </c>
      <c r="F16629" s="1" t="s">
        <v>70</v>
      </c>
      <c r="G16629">
        <v>157</v>
      </c>
      <c r="H16629">
        <v>3</v>
      </c>
      <c r="I16629">
        <v>35</v>
      </c>
      <c r="J16629">
        <v>119</v>
      </c>
      <c r="K16629">
        <v>14436</v>
      </c>
      <c r="L16629">
        <v>417</v>
      </c>
      <c r="M16629">
        <v>12905</v>
      </c>
      <c r="N16629">
        <v>1114</v>
      </c>
      <c r="O16629" s="1" t="s">
        <v>70</v>
      </c>
      <c r="P16629" s="1" t="s">
        <v>22</v>
      </c>
      <c r="Q16629" s="1" t="s">
        <v>36</v>
      </c>
      <c r="R16629">
        <v>2955567</v>
      </c>
      <c r="S16629">
        <v>102</v>
      </c>
      <c r="T16629">
        <v>14109</v>
      </c>
      <c r="U16629">
        <v>1411</v>
      </c>
      <c r="V16629">
        <v>2.89</v>
      </c>
      <c r="W16629">
        <v>89.39</v>
      </c>
    </row>
    <row r="16630" spans="1:23" x14ac:dyDescent="0.25">
      <c r="A16630" s="4">
        <v>7</v>
      </c>
      <c r="B16630" s="4">
        <v>8</v>
      </c>
      <c r="C16630" s="4">
        <v>2021</v>
      </c>
      <c r="D16630" s="3">
        <f>DATE(covid_19_indonesia_time_series_all2[[#This Row],[Year]],covid_19_indonesia_time_series_all2[[#This Row],[Month]],covid_19_indonesia_time_series_all2[[#This Row],[Day]])</f>
        <v>44415</v>
      </c>
      <c r="E16630" s="1" t="s">
        <v>34</v>
      </c>
      <c r="F16630" s="1" t="s">
        <v>35</v>
      </c>
      <c r="G16630">
        <v>135</v>
      </c>
      <c r="H16630">
        <v>1</v>
      </c>
      <c r="I16630">
        <v>8</v>
      </c>
      <c r="J16630">
        <v>126</v>
      </c>
      <c r="K16630">
        <v>12323</v>
      </c>
      <c r="L16630">
        <v>250</v>
      </c>
      <c r="M16630">
        <v>10408</v>
      </c>
      <c r="N16630">
        <v>1665</v>
      </c>
      <c r="O16630" s="1" t="s">
        <v>35</v>
      </c>
      <c r="P16630" s="1" t="s">
        <v>22</v>
      </c>
      <c r="Q16630" s="1" t="s">
        <v>36</v>
      </c>
      <c r="R16630">
        <v>2635461</v>
      </c>
      <c r="S16630">
        <v>38</v>
      </c>
      <c r="T16630">
        <v>9486</v>
      </c>
      <c r="U16630">
        <v>949</v>
      </c>
      <c r="V16630">
        <v>2.0299999999999998</v>
      </c>
      <c r="W16630">
        <v>84.46</v>
      </c>
    </row>
    <row r="16631" spans="1:23" x14ac:dyDescent="0.25">
      <c r="A16631" s="4">
        <v>7</v>
      </c>
      <c r="B16631" s="4">
        <v>8</v>
      </c>
      <c r="C16631" s="4">
        <v>2021</v>
      </c>
      <c r="D16631" s="3">
        <f>DATE(covid_19_indonesia_time_series_all2[[#This Row],[Year]],covid_19_indonesia_time_series_all2[[#This Row],[Month]],covid_19_indonesia_time_series_all2[[#This Row],[Day]])</f>
        <v>44415</v>
      </c>
      <c r="E16631" s="1" t="s">
        <v>71</v>
      </c>
      <c r="F16631" s="1" t="s">
        <v>72</v>
      </c>
      <c r="G16631">
        <v>225</v>
      </c>
      <c r="H16631">
        <v>1</v>
      </c>
      <c r="I16631">
        <v>56</v>
      </c>
      <c r="J16631">
        <v>168</v>
      </c>
      <c r="K16631">
        <v>17148</v>
      </c>
      <c r="L16631">
        <v>564</v>
      </c>
      <c r="M16631">
        <v>15520</v>
      </c>
      <c r="N16631">
        <v>1064</v>
      </c>
      <c r="O16631" s="1" t="s">
        <v>72</v>
      </c>
      <c r="P16631" s="1" t="s">
        <v>22</v>
      </c>
      <c r="Q16631" s="1" t="s">
        <v>36</v>
      </c>
      <c r="R16631">
        <v>2641884</v>
      </c>
      <c r="S16631">
        <v>38</v>
      </c>
      <c r="T16631">
        <v>21348</v>
      </c>
      <c r="U16631">
        <v>2135</v>
      </c>
      <c r="V16631">
        <v>3.29</v>
      </c>
      <c r="W16631">
        <v>90.51</v>
      </c>
    </row>
    <row r="16632" spans="1:23" x14ac:dyDescent="0.25">
      <c r="A16632" s="4">
        <v>7</v>
      </c>
      <c r="B16632" s="4">
        <v>8</v>
      </c>
      <c r="C16632" s="4">
        <v>2021</v>
      </c>
      <c r="D16632" s="3">
        <f>DATE(covid_19_indonesia_time_series_all2[[#This Row],[Year]],covid_19_indonesia_time_series_all2[[#This Row],[Month]],covid_19_indonesia_time_series_all2[[#This Row],[Day]])</f>
        <v>44415</v>
      </c>
      <c r="E16632" s="1" t="s">
        <v>73</v>
      </c>
      <c r="F16632" s="1" t="s">
        <v>74</v>
      </c>
      <c r="G16632">
        <v>770</v>
      </c>
      <c r="H16632">
        <v>10</v>
      </c>
      <c r="I16632">
        <v>314</v>
      </c>
      <c r="J16632">
        <v>446</v>
      </c>
      <c r="K16632">
        <v>54957</v>
      </c>
      <c r="L16632">
        <v>1249</v>
      </c>
      <c r="M16632">
        <v>48542</v>
      </c>
      <c r="N16632">
        <v>5166</v>
      </c>
      <c r="O16632" s="1" t="s">
        <v>74</v>
      </c>
      <c r="P16632" s="1" t="s">
        <v>22</v>
      </c>
      <c r="Q16632" s="1" t="s">
        <v>27</v>
      </c>
      <c r="R16632">
        <v>5519245</v>
      </c>
      <c r="S16632">
        <v>181</v>
      </c>
      <c r="T16632">
        <v>22630</v>
      </c>
      <c r="U16632">
        <v>2263</v>
      </c>
      <c r="V16632">
        <v>2.27</v>
      </c>
      <c r="W16632">
        <v>88.33</v>
      </c>
    </row>
    <row r="16633" spans="1:23" x14ac:dyDescent="0.25">
      <c r="A16633" s="4">
        <v>7</v>
      </c>
      <c r="B16633" s="4">
        <v>8</v>
      </c>
      <c r="C16633" s="4">
        <v>2021</v>
      </c>
      <c r="D16633" s="3">
        <f>DATE(covid_19_indonesia_time_series_all2[[#This Row],[Year]],covid_19_indonesia_time_series_all2[[#This Row],[Month]],covid_19_indonesia_time_series_all2[[#This Row],[Day]])</f>
        <v>44415</v>
      </c>
      <c r="E16633" s="1" t="s">
        <v>61</v>
      </c>
      <c r="F16633" s="1" t="s">
        <v>62</v>
      </c>
      <c r="G16633">
        <v>296</v>
      </c>
      <c r="H16633">
        <v>16</v>
      </c>
      <c r="I16633">
        <v>167</v>
      </c>
      <c r="J16633">
        <v>113</v>
      </c>
      <c r="K16633">
        <v>30806</v>
      </c>
      <c r="L16633">
        <v>1536</v>
      </c>
      <c r="M16633">
        <v>26841</v>
      </c>
      <c r="N16633">
        <v>2429</v>
      </c>
      <c r="O16633" s="1" t="s">
        <v>62</v>
      </c>
      <c r="P16633" s="1" t="s">
        <v>22</v>
      </c>
      <c r="Q16633" s="1" t="s">
        <v>27</v>
      </c>
      <c r="R16633">
        <v>8217551</v>
      </c>
      <c r="S16633">
        <v>195</v>
      </c>
      <c r="T16633">
        <v>18692</v>
      </c>
      <c r="U16633">
        <v>1869</v>
      </c>
      <c r="V16633">
        <v>4.99</v>
      </c>
      <c r="W16633">
        <v>87.13</v>
      </c>
    </row>
    <row r="16634" spans="1:23" x14ac:dyDescent="0.25">
      <c r="A16634" s="4">
        <v>7</v>
      </c>
      <c r="B16634" s="4">
        <v>8</v>
      </c>
      <c r="C16634" s="4">
        <v>2021</v>
      </c>
      <c r="D16634" s="3">
        <f>DATE(covid_19_indonesia_time_series_all2[[#This Row],[Year]],covid_19_indonesia_time_series_all2[[#This Row],[Month]],covid_19_indonesia_time_series_all2[[#This Row],[Day]])</f>
        <v>44415</v>
      </c>
      <c r="E16634" s="1" t="s">
        <v>45</v>
      </c>
      <c r="F16634" s="1" t="s">
        <v>46</v>
      </c>
      <c r="G16634">
        <v>275</v>
      </c>
      <c r="H16634">
        <v>5</v>
      </c>
      <c r="I16634">
        <v>199</v>
      </c>
      <c r="J16634">
        <v>71</v>
      </c>
      <c r="K16634">
        <v>37704</v>
      </c>
      <c r="L16634">
        <v>1226</v>
      </c>
      <c r="M16634">
        <v>33529</v>
      </c>
      <c r="N16634">
        <v>2949</v>
      </c>
      <c r="O16634" s="1" t="s">
        <v>46</v>
      </c>
      <c r="P16634" s="1" t="s">
        <v>22</v>
      </c>
      <c r="Q16634" s="1" t="s">
        <v>27</v>
      </c>
      <c r="R16634">
        <v>14874889</v>
      </c>
      <c r="S16634">
        <v>34</v>
      </c>
      <c r="T16634">
        <v>8242</v>
      </c>
      <c r="U16634">
        <v>824</v>
      </c>
      <c r="V16634">
        <v>3.25</v>
      </c>
      <c r="W16634">
        <v>88.93</v>
      </c>
    </row>
    <row r="16635" spans="1:23" x14ac:dyDescent="0.25">
      <c r="A16635" s="4">
        <v>7</v>
      </c>
      <c r="B16635" s="4">
        <v>9</v>
      </c>
      <c r="C16635" s="4">
        <v>2021</v>
      </c>
      <c r="D16635" s="3">
        <f>DATE(covid_19_indonesia_time_series_all2[[#This Row],[Year]],covid_19_indonesia_time_series_all2[[#This Row],[Month]],covid_19_indonesia_time_series_all2[[#This Row],[Day]])</f>
        <v>44446</v>
      </c>
      <c r="E16635" s="1" t="s">
        <v>63</v>
      </c>
      <c r="F16635" s="1" t="s">
        <v>64</v>
      </c>
      <c r="G16635">
        <v>80</v>
      </c>
      <c r="H16635">
        <v>13</v>
      </c>
      <c r="I16635">
        <v>108</v>
      </c>
      <c r="J16635">
        <v>-41</v>
      </c>
      <c r="K16635">
        <v>20140</v>
      </c>
      <c r="L16635">
        <v>860</v>
      </c>
      <c r="M16635">
        <v>15514</v>
      </c>
      <c r="N16635">
        <v>3766</v>
      </c>
      <c r="O16635" s="1" t="s">
        <v>64</v>
      </c>
      <c r="P16635" s="1" t="s">
        <v>22</v>
      </c>
      <c r="Q16635" s="1" t="s">
        <v>27</v>
      </c>
      <c r="R16635">
        <v>5247257</v>
      </c>
      <c r="S16635">
        <v>248</v>
      </c>
      <c r="T16635">
        <v>16390</v>
      </c>
      <c r="U16635">
        <v>1639</v>
      </c>
      <c r="V16635">
        <v>4.2699999999999996</v>
      </c>
      <c r="W16635">
        <v>77.03</v>
      </c>
    </row>
    <row r="16636" spans="1:23" x14ac:dyDescent="0.25">
      <c r="A16636" s="4">
        <v>7</v>
      </c>
      <c r="B16636" s="4">
        <v>9</v>
      </c>
      <c r="C16636" s="4">
        <v>2021</v>
      </c>
      <c r="D16636" s="3">
        <f>DATE(covid_19_indonesia_time_series_all2[[#This Row],[Year]],covid_19_indonesia_time_series_all2[[#This Row],[Month]],covid_19_indonesia_time_series_all2[[#This Row],[Day]])</f>
        <v>44446</v>
      </c>
      <c r="E16636" s="1" t="s">
        <v>37</v>
      </c>
      <c r="F16636" s="1" t="s">
        <v>38</v>
      </c>
      <c r="G16636">
        <v>674</v>
      </c>
      <c r="H16636">
        <v>6</v>
      </c>
      <c r="I16636">
        <v>288</v>
      </c>
      <c r="J16636">
        <v>380</v>
      </c>
      <c r="K16636">
        <v>54079</v>
      </c>
      <c r="L16636">
        <v>1618</v>
      </c>
      <c r="M16636">
        <v>48700</v>
      </c>
      <c r="N16636">
        <v>3761</v>
      </c>
      <c r="O16636" s="1" t="s">
        <v>38</v>
      </c>
      <c r="P16636" s="1" t="s">
        <v>22</v>
      </c>
      <c r="Q16636" s="1" t="s">
        <v>39</v>
      </c>
      <c r="R16636">
        <v>4216171</v>
      </c>
      <c r="S16636">
        <v>142</v>
      </c>
      <c r="T16636">
        <v>38376</v>
      </c>
      <c r="U16636">
        <v>3838</v>
      </c>
      <c r="V16636">
        <v>2.99</v>
      </c>
      <c r="W16636">
        <v>90.05</v>
      </c>
    </row>
    <row r="16637" spans="1:23" x14ac:dyDescent="0.25">
      <c r="A16637" s="4">
        <v>7</v>
      </c>
      <c r="B16637" s="4">
        <v>9</v>
      </c>
      <c r="C16637" s="4">
        <v>2021</v>
      </c>
      <c r="D16637" s="3">
        <f>DATE(covid_19_indonesia_time_series_all2[[#This Row],[Year]],covid_19_indonesia_time_series_all2[[#This Row],[Month]],covid_19_indonesia_time_series_all2[[#This Row],[Day]])</f>
        <v>44446</v>
      </c>
      <c r="E16637" s="1" t="s">
        <v>30</v>
      </c>
      <c r="F16637" s="1" t="s">
        <v>31</v>
      </c>
      <c r="G16637">
        <v>514</v>
      </c>
      <c r="H16637">
        <v>4</v>
      </c>
      <c r="I16637">
        <v>49</v>
      </c>
      <c r="J16637">
        <v>461</v>
      </c>
      <c r="K16637">
        <v>61689</v>
      </c>
      <c r="L16637">
        <v>1457</v>
      </c>
      <c r="M16637">
        <v>50501</v>
      </c>
      <c r="N16637">
        <v>9731</v>
      </c>
      <c r="O16637" s="1" t="s">
        <v>31</v>
      </c>
      <c r="P16637" s="1" t="s">
        <v>22</v>
      </c>
      <c r="Q16637" s="1" t="s">
        <v>23</v>
      </c>
      <c r="R16637">
        <v>10722374</v>
      </c>
      <c r="S16637">
        <v>37</v>
      </c>
      <c r="T16637">
        <v>13588</v>
      </c>
      <c r="U16637">
        <v>1359</v>
      </c>
      <c r="V16637">
        <v>2.36</v>
      </c>
      <c r="W16637">
        <v>81.86</v>
      </c>
    </row>
    <row r="16638" spans="1:23" x14ac:dyDescent="0.25">
      <c r="A16638" s="4">
        <v>7</v>
      </c>
      <c r="B16638" s="4">
        <v>9</v>
      </c>
      <c r="C16638" s="4">
        <v>2021</v>
      </c>
      <c r="D16638" s="3">
        <f>DATE(covid_19_indonesia_time_series_all2[[#This Row],[Year]],covid_19_indonesia_time_series_all2[[#This Row],[Month]],covid_19_indonesia_time_series_all2[[#This Row],[Day]])</f>
        <v>44446</v>
      </c>
      <c r="E16638" s="1" t="s">
        <v>87</v>
      </c>
      <c r="F16638" s="1" t="s">
        <v>88</v>
      </c>
      <c r="G16638">
        <v>101</v>
      </c>
      <c r="H16638">
        <v>0</v>
      </c>
      <c r="I16638">
        <v>67</v>
      </c>
      <c r="J16638">
        <v>34</v>
      </c>
      <c r="K16638">
        <v>11671</v>
      </c>
      <c r="L16638">
        <v>194</v>
      </c>
      <c r="M16638">
        <v>9519</v>
      </c>
      <c r="N16638">
        <v>1958</v>
      </c>
      <c r="O16638" s="1" t="s">
        <v>88</v>
      </c>
      <c r="P16638" s="1" t="s">
        <v>22</v>
      </c>
      <c r="Q16638" s="1" t="s">
        <v>27</v>
      </c>
      <c r="R16638">
        <v>1999539</v>
      </c>
      <c r="S16638">
        <v>0</v>
      </c>
      <c r="T16638">
        <v>9702</v>
      </c>
      <c r="U16638">
        <v>970</v>
      </c>
      <c r="V16638">
        <v>1.66</v>
      </c>
      <c r="W16638">
        <v>81.56</v>
      </c>
    </row>
    <row r="16639" spans="1:23" x14ac:dyDescent="0.25">
      <c r="A16639" s="4">
        <v>7</v>
      </c>
      <c r="B16639" s="4">
        <v>9</v>
      </c>
      <c r="C16639" s="4">
        <v>2021</v>
      </c>
      <c r="D16639" s="3">
        <f>DATE(covid_19_indonesia_time_series_all2[[#This Row],[Year]],covid_19_indonesia_time_series_all2[[#This Row],[Month]],covid_19_indonesia_time_series_all2[[#This Row],[Day]])</f>
        <v>44446</v>
      </c>
      <c r="E16639" s="1" t="s">
        <v>19</v>
      </c>
      <c r="F16639" s="1" t="s">
        <v>20</v>
      </c>
      <c r="G16639">
        <v>13111</v>
      </c>
      <c r="H16639">
        <v>138</v>
      </c>
      <c r="I16639">
        <v>15029</v>
      </c>
      <c r="J16639">
        <v>-2056</v>
      </c>
      <c r="K16639">
        <v>636379</v>
      </c>
      <c r="L16639">
        <v>9270</v>
      </c>
      <c r="M16639">
        <v>526980</v>
      </c>
      <c r="N16639">
        <v>100129</v>
      </c>
      <c r="O16639" s="1" t="s">
        <v>20</v>
      </c>
      <c r="P16639" s="1" t="s">
        <v>22</v>
      </c>
      <c r="Q16639" s="1" t="s">
        <v>23</v>
      </c>
      <c r="R16639">
        <v>10846145</v>
      </c>
      <c r="S16639">
        <v>1272</v>
      </c>
      <c r="T16639">
        <v>85468</v>
      </c>
      <c r="U16639">
        <v>8547</v>
      </c>
      <c r="V16639">
        <v>1.46</v>
      </c>
      <c r="W16639">
        <v>82.81</v>
      </c>
    </row>
    <row r="16640" spans="1:23" x14ac:dyDescent="0.25">
      <c r="A16640" s="4">
        <v>7</v>
      </c>
      <c r="B16640" s="4">
        <v>9</v>
      </c>
      <c r="C16640" s="4">
        <v>2021</v>
      </c>
      <c r="D16640" s="3">
        <f>DATE(covid_19_indonesia_time_series_all2[[#This Row],[Year]],covid_19_indonesia_time_series_all2[[#This Row],[Month]],covid_19_indonesia_time_series_all2[[#This Row],[Day]])</f>
        <v>44446</v>
      </c>
      <c r="E16640" s="1" t="s">
        <v>43</v>
      </c>
      <c r="F16640" s="1" t="s">
        <v>44</v>
      </c>
      <c r="G16640">
        <v>1665</v>
      </c>
      <c r="H16640">
        <v>44</v>
      </c>
      <c r="I16640">
        <v>902</v>
      </c>
      <c r="J16640">
        <v>719</v>
      </c>
      <c r="K16640">
        <v>72560</v>
      </c>
      <c r="L16640">
        <v>1895</v>
      </c>
      <c r="M16640">
        <v>54220</v>
      </c>
      <c r="N16640">
        <v>16445</v>
      </c>
      <c r="O16640" s="1" t="s">
        <v>44</v>
      </c>
      <c r="P16640" s="1" t="s">
        <v>22</v>
      </c>
      <c r="Q16640" s="1" t="s">
        <v>23</v>
      </c>
      <c r="R16640">
        <v>3631015</v>
      </c>
      <c r="S16640">
        <v>1212</v>
      </c>
      <c r="T16640">
        <v>52189</v>
      </c>
      <c r="U16640">
        <v>5219</v>
      </c>
      <c r="V16640">
        <v>2.61</v>
      </c>
      <c r="W16640">
        <v>74.72</v>
      </c>
    </row>
    <row r="16641" spans="1:23" x14ac:dyDescent="0.25">
      <c r="A16641" s="4">
        <v>7</v>
      </c>
      <c r="B16641" s="4">
        <v>9</v>
      </c>
      <c r="C16641" s="4">
        <v>2021</v>
      </c>
      <c r="D16641" s="3">
        <f>DATE(covid_19_indonesia_time_series_all2[[#This Row],[Year]],covid_19_indonesia_time_series_all2[[#This Row],[Month]],covid_19_indonesia_time_series_all2[[#This Row],[Day]])</f>
        <v>44446</v>
      </c>
      <c r="E16641" s="1" t="s">
        <v>93</v>
      </c>
      <c r="F16641" s="1" t="s">
        <v>94</v>
      </c>
      <c r="G16641">
        <v>11</v>
      </c>
      <c r="H16641">
        <v>1</v>
      </c>
      <c r="I16641">
        <v>26</v>
      </c>
      <c r="J16641">
        <v>-16</v>
      </c>
      <c r="K16641">
        <v>6163</v>
      </c>
      <c r="L16641">
        <v>186</v>
      </c>
      <c r="M16641">
        <v>5579</v>
      </c>
      <c r="N16641">
        <v>398</v>
      </c>
      <c r="O16641" s="1" t="s">
        <v>94</v>
      </c>
      <c r="P16641" s="1" t="s">
        <v>22</v>
      </c>
      <c r="Q16641" s="1" t="s">
        <v>36</v>
      </c>
      <c r="R16641">
        <v>1180651</v>
      </c>
      <c r="S16641">
        <v>85</v>
      </c>
      <c r="T16641">
        <v>15754</v>
      </c>
      <c r="U16641">
        <v>1575</v>
      </c>
      <c r="V16641">
        <v>3.02</v>
      </c>
      <c r="W16641">
        <v>90.52</v>
      </c>
    </row>
    <row r="16642" spans="1:23" x14ac:dyDescent="0.25">
      <c r="A16642" s="4">
        <v>7</v>
      </c>
      <c r="B16642" s="4">
        <v>9</v>
      </c>
      <c r="C16642" s="4">
        <v>2021</v>
      </c>
      <c r="D16642" s="3">
        <f>DATE(covid_19_indonesia_time_series_all2[[#This Row],[Year]],covid_19_indonesia_time_series_all2[[#This Row],[Month]],covid_19_indonesia_time_series_all2[[#This Row],[Day]])</f>
        <v>44446</v>
      </c>
      <c r="E16642" s="1" t="s">
        <v>24</v>
      </c>
      <c r="F16642" s="1" t="s">
        <v>22</v>
      </c>
      <c r="G16642">
        <v>38124</v>
      </c>
      <c r="H16642">
        <v>871</v>
      </c>
      <c r="I16642">
        <v>28975</v>
      </c>
      <c r="J16642">
        <v>8278</v>
      </c>
      <c r="K16642">
        <v>2455912</v>
      </c>
      <c r="L16642">
        <v>64631</v>
      </c>
      <c r="M16642">
        <v>2023548</v>
      </c>
      <c r="N16642">
        <v>367733</v>
      </c>
      <c r="O16642" s="1" t="s">
        <v>21</v>
      </c>
      <c r="P16642" s="1" t="s">
        <v>22</v>
      </c>
      <c r="Q16642" s="1" t="s">
        <v>21</v>
      </c>
      <c r="R16642">
        <v>265185520</v>
      </c>
      <c r="S16642">
        <v>328</v>
      </c>
      <c r="T16642">
        <v>24372</v>
      </c>
      <c r="U16642">
        <v>2437</v>
      </c>
      <c r="V16642">
        <v>2.63</v>
      </c>
      <c r="W16642">
        <v>82.39</v>
      </c>
    </row>
    <row r="16643" spans="1:23" x14ac:dyDescent="0.25">
      <c r="A16643" s="4">
        <v>7</v>
      </c>
      <c r="B16643" s="4">
        <v>9</v>
      </c>
      <c r="C16643" s="4">
        <v>2021</v>
      </c>
      <c r="D16643" s="3">
        <f>DATE(covid_19_indonesia_time_series_all2[[#This Row],[Year]],covid_19_indonesia_time_series_all2[[#This Row],[Month]],covid_19_indonesia_time_series_all2[[#This Row],[Day]])</f>
        <v>44446</v>
      </c>
      <c r="E16643" s="1" t="s">
        <v>53</v>
      </c>
      <c r="F16643" s="1" t="s">
        <v>54</v>
      </c>
      <c r="G16643">
        <v>186</v>
      </c>
      <c r="H16643">
        <v>2</v>
      </c>
      <c r="I16643">
        <v>118</v>
      </c>
      <c r="J16643">
        <v>66</v>
      </c>
      <c r="K16643">
        <v>13935</v>
      </c>
      <c r="L16643">
        <v>283</v>
      </c>
      <c r="M16643">
        <v>11894</v>
      </c>
      <c r="N16643">
        <v>1758</v>
      </c>
      <c r="O16643" s="1" t="s">
        <v>54</v>
      </c>
      <c r="P16643" s="1" t="s">
        <v>22</v>
      </c>
      <c r="Q16643" s="1" t="s">
        <v>27</v>
      </c>
      <c r="R16643">
        <v>3493357</v>
      </c>
      <c r="S16643">
        <v>57</v>
      </c>
      <c r="T16643">
        <v>8101</v>
      </c>
      <c r="U16643">
        <v>810</v>
      </c>
      <c r="V16643">
        <v>2.0299999999999998</v>
      </c>
      <c r="W16643">
        <v>85.35</v>
      </c>
    </row>
    <row r="16644" spans="1:23" x14ac:dyDescent="0.25">
      <c r="A16644" s="4">
        <v>7</v>
      </c>
      <c r="B16644" s="4">
        <v>9</v>
      </c>
      <c r="C16644" s="4">
        <v>2021</v>
      </c>
      <c r="D16644" s="3">
        <f>DATE(covid_19_indonesia_time_series_all2[[#This Row],[Year]],covid_19_indonesia_time_series_all2[[#This Row],[Month]],covid_19_indonesia_time_series_all2[[#This Row],[Day]])</f>
        <v>44446</v>
      </c>
      <c r="E16644" s="1" t="s">
        <v>28</v>
      </c>
      <c r="F16644" s="1" t="s">
        <v>29</v>
      </c>
      <c r="G16644">
        <v>7631</v>
      </c>
      <c r="H16644">
        <v>164</v>
      </c>
      <c r="I16644">
        <v>5427</v>
      </c>
      <c r="J16644">
        <v>2040</v>
      </c>
      <c r="K16644">
        <v>443649</v>
      </c>
      <c r="L16644">
        <v>6278</v>
      </c>
      <c r="M16644">
        <v>357482</v>
      </c>
      <c r="N16644">
        <v>79889</v>
      </c>
      <c r="O16644" s="1" t="s">
        <v>29</v>
      </c>
      <c r="P16644" s="1" t="s">
        <v>22</v>
      </c>
      <c r="Q16644" s="1" t="s">
        <v>23</v>
      </c>
      <c r="R16644">
        <v>45161325</v>
      </c>
      <c r="S16644">
        <v>363</v>
      </c>
      <c r="T16644">
        <v>13901</v>
      </c>
      <c r="U16644">
        <v>1390</v>
      </c>
      <c r="V16644">
        <v>1.42</v>
      </c>
      <c r="W16644">
        <v>80.58</v>
      </c>
    </row>
    <row r="16645" spans="1:23" x14ac:dyDescent="0.25">
      <c r="A16645" s="4">
        <v>7</v>
      </c>
      <c r="B16645" s="4">
        <v>9</v>
      </c>
      <c r="C16645" s="4">
        <v>2021</v>
      </c>
      <c r="D16645" s="3">
        <f>DATE(covid_19_indonesia_time_series_all2[[#This Row],[Year]],covid_19_indonesia_time_series_all2[[#This Row],[Month]],covid_19_indonesia_time_series_all2[[#This Row],[Day]])</f>
        <v>44446</v>
      </c>
      <c r="E16645" s="1" t="s">
        <v>32</v>
      </c>
      <c r="F16645" s="1" t="s">
        <v>33</v>
      </c>
      <c r="G16645">
        <v>4606</v>
      </c>
      <c r="H16645">
        <v>200</v>
      </c>
      <c r="I16645">
        <v>3044</v>
      </c>
      <c r="J16645">
        <v>1362</v>
      </c>
      <c r="K16645">
        <v>287023</v>
      </c>
      <c r="L16645">
        <v>12857</v>
      </c>
      <c r="M16645">
        <v>223935</v>
      </c>
      <c r="N16645">
        <v>50231</v>
      </c>
      <c r="O16645" s="1" t="s">
        <v>33</v>
      </c>
      <c r="P16645" s="1" t="s">
        <v>22</v>
      </c>
      <c r="Q16645" s="1" t="s">
        <v>23</v>
      </c>
      <c r="R16645">
        <v>36364072</v>
      </c>
      <c r="S16645">
        <v>550</v>
      </c>
      <c r="T16645">
        <v>35356</v>
      </c>
      <c r="U16645">
        <v>3536</v>
      </c>
      <c r="V16645">
        <v>4.4800000000000004</v>
      </c>
      <c r="W16645">
        <v>78.02</v>
      </c>
    </row>
    <row r="16646" spans="1:23" x14ac:dyDescent="0.25">
      <c r="A16646" s="4">
        <v>7</v>
      </c>
      <c r="B16646" s="4">
        <v>9</v>
      </c>
      <c r="C16646" s="4">
        <v>2021</v>
      </c>
      <c r="D16646" s="3">
        <f>DATE(covid_19_indonesia_time_series_all2[[#This Row],[Year]],covid_19_indonesia_time_series_all2[[#This Row],[Month]],covid_19_indonesia_time_series_all2[[#This Row],[Day]])</f>
        <v>44446</v>
      </c>
      <c r="E16646" s="1" t="s">
        <v>47</v>
      </c>
      <c r="F16646" s="1" t="s">
        <v>48</v>
      </c>
      <c r="G16646">
        <v>2534</v>
      </c>
      <c r="H16646">
        <v>179</v>
      </c>
      <c r="I16646">
        <v>1730</v>
      </c>
      <c r="J16646">
        <v>625</v>
      </c>
      <c r="K16646">
        <v>189707</v>
      </c>
      <c r="L16646">
        <v>13897</v>
      </c>
      <c r="M16646">
        <v>161561</v>
      </c>
      <c r="N16646">
        <v>14249</v>
      </c>
      <c r="O16646" s="1" t="s">
        <v>48</v>
      </c>
      <c r="P16646" s="1" t="s">
        <v>22</v>
      </c>
      <c r="Q16646" s="1" t="s">
        <v>23</v>
      </c>
      <c r="R16646">
        <v>40479023</v>
      </c>
      <c r="S16646">
        <v>442</v>
      </c>
      <c r="T16646">
        <v>34331</v>
      </c>
      <c r="U16646">
        <v>3433</v>
      </c>
      <c r="V16646">
        <v>7.33</v>
      </c>
      <c r="W16646">
        <v>85.16</v>
      </c>
    </row>
    <row r="16647" spans="1:23" x14ac:dyDescent="0.25">
      <c r="A16647" s="4">
        <v>7</v>
      </c>
      <c r="B16647" s="4">
        <v>9</v>
      </c>
      <c r="C16647" s="4">
        <v>2021</v>
      </c>
      <c r="D16647" s="3">
        <f>DATE(covid_19_indonesia_time_series_all2[[#This Row],[Year]],covid_19_indonesia_time_series_all2[[#This Row],[Month]],covid_19_indonesia_time_series_all2[[#This Row],[Day]])</f>
        <v>44446</v>
      </c>
      <c r="E16647" s="1" t="s">
        <v>81</v>
      </c>
      <c r="F16647" s="1" t="s">
        <v>82</v>
      </c>
      <c r="G16647">
        <v>296</v>
      </c>
      <c r="H16647">
        <v>0</v>
      </c>
      <c r="I16647">
        <v>143</v>
      </c>
      <c r="J16647">
        <v>153</v>
      </c>
      <c r="K16647">
        <v>16811</v>
      </c>
      <c r="L16647">
        <v>416</v>
      </c>
      <c r="M16647">
        <v>14370</v>
      </c>
      <c r="N16647">
        <v>2025</v>
      </c>
      <c r="O16647" s="1" t="s">
        <v>82</v>
      </c>
      <c r="P16647" s="1" t="s">
        <v>22</v>
      </c>
      <c r="Q16647" s="1" t="s">
        <v>42</v>
      </c>
      <c r="R16647">
        <v>5422814</v>
      </c>
      <c r="S16647">
        <v>0</v>
      </c>
      <c r="T16647">
        <v>7671</v>
      </c>
      <c r="U16647">
        <v>767</v>
      </c>
      <c r="V16647">
        <v>2.4700000000000002</v>
      </c>
      <c r="W16647">
        <v>85.48</v>
      </c>
    </row>
    <row r="16648" spans="1:23" x14ac:dyDescent="0.25">
      <c r="A16648" s="4">
        <v>7</v>
      </c>
      <c r="B16648" s="4">
        <v>9</v>
      </c>
      <c r="C16648" s="4">
        <v>2021</v>
      </c>
      <c r="D16648" s="3">
        <f>DATE(covid_19_indonesia_time_series_all2[[#This Row],[Year]],covid_19_indonesia_time_series_all2[[#This Row],[Month]],covid_19_indonesia_time_series_all2[[#This Row],[Day]])</f>
        <v>44446</v>
      </c>
      <c r="E16648" s="1" t="s">
        <v>83</v>
      </c>
      <c r="F16648" s="1" t="s">
        <v>84</v>
      </c>
      <c r="G16648">
        <v>200</v>
      </c>
      <c r="H16648">
        <v>3</v>
      </c>
      <c r="I16648">
        <v>73</v>
      </c>
      <c r="J16648">
        <v>124</v>
      </c>
      <c r="K16648">
        <v>37176</v>
      </c>
      <c r="L16648">
        <v>1091</v>
      </c>
      <c r="M16648">
        <v>34773</v>
      </c>
      <c r="N16648">
        <v>1312</v>
      </c>
      <c r="O16648" s="1" t="s">
        <v>84</v>
      </c>
      <c r="P16648" s="1" t="s">
        <v>22</v>
      </c>
      <c r="Q16648" s="1" t="s">
        <v>42</v>
      </c>
      <c r="R16648">
        <v>4023049</v>
      </c>
      <c r="S16648">
        <v>75</v>
      </c>
      <c r="T16648">
        <v>27119</v>
      </c>
      <c r="U16648">
        <v>2712</v>
      </c>
      <c r="V16648">
        <v>2.93</v>
      </c>
      <c r="W16648">
        <v>93.54</v>
      </c>
    </row>
    <row r="16649" spans="1:23" x14ac:dyDescent="0.25">
      <c r="A16649" s="4">
        <v>7</v>
      </c>
      <c r="B16649" s="4">
        <v>9</v>
      </c>
      <c r="C16649" s="4">
        <v>2021</v>
      </c>
      <c r="D16649" s="3">
        <f>DATE(covid_19_indonesia_time_series_all2[[#This Row],[Year]],covid_19_indonesia_time_series_all2[[#This Row],[Month]],covid_19_indonesia_time_series_all2[[#This Row],[Day]])</f>
        <v>44446</v>
      </c>
      <c r="E16649" s="1" t="s">
        <v>65</v>
      </c>
      <c r="F16649" s="1" t="s">
        <v>66</v>
      </c>
      <c r="G16649">
        <v>216</v>
      </c>
      <c r="H16649">
        <v>0</v>
      </c>
      <c r="I16649">
        <v>144</v>
      </c>
      <c r="J16649">
        <v>72</v>
      </c>
      <c r="K16649">
        <v>27808</v>
      </c>
      <c r="L16649">
        <v>554</v>
      </c>
      <c r="M16649">
        <v>21053</v>
      </c>
      <c r="N16649">
        <v>6201</v>
      </c>
      <c r="O16649" s="1" t="s">
        <v>66</v>
      </c>
      <c r="P16649" s="1" t="s">
        <v>22</v>
      </c>
      <c r="Q16649" s="1" t="s">
        <v>42</v>
      </c>
      <c r="R16649">
        <v>2570289</v>
      </c>
      <c r="S16649">
        <v>0</v>
      </c>
      <c r="T16649">
        <v>21554</v>
      </c>
      <c r="U16649">
        <v>2155</v>
      </c>
      <c r="V16649">
        <v>1.99</v>
      </c>
      <c r="W16649">
        <v>75.709999999999994</v>
      </c>
    </row>
    <row r="16650" spans="1:23" x14ac:dyDescent="0.25">
      <c r="A16650" s="4">
        <v>7</v>
      </c>
      <c r="B16650" s="4">
        <v>9</v>
      </c>
      <c r="C16650" s="4">
        <v>2021</v>
      </c>
      <c r="D16650" s="3">
        <f>DATE(covid_19_indonesia_time_series_all2[[#This Row],[Year]],covid_19_indonesia_time_series_all2[[#This Row],[Month]],covid_19_indonesia_time_series_all2[[#This Row],[Day]])</f>
        <v>44446</v>
      </c>
      <c r="E16650" s="1" t="s">
        <v>40</v>
      </c>
      <c r="F16650" s="1" t="s">
        <v>41</v>
      </c>
      <c r="G16650">
        <v>1020</v>
      </c>
      <c r="H16650">
        <v>18</v>
      </c>
      <c r="I16650">
        <v>432</v>
      </c>
      <c r="J16650">
        <v>570</v>
      </c>
      <c r="K16650">
        <v>83758</v>
      </c>
      <c r="L16650">
        <v>2003</v>
      </c>
      <c r="M16650">
        <v>73744</v>
      </c>
      <c r="N16650">
        <v>8011</v>
      </c>
      <c r="O16650" s="1" t="s">
        <v>41</v>
      </c>
      <c r="P16650" s="1" t="s">
        <v>22</v>
      </c>
      <c r="Q16650" s="1" t="s">
        <v>42</v>
      </c>
      <c r="R16650">
        <v>3552191</v>
      </c>
      <c r="S16650">
        <v>507</v>
      </c>
      <c r="T16650">
        <v>56388</v>
      </c>
      <c r="U16650">
        <v>5639</v>
      </c>
      <c r="V16650">
        <v>2.39</v>
      </c>
      <c r="W16650">
        <v>88.04</v>
      </c>
    </row>
    <row r="16651" spans="1:23" x14ac:dyDescent="0.25">
      <c r="A16651" s="4">
        <v>7</v>
      </c>
      <c r="B16651" s="4">
        <v>9</v>
      </c>
      <c r="C16651" s="4">
        <v>2021</v>
      </c>
      <c r="D16651" s="3">
        <f>DATE(covid_19_indonesia_time_series_all2[[#This Row],[Year]],covid_19_indonesia_time_series_all2[[#This Row],[Month]],covid_19_indonesia_time_series_all2[[#This Row],[Day]])</f>
        <v>44446</v>
      </c>
      <c r="E16651" s="1" t="s">
        <v>77</v>
      </c>
      <c r="F16651" s="1" t="s">
        <v>78</v>
      </c>
      <c r="G16651">
        <v>168</v>
      </c>
      <c r="H16651">
        <v>1</v>
      </c>
      <c r="I16651">
        <v>20</v>
      </c>
      <c r="J16651">
        <v>147</v>
      </c>
      <c r="K16651">
        <v>14274</v>
      </c>
      <c r="L16651">
        <v>209</v>
      </c>
      <c r="M16651">
        <v>12318</v>
      </c>
      <c r="N16651">
        <v>1747</v>
      </c>
      <c r="O16651" s="1" t="s">
        <v>78</v>
      </c>
      <c r="P16651" s="1" t="s">
        <v>22</v>
      </c>
      <c r="Q16651" s="1" t="s">
        <v>42</v>
      </c>
      <c r="R16651">
        <v>648407</v>
      </c>
      <c r="S16651">
        <v>154</v>
      </c>
      <c r="T16651">
        <v>32233</v>
      </c>
      <c r="U16651">
        <v>3223</v>
      </c>
      <c r="V16651">
        <v>1.46</v>
      </c>
      <c r="W16651">
        <v>86.3</v>
      </c>
    </row>
    <row r="16652" spans="1:23" x14ac:dyDescent="0.25">
      <c r="A16652" s="4">
        <v>7</v>
      </c>
      <c r="B16652" s="4">
        <v>9</v>
      </c>
      <c r="C16652" s="4">
        <v>2021</v>
      </c>
      <c r="D16652" s="3">
        <f>DATE(covid_19_indonesia_time_series_all2[[#This Row],[Year]],covid_19_indonesia_time_series_all2[[#This Row],[Month]],covid_19_indonesia_time_series_all2[[#This Row],[Day]])</f>
        <v>44446</v>
      </c>
      <c r="E16652" s="1" t="s">
        <v>85</v>
      </c>
      <c r="F16652" s="1" t="s">
        <v>86</v>
      </c>
      <c r="G16652">
        <v>287</v>
      </c>
      <c r="H16652">
        <v>7</v>
      </c>
      <c r="I16652">
        <v>122</v>
      </c>
      <c r="J16652">
        <v>158</v>
      </c>
      <c r="K16652">
        <v>23187</v>
      </c>
      <c r="L16652">
        <v>366</v>
      </c>
      <c r="M16652">
        <v>20731</v>
      </c>
      <c r="N16652">
        <v>2090</v>
      </c>
      <c r="O16652" s="1" t="s">
        <v>86</v>
      </c>
      <c r="P16652" s="1" t="s">
        <v>22</v>
      </c>
      <c r="Q16652" s="1" t="s">
        <v>27</v>
      </c>
      <c r="R16652">
        <v>1379767</v>
      </c>
      <c r="S16652">
        <v>507</v>
      </c>
      <c r="T16652">
        <v>26526</v>
      </c>
      <c r="U16652">
        <v>2653</v>
      </c>
      <c r="V16652">
        <v>1.58</v>
      </c>
      <c r="W16652">
        <v>89.41</v>
      </c>
    </row>
    <row r="16653" spans="1:23" x14ac:dyDescent="0.25">
      <c r="A16653" s="4">
        <v>7</v>
      </c>
      <c r="B16653" s="4">
        <v>9</v>
      </c>
      <c r="C16653" s="4">
        <v>2021</v>
      </c>
      <c r="D16653" s="3">
        <f>DATE(covid_19_indonesia_time_series_all2[[#This Row],[Year]],covid_19_indonesia_time_series_all2[[#This Row],[Month]],covid_19_indonesia_time_series_all2[[#This Row],[Day]])</f>
        <v>44446</v>
      </c>
      <c r="E16653" s="1" t="s">
        <v>49</v>
      </c>
      <c r="F16653" s="1" t="s">
        <v>50</v>
      </c>
      <c r="G16653">
        <v>725</v>
      </c>
      <c r="H16653">
        <v>10</v>
      </c>
      <c r="I16653">
        <v>142</v>
      </c>
      <c r="J16653">
        <v>573</v>
      </c>
      <c r="K16653">
        <v>30637</v>
      </c>
      <c r="L16653">
        <v>638</v>
      </c>
      <c r="M16653">
        <v>23920</v>
      </c>
      <c r="N16653">
        <v>6079</v>
      </c>
      <c r="O16653" s="1" t="s">
        <v>50</v>
      </c>
      <c r="P16653" s="1" t="s">
        <v>22</v>
      </c>
      <c r="Q16653" s="1" t="s">
        <v>27</v>
      </c>
      <c r="R16653">
        <v>1929400</v>
      </c>
      <c r="S16653">
        <v>518</v>
      </c>
      <c r="T16653">
        <v>33067</v>
      </c>
      <c r="U16653">
        <v>3307</v>
      </c>
      <c r="V16653">
        <v>2.08</v>
      </c>
      <c r="W16653">
        <v>78.08</v>
      </c>
    </row>
    <row r="16654" spans="1:23" x14ac:dyDescent="0.25">
      <c r="A16654" s="4">
        <v>7</v>
      </c>
      <c r="B16654" s="4">
        <v>9</v>
      </c>
      <c r="C16654" s="4">
        <v>2021</v>
      </c>
      <c r="D16654" s="3">
        <f>DATE(covid_19_indonesia_time_series_all2[[#This Row],[Year]],covid_19_indonesia_time_series_all2[[#This Row],[Month]],covid_19_indonesia_time_series_all2[[#This Row],[Day]])</f>
        <v>44446</v>
      </c>
      <c r="E16654" s="1" t="s">
        <v>67</v>
      </c>
      <c r="F16654" s="1" t="s">
        <v>68</v>
      </c>
      <c r="G16654">
        <v>383</v>
      </c>
      <c r="H16654">
        <v>7</v>
      </c>
      <c r="I16654">
        <v>76</v>
      </c>
      <c r="J16654">
        <v>300</v>
      </c>
      <c r="K16654">
        <v>24377</v>
      </c>
      <c r="L16654">
        <v>1148</v>
      </c>
      <c r="M16654">
        <v>19189</v>
      </c>
      <c r="N16654">
        <v>4040</v>
      </c>
      <c r="O16654" s="1" t="s">
        <v>68</v>
      </c>
      <c r="P16654" s="1" t="s">
        <v>22</v>
      </c>
      <c r="Q16654" s="1" t="s">
        <v>27</v>
      </c>
      <c r="R16654">
        <v>9095591</v>
      </c>
      <c r="S16654">
        <v>77</v>
      </c>
      <c r="T16654">
        <v>12621</v>
      </c>
      <c r="U16654">
        <v>1262</v>
      </c>
      <c r="V16654">
        <v>4.71</v>
      </c>
      <c r="W16654">
        <v>78.72</v>
      </c>
    </row>
    <row r="16655" spans="1:23" x14ac:dyDescent="0.25">
      <c r="A16655" s="4">
        <v>7</v>
      </c>
      <c r="B16655" s="4">
        <v>9</v>
      </c>
      <c r="C16655" s="4">
        <v>2021</v>
      </c>
      <c r="D16655" s="3">
        <f>DATE(covid_19_indonesia_time_series_all2[[#This Row],[Year]],covid_19_indonesia_time_series_all2[[#This Row],[Month]],covid_19_indonesia_time_series_all2[[#This Row],[Day]])</f>
        <v>44446</v>
      </c>
      <c r="E16655" s="1" t="s">
        <v>55</v>
      </c>
      <c r="F16655" s="1" t="s">
        <v>56</v>
      </c>
      <c r="G16655">
        <v>210</v>
      </c>
      <c r="H16655">
        <v>3</v>
      </c>
      <c r="I16655">
        <v>0</v>
      </c>
      <c r="J16655">
        <v>207</v>
      </c>
      <c r="K16655">
        <v>10465</v>
      </c>
      <c r="L16655">
        <v>165</v>
      </c>
      <c r="M16655">
        <v>7709</v>
      </c>
      <c r="N16655">
        <v>2591</v>
      </c>
      <c r="O16655" s="1" t="s">
        <v>56</v>
      </c>
      <c r="P16655" s="1" t="s">
        <v>22</v>
      </c>
      <c r="Q16655" s="1" t="s">
        <v>56</v>
      </c>
      <c r="R16655">
        <v>1847097</v>
      </c>
      <c r="S16655">
        <v>162</v>
      </c>
      <c r="T16655">
        <v>8933</v>
      </c>
      <c r="U16655">
        <v>893</v>
      </c>
      <c r="V16655">
        <v>1.58</v>
      </c>
      <c r="W16655">
        <v>73.66</v>
      </c>
    </row>
    <row r="16656" spans="1:23" x14ac:dyDescent="0.25">
      <c r="A16656" s="4">
        <v>7</v>
      </c>
      <c r="B16656" s="4">
        <v>9</v>
      </c>
      <c r="C16656" s="4">
        <v>2021</v>
      </c>
      <c r="D16656" s="3">
        <f>DATE(covid_19_indonesia_time_series_all2[[#This Row],[Year]],covid_19_indonesia_time_series_all2[[#This Row],[Month]],covid_19_indonesia_time_series_all2[[#This Row],[Day]])</f>
        <v>44446</v>
      </c>
      <c r="E16656" s="1" t="s">
        <v>59</v>
      </c>
      <c r="F16656" s="1" t="s">
        <v>60</v>
      </c>
      <c r="G16656">
        <v>171</v>
      </c>
      <c r="H16656">
        <v>1</v>
      </c>
      <c r="I16656">
        <v>33</v>
      </c>
      <c r="J16656">
        <v>137</v>
      </c>
      <c r="K16656">
        <v>6526</v>
      </c>
      <c r="L16656">
        <v>142</v>
      </c>
      <c r="M16656">
        <v>4650</v>
      </c>
      <c r="N16656">
        <v>1734</v>
      </c>
      <c r="O16656" s="1" t="s">
        <v>60</v>
      </c>
      <c r="P16656" s="1" t="s">
        <v>22</v>
      </c>
      <c r="Q16656" s="1" t="s">
        <v>56</v>
      </c>
      <c r="R16656">
        <v>1307803</v>
      </c>
      <c r="S16656">
        <v>76</v>
      </c>
      <c r="T16656">
        <v>10858</v>
      </c>
      <c r="U16656">
        <v>1086</v>
      </c>
      <c r="V16656">
        <v>2.1800000000000002</v>
      </c>
      <c r="W16656">
        <v>71.25</v>
      </c>
    </row>
    <row r="16657" spans="1:23" x14ac:dyDescent="0.25">
      <c r="A16657" s="4">
        <v>7</v>
      </c>
      <c r="B16657" s="4">
        <v>9</v>
      </c>
      <c r="C16657" s="4">
        <v>2021</v>
      </c>
      <c r="D16657" s="3">
        <f>DATE(covid_19_indonesia_time_series_all2[[#This Row],[Year]],covid_19_indonesia_time_series_all2[[#This Row],[Month]],covid_19_indonesia_time_series_all2[[#This Row],[Day]])</f>
        <v>44446</v>
      </c>
      <c r="E16657" s="1" t="s">
        <v>89</v>
      </c>
      <c r="F16657" s="1" t="s">
        <v>90</v>
      </c>
      <c r="G16657">
        <v>8</v>
      </c>
      <c r="H16657">
        <v>0</v>
      </c>
      <c r="I16657">
        <v>3</v>
      </c>
      <c r="J16657">
        <v>5</v>
      </c>
      <c r="K16657">
        <v>13466</v>
      </c>
      <c r="L16657">
        <v>493</v>
      </c>
      <c r="M16657">
        <v>11449</v>
      </c>
      <c r="N16657">
        <v>1524</v>
      </c>
      <c r="O16657" s="1" t="s">
        <v>90</v>
      </c>
      <c r="P16657" s="1" t="s">
        <v>22</v>
      </c>
      <c r="Q16657" s="1" t="s">
        <v>39</v>
      </c>
      <c r="R16657">
        <v>5270247</v>
      </c>
      <c r="S16657">
        <v>0</v>
      </c>
      <c r="T16657">
        <v>9354</v>
      </c>
      <c r="U16657">
        <v>935</v>
      </c>
      <c r="V16657">
        <v>3.66</v>
      </c>
      <c r="W16657">
        <v>85.02</v>
      </c>
    </row>
    <row r="16658" spans="1:23" x14ac:dyDescent="0.25">
      <c r="A16658" s="4">
        <v>7</v>
      </c>
      <c r="B16658" s="4">
        <v>9</v>
      </c>
      <c r="C16658" s="4">
        <v>2021</v>
      </c>
      <c r="D16658" s="3">
        <f>DATE(covid_19_indonesia_time_series_all2[[#This Row],[Year]],covid_19_indonesia_time_series_all2[[#This Row],[Month]],covid_19_indonesia_time_series_all2[[#This Row],[Day]])</f>
        <v>44446</v>
      </c>
      <c r="E16658" s="1" t="s">
        <v>91</v>
      </c>
      <c r="F16658" s="1" t="s">
        <v>92</v>
      </c>
      <c r="G16658">
        <v>220</v>
      </c>
      <c r="H16658">
        <v>5</v>
      </c>
      <c r="I16658">
        <v>90</v>
      </c>
      <c r="J16658">
        <v>125</v>
      </c>
      <c r="K16658">
        <v>22933</v>
      </c>
      <c r="L16658">
        <v>494</v>
      </c>
      <c r="M16658">
        <v>17385</v>
      </c>
      <c r="N16658">
        <v>5054</v>
      </c>
      <c r="O16658" s="1" t="s">
        <v>92</v>
      </c>
      <c r="P16658" s="1" t="s">
        <v>22</v>
      </c>
      <c r="Q16658" s="1" t="s">
        <v>39</v>
      </c>
      <c r="R16658">
        <v>5411321</v>
      </c>
      <c r="S16658">
        <v>92</v>
      </c>
      <c r="T16658">
        <v>9129</v>
      </c>
      <c r="U16658">
        <v>913</v>
      </c>
      <c r="V16658">
        <v>2.15</v>
      </c>
      <c r="W16658">
        <v>75.81</v>
      </c>
    </row>
    <row r="16659" spans="1:23" x14ac:dyDescent="0.25">
      <c r="A16659" s="4">
        <v>7</v>
      </c>
      <c r="B16659" s="4">
        <v>9</v>
      </c>
      <c r="C16659" s="4">
        <v>2021</v>
      </c>
      <c r="D16659" s="3">
        <f>DATE(covid_19_indonesia_time_series_all2[[#This Row],[Year]],covid_19_indonesia_time_series_all2[[#This Row],[Month]],covid_19_indonesia_time_series_all2[[#This Row],[Day]])</f>
        <v>44446</v>
      </c>
      <c r="E16659" s="1" t="s">
        <v>57</v>
      </c>
      <c r="F16659" s="1" t="s">
        <v>58</v>
      </c>
      <c r="G16659">
        <v>125</v>
      </c>
      <c r="H16659">
        <v>1</v>
      </c>
      <c r="I16659">
        <v>21</v>
      </c>
      <c r="J16659">
        <v>103</v>
      </c>
      <c r="K16659">
        <v>21503</v>
      </c>
      <c r="L16659">
        <v>285</v>
      </c>
      <c r="M16659">
        <v>11692</v>
      </c>
      <c r="N16659">
        <v>9526</v>
      </c>
      <c r="O16659" s="1" t="s">
        <v>58</v>
      </c>
      <c r="P16659" s="1" t="s">
        <v>22</v>
      </c>
      <c r="Q16659" s="1" t="s">
        <v>58</v>
      </c>
      <c r="R16659">
        <v>4340348</v>
      </c>
      <c r="S16659">
        <v>23</v>
      </c>
      <c r="T16659">
        <v>6566</v>
      </c>
      <c r="U16659">
        <v>657</v>
      </c>
      <c r="V16659">
        <v>1.33</v>
      </c>
      <c r="W16659">
        <v>54.37</v>
      </c>
    </row>
    <row r="16660" spans="1:23" x14ac:dyDescent="0.25">
      <c r="A16660" s="4">
        <v>7</v>
      </c>
      <c r="B16660" s="4">
        <v>9</v>
      </c>
      <c r="C16660" s="4">
        <v>2021</v>
      </c>
      <c r="D16660" s="3">
        <f>DATE(covid_19_indonesia_time_series_all2[[#This Row],[Year]],covid_19_indonesia_time_series_all2[[#This Row],[Month]],covid_19_indonesia_time_series_all2[[#This Row],[Day]])</f>
        <v>44446</v>
      </c>
      <c r="E16660" s="1" t="s">
        <v>75</v>
      </c>
      <c r="F16660" s="1" t="s">
        <v>76</v>
      </c>
      <c r="G16660">
        <v>213</v>
      </c>
      <c r="H16660">
        <v>4</v>
      </c>
      <c r="I16660">
        <v>54</v>
      </c>
      <c r="J16660">
        <v>155</v>
      </c>
      <c r="K16660">
        <v>13087</v>
      </c>
      <c r="L16660">
        <v>198</v>
      </c>
      <c r="M16660">
        <v>9821</v>
      </c>
      <c r="N16660">
        <v>3068</v>
      </c>
      <c r="O16660" s="1" t="s">
        <v>76</v>
      </c>
      <c r="P16660" s="1" t="s">
        <v>22</v>
      </c>
      <c r="Q16660" s="1" t="s">
        <v>58</v>
      </c>
      <c r="R16660">
        <v>1140701</v>
      </c>
      <c r="S16660">
        <v>351</v>
      </c>
      <c r="T16660">
        <v>17358</v>
      </c>
      <c r="U16660">
        <v>1736</v>
      </c>
      <c r="V16660">
        <v>1.51</v>
      </c>
      <c r="W16660">
        <v>75.040000000000006</v>
      </c>
    </row>
    <row r="16661" spans="1:23" x14ac:dyDescent="0.25">
      <c r="A16661" s="4">
        <v>7</v>
      </c>
      <c r="B16661" s="4">
        <v>9</v>
      </c>
      <c r="C16661" s="4">
        <v>2021</v>
      </c>
      <c r="D16661" s="3">
        <f>DATE(covid_19_indonesia_time_series_all2[[#This Row],[Year]],covid_19_indonesia_time_series_all2[[#This Row],[Month]],covid_19_indonesia_time_series_all2[[#This Row],[Day]])</f>
        <v>44446</v>
      </c>
      <c r="E16661" s="1" t="s">
        <v>25</v>
      </c>
      <c r="F16661" s="1" t="s">
        <v>26</v>
      </c>
      <c r="G16661">
        <v>504</v>
      </c>
      <c r="H16661">
        <v>16</v>
      </c>
      <c r="I16661">
        <v>299</v>
      </c>
      <c r="J16661">
        <v>189</v>
      </c>
      <c r="K16661">
        <v>74899</v>
      </c>
      <c r="L16661">
        <v>2019</v>
      </c>
      <c r="M16661">
        <v>67972</v>
      </c>
      <c r="N16661">
        <v>4908</v>
      </c>
      <c r="O16661" s="1" t="s">
        <v>26</v>
      </c>
      <c r="P16661" s="1" t="s">
        <v>22</v>
      </c>
      <c r="Q16661" s="1" t="s">
        <v>27</v>
      </c>
      <c r="R16661">
        <v>6074100</v>
      </c>
      <c r="S16661">
        <v>263</v>
      </c>
      <c r="T16661">
        <v>33239</v>
      </c>
      <c r="U16661">
        <v>3324</v>
      </c>
      <c r="V16661">
        <v>2.7</v>
      </c>
      <c r="W16661">
        <v>90.75</v>
      </c>
    </row>
    <row r="16662" spans="1:23" x14ac:dyDescent="0.25">
      <c r="A16662" s="4">
        <v>7</v>
      </c>
      <c r="B16662" s="4">
        <v>9</v>
      </c>
      <c r="C16662" s="4">
        <v>2021</v>
      </c>
      <c r="D16662" s="3">
        <f>DATE(covid_19_indonesia_time_series_all2[[#This Row],[Year]],covid_19_indonesia_time_series_all2[[#This Row],[Month]],covid_19_indonesia_time_series_all2[[#This Row],[Day]])</f>
        <v>44446</v>
      </c>
      <c r="E16662" s="1" t="s">
        <v>79</v>
      </c>
      <c r="F16662" s="1" t="s">
        <v>80</v>
      </c>
      <c r="G16662">
        <v>34</v>
      </c>
      <c r="H16662">
        <v>0</v>
      </c>
      <c r="I16662">
        <v>23</v>
      </c>
      <c r="J16662">
        <v>11</v>
      </c>
      <c r="K16662">
        <v>6251</v>
      </c>
      <c r="L16662">
        <v>127</v>
      </c>
      <c r="M16662">
        <v>5595</v>
      </c>
      <c r="N16662">
        <v>529</v>
      </c>
      <c r="O16662" s="1" t="s">
        <v>80</v>
      </c>
      <c r="P16662" s="1" t="s">
        <v>22</v>
      </c>
      <c r="Q16662" s="1" t="s">
        <v>36</v>
      </c>
      <c r="R16662">
        <v>1559984</v>
      </c>
      <c r="S16662">
        <v>0</v>
      </c>
      <c r="T16662">
        <v>8141</v>
      </c>
      <c r="U16662">
        <v>814</v>
      </c>
      <c r="V16662">
        <v>2.0299999999999998</v>
      </c>
      <c r="W16662">
        <v>89.51</v>
      </c>
    </row>
    <row r="16663" spans="1:23" x14ac:dyDescent="0.25">
      <c r="A16663" s="4">
        <v>7</v>
      </c>
      <c r="B16663" s="4">
        <v>9</v>
      </c>
      <c r="C16663" s="4">
        <v>2021</v>
      </c>
      <c r="D16663" s="3">
        <f>DATE(covid_19_indonesia_time_series_all2[[#This Row],[Year]],covid_19_indonesia_time_series_all2[[#This Row],[Month]],covid_19_indonesia_time_series_all2[[#This Row],[Day]])</f>
        <v>44446</v>
      </c>
      <c r="E16663" s="1" t="s">
        <v>51</v>
      </c>
      <c r="F16663" s="1" t="s">
        <v>52</v>
      </c>
      <c r="G16663">
        <v>511</v>
      </c>
      <c r="H16663">
        <v>7</v>
      </c>
      <c r="I16663">
        <v>119</v>
      </c>
      <c r="J16663">
        <v>385</v>
      </c>
      <c r="K16663">
        <v>67279</v>
      </c>
      <c r="L16663">
        <v>1018</v>
      </c>
      <c r="M16663">
        <v>62645</v>
      </c>
      <c r="N16663">
        <v>3616</v>
      </c>
      <c r="O16663" s="1" t="s">
        <v>52</v>
      </c>
      <c r="P16663" s="1" t="s">
        <v>22</v>
      </c>
      <c r="Q16663" s="1" t="s">
        <v>36</v>
      </c>
      <c r="R16663">
        <v>9426885</v>
      </c>
      <c r="S16663">
        <v>74</v>
      </c>
      <c r="T16663">
        <v>10799</v>
      </c>
      <c r="U16663">
        <v>1080</v>
      </c>
      <c r="V16663">
        <v>1.51</v>
      </c>
      <c r="W16663">
        <v>93.11</v>
      </c>
    </row>
    <row r="16664" spans="1:23" x14ac:dyDescent="0.25">
      <c r="A16664" s="4">
        <v>7</v>
      </c>
      <c r="B16664" s="4">
        <v>9</v>
      </c>
      <c r="C16664" s="4">
        <v>2021</v>
      </c>
      <c r="D16664" s="3">
        <f>DATE(covid_19_indonesia_time_series_all2[[#This Row],[Year]],covid_19_indonesia_time_series_all2[[#This Row],[Month]],covid_19_indonesia_time_series_all2[[#This Row],[Day]])</f>
        <v>44446</v>
      </c>
      <c r="E16664" s="1" t="s">
        <v>69</v>
      </c>
      <c r="F16664" s="1" t="s">
        <v>70</v>
      </c>
      <c r="G16664">
        <v>233</v>
      </c>
      <c r="H16664">
        <v>6</v>
      </c>
      <c r="I16664">
        <v>82</v>
      </c>
      <c r="J16664">
        <v>145</v>
      </c>
      <c r="K16664">
        <v>14669</v>
      </c>
      <c r="L16664">
        <v>423</v>
      </c>
      <c r="M16664">
        <v>12987</v>
      </c>
      <c r="N16664">
        <v>1259</v>
      </c>
      <c r="O16664" s="1" t="s">
        <v>70</v>
      </c>
      <c r="P16664" s="1" t="s">
        <v>22</v>
      </c>
      <c r="Q16664" s="1" t="s">
        <v>36</v>
      </c>
      <c r="R16664">
        <v>2955567</v>
      </c>
      <c r="S16664">
        <v>203</v>
      </c>
      <c r="T16664">
        <v>14312</v>
      </c>
      <c r="U16664">
        <v>1431</v>
      </c>
      <c r="V16664">
        <v>2.88</v>
      </c>
      <c r="W16664">
        <v>88.53</v>
      </c>
    </row>
    <row r="16665" spans="1:23" x14ac:dyDescent="0.25">
      <c r="A16665" s="4">
        <v>7</v>
      </c>
      <c r="B16665" s="4">
        <v>9</v>
      </c>
      <c r="C16665" s="4">
        <v>2021</v>
      </c>
      <c r="D16665" s="3">
        <f>DATE(covid_19_indonesia_time_series_all2[[#This Row],[Year]],covid_19_indonesia_time_series_all2[[#This Row],[Month]],covid_19_indonesia_time_series_all2[[#This Row],[Day]])</f>
        <v>44446</v>
      </c>
      <c r="E16665" s="1" t="s">
        <v>34</v>
      </c>
      <c r="F16665" s="1" t="s">
        <v>35</v>
      </c>
      <c r="G16665">
        <v>124</v>
      </c>
      <c r="H16665">
        <v>1</v>
      </c>
      <c r="I16665">
        <v>3</v>
      </c>
      <c r="J16665">
        <v>120</v>
      </c>
      <c r="K16665">
        <v>12447</v>
      </c>
      <c r="L16665">
        <v>251</v>
      </c>
      <c r="M16665">
        <v>10411</v>
      </c>
      <c r="N16665">
        <v>1785</v>
      </c>
      <c r="O16665" s="1" t="s">
        <v>35</v>
      </c>
      <c r="P16665" s="1" t="s">
        <v>22</v>
      </c>
      <c r="Q16665" s="1" t="s">
        <v>36</v>
      </c>
      <c r="R16665">
        <v>2635461</v>
      </c>
      <c r="S16665">
        <v>38</v>
      </c>
      <c r="T16665">
        <v>9524</v>
      </c>
      <c r="U16665">
        <v>952</v>
      </c>
      <c r="V16665">
        <v>2.02</v>
      </c>
      <c r="W16665">
        <v>83.64</v>
      </c>
    </row>
    <row r="16666" spans="1:23" x14ac:dyDescent="0.25">
      <c r="A16666" s="4">
        <v>7</v>
      </c>
      <c r="B16666" s="4">
        <v>9</v>
      </c>
      <c r="C16666" s="4">
        <v>2021</v>
      </c>
      <c r="D16666" s="3">
        <f>DATE(covid_19_indonesia_time_series_all2[[#This Row],[Year]],covid_19_indonesia_time_series_all2[[#This Row],[Month]],covid_19_indonesia_time_series_all2[[#This Row],[Day]])</f>
        <v>44446</v>
      </c>
      <c r="E16666" s="1" t="s">
        <v>71</v>
      </c>
      <c r="F16666" s="1" t="s">
        <v>72</v>
      </c>
      <c r="G16666">
        <v>278</v>
      </c>
      <c r="H16666">
        <v>9</v>
      </c>
      <c r="I16666">
        <v>9</v>
      </c>
      <c r="J16666">
        <v>260</v>
      </c>
      <c r="K16666">
        <v>17426</v>
      </c>
      <c r="L16666">
        <v>573</v>
      </c>
      <c r="M16666">
        <v>15529</v>
      </c>
      <c r="N16666">
        <v>1324</v>
      </c>
      <c r="O16666" s="1" t="s">
        <v>72</v>
      </c>
      <c r="P16666" s="1" t="s">
        <v>22</v>
      </c>
      <c r="Q16666" s="1" t="s">
        <v>36</v>
      </c>
      <c r="R16666">
        <v>2641884</v>
      </c>
      <c r="S16666">
        <v>341</v>
      </c>
      <c r="T16666">
        <v>21689</v>
      </c>
      <c r="U16666">
        <v>2169</v>
      </c>
      <c r="V16666">
        <v>3.29</v>
      </c>
      <c r="W16666">
        <v>89.11</v>
      </c>
    </row>
    <row r="16667" spans="1:23" x14ac:dyDescent="0.25">
      <c r="A16667" s="4">
        <v>7</v>
      </c>
      <c r="B16667" s="4">
        <v>9</v>
      </c>
      <c r="C16667" s="4">
        <v>2021</v>
      </c>
      <c r="D16667" s="3">
        <f>DATE(covid_19_indonesia_time_series_all2[[#This Row],[Year]],covid_19_indonesia_time_series_all2[[#This Row],[Month]],covid_19_indonesia_time_series_all2[[#This Row],[Day]])</f>
        <v>44446</v>
      </c>
      <c r="E16667" s="1" t="s">
        <v>73</v>
      </c>
      <c r="F16667" s="1" t="s">
        <v>74</v>
      </c>
      <c r="G16667">
        <v>718</v>
      </c>
      <c r="H16667">
        <v>11</v>
      </c>
      <c r="I16667">
        <v>274</v>
      </c>
      <c r="J16667">
        <v>433</v>
      </c>
      <c r="K16667">
        <v>55675</v>
      </c>
      <c r="L16667">
        <v>1260</v>
      </c>
      <c r="M16667">
        <v>48816</v>
      </c>
      <c r="N16667">
        <v>5599</v>
      </c>
      <c r="O16667" s="1" t="s">
        <v>74</v>
      </c>
      <c r="P16667" s="1" t="s">
        <v>22</v>
      </c>
      <c r="Q16667" s="1" t="s">
        <v>27</v>
      </c>
      <c r="R16667">
        <v>5519245</v>
      </c>
      <c r="S16667">
        <v>199</v>
      </c>
      <c r="T16667">
        <v>22829</v>
      </c>
      <c r="U16667">
        <v>2283</v>
      </c>
      <c r="V16667">
        <v>2.2599999999999998</v>
      </c>
      <c r="W16667">
        <v>87.68</v>
      </c>
    </row>
    <row r="16668" spans="1:23" x14ac:dyDescent="0.25">
      <c r="A16668" s="4">
        <v>7</v>
      </c>
      <c r="B16668" s="4">
        <v>9</v>
      </c>
      <c r="C16668" s="4">
        <v>2021</v>
      </c>
      <c r="D16668" s="3">
        <f>DATE(covid_19_indonesia_time_series_all2[[#This Row],[Year]],covid_19_indonesia_time_series_all2[[#This Row],[Month]],covid_19_indonesia_time_series_all2[[#This Row],[Day]])</f>
        <v>44446</v>
      </c>
      <c r="E16668" s="1" t="s">
        <v>61</v>
      </c>
      <c r="F16668" s="1" t="s">
        <v>62</v>
      </c>
      <c r="G16668">
        <v>341</v>
      </c>
      <c r="H16668">
        <v>6</v>
      </c>
      <c r="I16668">
        <v>221</v>
      </c>
      <c r="J16668">
        <v>114</v>
      </c>
      <c r="K16668">
        <v>31147</v>
      </c>
      <c r="L16668">
        <v>1542</v>
      </c>
      <c r="M16668">
        <v>27062</v>
      </c>
      <c r="N16668">
        <v>2543</v>
      </c>
      <c r="O16668" s="1" t="s">
        <v>62</v>
      </c>
      <c r="P16668" s="1" t="s">
        <v>22</v>
      </c>
      <c r="Q16668" s="1" t="s">
        <v>27</v>
      </c>
      <c r="R16668">
        <v>8217551</v>
      </c>
      <c r="S16668">
        <v>73</v>
      </c>
      <c r="T16668">
        <v>18765</v>
      </c>
      <c r="U16668">
        <v>1876</v>
      </c>
      <c r="V16668">
        <v>4.95</v>
      </c>
      <c r="W16668">
        <v>86.88</v>
      </c>
    </row>
    <row r="16669" spans="1:23" x14ac:dyDescent="0.25">
      <c r="A16669" s="4">
        <v>7</v>
      </c>
      <c r="B16669" s="4">
        <v>9</v>
      </c>
      <c r="C16669" s="4">
        <v>2021</v>
      </c>
      <c r="D16669" s="3">
        <f>DATE(covid_19_indonesia_time_series_all2[[#This Row],[Year]],covid_19_indonesia_time_series_all2[[#This Row],[Month]],covid_19_indonesia_time_series_all2[[#This Row],[Day]])</f>
        <v>44446</v>
      </c>
      <c r="E16669" s="1" t="s">
        <v>45</v>
      </c>
      <c r="F16669" s="1" t="s">
        <v>46</v>
      </c>
      <c r="G16669">
        <v>336</v>
      </c>
      <c r="H16669">
        <v>5</v>
      </c>
      <c r="I16669">
        <v>241</v>
      </c>
      <c r="J16669">
        <v>90</v>
      </c>
      <c r="K16669">
        <v>38040</v>
      </c>
      <c r="L16669">
        <v>1231</v>
      </c>
      <c r="M16669">
        <v>33770</v>
      </c>
      <c r="N16669">
        <v>3039</v>
      </c>
      <c r="O16669" s="1" t="s">
        <v>46</v>
      </c>
      <c r="P16669" s="1" t="s">
        <v>22</v>
      </c>
      <c r="Q16669" s="1" t="s">
        <v>27</v>
      </c>
      <c r="R16669">
        <v>14874889</v>
      </c>
      <c r="S16669">
        <v>34</v>
      </c>
      <c r="T16669">
        <v>8276</v>
      </c>
      <c r="U16669">
        <v>828</v>
      </c>
      <c r="V16669">
        <v>3.24</v>
      </c>
      <c r="W16669">
        <v>88.77</v>
      </c>
    </row>
    <row r="16670" spans="1:23" x14ac:dyDescent="0.25">
      <c r="A16670" s="4">
        <v>7</v>
      </c>
      <c r="B16670" s="4">
        <v>10</v>
      </c>
      <c r="C16670" s="4">
        <v>2021</v>
      </c>
      <c r="D16670" s="3">
        <f>DATE(covid_19_indonesia_time_series_all2[[#This Row],[Year]],covid_19_indonesia_time_series_all2[[#This Row],[Month]],covid_19_indonesia_time_series_all2[[#This Row],[Day]])</f>
        <v>44476</v>
      </c>
      <c r="E16670" s="1" t="s">
        <v>63</v>
      </c>
      <c r="F16670" s="1" t="s">
        <v>64</v>
      </c>
      <c r="G16670">
        <v>133</v>
      </c>
      <c r="H16670">
        <v>2</v>
      </c>
      <c r="I16670">
        <v>16</v>
      </c>
      <c r="J16670">
        <v>115</v>
      </c>
      <c r="K16670">
        <v>20273</v>
      </c>
      <c r="L16670">
        <v>862</v>
      </c>
      <c r="M16670">
        <v>15530</v>
      </c>
      <c r="N16670">
        <v>3881</v>
      </c>
      <c r="O16670" s="1" t="s">
        <v>64</v>
      </c>
      <c r="P16670" s="1" t="s">
        <v>22</v>
      </c>
      <c r="Q16670" s="1" t="s">
        <v>27</v>
      </c>
      <c r="R16670">
        <v>5247257</v>
      </c>
      <c r="S16670">
        <v>38</v>
      </c>
      <c r="T16670">
        <v>16428</v>
      </c>
      <c r="U16670">
        <v>1643</v>
      </c>
      <c r="V16670">
        <v>4.25</v>
      </c>
      <c r="W16670">
        <v>76.599999999999994</v>
      </c>
    </row>
    <row r="16671" spans="1:23" x14ac:dyDescent="0.25">
      <c r="A16671" s="4">
        <v>7</v>
      </c>
      <c r="B16671" s="4">
        <v>10</v>
      </c>
      <c r="C16671" s="4">
        <v>2021</v>
      </c>
      <c r="D16671" s="3">
        <f>DATE(covid_19_indonesia_time_series_all2[[#This Row],[Year]],covid_19_indonesia_time_series_all2[[#This Row],[Month]],covid_19_indonesia_time_series_all2[[#This Row],[Day]])</f>
        <v>44476</v>
      </c>
      <c r="E16671" s="1" t="s">
        <v>37</v>
      </c>
      <c r="F16671" s="1" t="s">
        <v>38</v>
      </c>
      <c r="G16671">
        <v>678</v>
      </c>
      <c r="H16671">
        <v>7</v>
      </c>
      <c r="I16671">
        <v>244</v>
      </c>
      <c r="J16671">
        <v>427</v>
      </c>
      <c r="K16671">
        <v>54757</v>
      </c>
      <c r="L16671">
        <v>1625</v>
      </c>
      <c r="M16671">
        <v>48944</v>
      </c>
      <c r="N16671">
        <v>4188</v>
      </c>
      <c r="O16671" s="1" t="s">
        <v>38</v>
      </c>
      <c r="P16671" s="1" t="s">
        <v>22</v>
      </c>
      <c r="Q16671" s="1" t="s">
        <v>39</v>
      </c>
      <c r="R16671">
        <v>4216171</v>
      </c>
      <c r="S16671">
        <v>166</v>
      </c>
      <c r="T16671">
        <v>38542</v>
      </c>
      <c r="U16671">
        <v>3854</v>
      </c>
      <c r="V16671">
        <v>2.97</v>
      </c>
      <c r="W16671">
        <v>89.38</v>
      </c>
    </row>
    <row r="16672" spans="1:23" x14ac:dyDescent="0.25">
      <c r="A16672" s="4">
        <v>7</v>
      </c>
      <c r="B16672" s="4">
        <v>10</v>
      </c>
      <c r="C16672" s="4">
        <v>2021</v>
      </c>
      <c r="D16672" s="3">
        <f>DATE(covid_19_indonesia_time_series_all2[[#This Row],[Year]],covid_19_indonesia_time_series_all2[[#This Row],[Month]],covid_19_indonesia_time_series_all2[[#This Row],[Day]])</f>
        <v>44476</v>
      </c>
      <c r="E16672" s="1" t="s">
        <v>30</v>
      </c>
      <c r="F16672" s="1" t="s">
        <v>31</v>
      </c>
      <c r="G16672">
        <v>569</v>
      </c>
      <c r="H16672">
        <v>8</v>
      </c>
      <c r="I16672">
        <v>464</v>
      </c>
      <c r="J16672">
        <v>97</v>
      </c>
      <c r="K16672">
        <v>62258</v>
      </c>
      <c r="L16672">
        <v>1465</v>
      </c>
      <c r="M16672">
        <v>50965</v>
      </c>
      <c r="N16672">
        <v>9828</v>
      </c>
      <c r="O16672" s="1" t="s">
        <v>31</v>
      </c>
      <c r="P16672" s="1" t="s">
        <v>22</v>
      </c>
      <c r="Q16672" s="1" t="s">
        <v>23</v>
      </c>
      <c r="R16672">
        <v>10722374</v>
      </c>
      <c r="S16672">
        <v>75</v>
      </c>
      <c r="T16672">
        <v>13663</v>
      </c>
      <c r="U16672">
        <v>1366</v>
      </c>
      <c r="V16672">
        <v>2.35</v>
      </c>
      <c r="W16672">
        <v>81.86</v>
      </c>
    </row>
    <row r="16673" spans="1:23" x14ac:dyDescent="0.25">
      <c r="A16673" s="4">
        <v>7</v>
      </c>
      <c r="B16673" s="4">
        <v>10</v>
      </c>
      <c r="C16673" s="4">
        <v>2021</v>
      </c>
      <c r="D16673" s="3">
        <f>DATE(covid_19_indonesia_time_series_all2[[#This Row],[Year]],covid_19_indonesia_time_series_all2[[#This Row],[Month]],covid_19_indonesia_time_series_all2[[#This Row],[Day]])</f>
        <v>44476</v>
      </c>
      <c r="E16673" s="1" t="s">
        <v>87</v>
      </c>
      <c r="F16673" s="1" t="s">
        <v>88</v>
      </c>
      <c r="G16673">
        <v>212</v>
      </c>
      <c r="H16673">
        <v>7</v>
      </c>
      <c r="I16673">
        <v>90</v>
      </c>
      <c r="J16673">
        <v>115</v>
      </c>
      <c r="K16673">
        <v>11883</v>
      </c>
      <c r="L16673">
        <v>201</v>
      </c>
      <c r="M16673">
        <v>9609</v>
      </c>
      <c r="N16673">
        <v>2073</v>
      </c>
      <c r="O16673" s="1" t="s">
        <v>88</v>
      </c>
      <c r="P16673" s="1" t="s">
        <v>22</v>
      </c>
      <c r="Q16673" s="1" t="s">
        <v>27</v>
      </c>
      <c r="R16673">
        <v>1999539</v>
      </c>
      <c r="S16673">
        <v>350</v>
      </c>
      <c r="T16673">
        <v>10052</v>
      </c>
      <c r="U16673">
        <v>1005</v>
      </c>
      <c r="V16673">
        <v>1.69</v>
      </c>
      <c r="W16673">
        <v>80.86</v>
      </c>
    </row>
    <row r="16674" spans="1:23" x14ac:dyDescent="0.25">
      <c r="A16674" s="4">
        <v>7</v>
      </c>
      <c r="B16674" s="4">
        <v>10</v>
      </c>
      <c r="C16674" s="4">
        <v>2021</v>
      </c>
      <c r="D16674" s="3">
        <f>DATE(covid_19_indonesia_time_series_all2[[#This Row],[Year]],covid_19_indonesia_time_series_all2[[#This Row],[Month]],covid_19_indonesia_time_series_all2[[#This Row],[Day]])</f>
        <v>44476</v>
      </c>
      <c r="E16674" s="1" t="s">
        <v>19</v>
      </c>
      <c r="F16674" s="1" t="s">
        <v>20</v>
      </c>
      <c r="G16674">
        <v>12920</v>
      </c>
      <c r="H16674">
        <v>87</v>
      </c>
      <c r="I16674">
        <v>16839</v>
      </c>
      <c r="J16674">
        <v>-4006</v>
      </c>
      <c r="K16674">
        <v>649299</v>
      </c>
      <c r="L16674">
        <v>9357</v>
      </c>
      <c r="M16674">
        <v>543819</v>
      </c>
      <c r="N16674">
        <v>96123</v>
      </c>
      <c r="O16674" s="1" t="s">
        <v>20</v>
      </c>
      <c r="P16674" s="1" t="s">
        <v>22</v>
      </c>
      <c r="Q16674" s="1" t="s">
        <v>23</v>
      </c>
      <c r="R16674">
        <v>10846145</v>
      </c>
      <c r="S16674">
        <v>802</v>
      </c>
      <c r="T16674">
        <v>86270</v>
      </c>
      <c r="U16674">
        <v>8627</v>
      </c>
      <c r="V16674">
        <v>1.44</v>
      </c>
      <c r="W16674">
        <v>83.75</v>
      </c>
    </row>
    <row r="16675" spans="1:23" x14ac:dyDescent="0.25">
      <c r="A16675" s="4">
        <v>7</v>
      </c>
      <c r="B16675" s="4">
        <v>10</v>
      </c>
      <c r="C16675" s="4">
        <v>2021</v>
      </c>
      <c r="D16675" s="3">
        <f>DATE(covid_19_indonesia_time_series_all2[[#This Row],[Year]],covid_19_indonesia_time_series_all2[[#This Row],[Month]],covid_19_indonesia_time_series_all2[[#This Row],[Day]])</f>
        <v>44476</v>
      </c>
      <c r="E16675" s="1" t="s">
        <v>43</v>
      </c>
      <c r="F16675" s="1" t="s">
        <v>44</v>
      </c>
      <c r="G16675">
        <v>1809</v>
      </c>
      <c r="H16675">
        <v>38</v>
      </c>
      <c r="I16675">
        <v>718</v>
      </c>
      <c r="J16675">
        <v>1053</v>
      </c>
      <c r="K16675">
        <v>74369</v>
      </c>
      <c r="L16675">
        <v>1933</v>
      </c>
      <c r="M16675">
        <v>54938</v>
      </c>
      <c r="N16675">
        <v>17498</v>
      </c>
      <c r="O16675" s="1" t="s">
        <v>44</v>
      </c>
      <c r="P16675" s="1" t="s">
        <v>22</v>
      </c>
      <c r="Q16675" s="1" t="s">
        <v>23</v>
      </c>
      <c r="R16675">
        <v>3631015</v>
      </c>
      <c r="S16675">
        <v>1047</v>
      </c>
      <c r="T16675">
        <v>53236</v>
      </c>
      <c r="U16675">
        <v>5324</v>
      </c>
      <c r="V16675">
        <v>2.6</v>
      </c>
      <c r="W16675">
        <v>73.87</v>
      </c>
    </row>
    <row r="16676" spans="1:23" x14ac:dyDescent="0.25">
      <c r="A16676" s="4">
        <v>7</v>
      </c>
      <c r="B16676" s="4">
        <v>10</v>
      </c>
      <c r="C16676" s="4">
        <v>2021</v>
      </c>
      <c r="D16676" s="3">
        <f>DATE(covid_19_indonesia_time_series_all2[[#This Row],[Year]],covid_19_indonesia_time_series_all2[[#This Row],[Month]],covid_19_indonesia_time_series_all2[[#This Row],[Day]])</f>
        <v>44476</v>
      </c>
      <c r="E16676" s="1" t="s">
        <v>93</v>
      </c>
      <c r="F16676" s="1" t="s">
        <v>94</v>
      </c>
      <c r="G16676">
        <v>25</v>
      </c>
      <c r="H16676">
        <v>1</v>
      </c>
      <c r="I16676">
        <v>28</v>
      </c>
      <c r="J16676">
        <v>-4</v>
      </c>
      <c r="K16676">
        <v>6188</v>
      </c>
      <c r="L16676">
        <v>187</v>
      </c>
      <c r="M16676">
        <v>5607</v>
      </c>
      <c r="N16676">
        <v>394</v>
      </c>
      <c r="O16676" s="1" t="s">
        <v>94</v>
      </c>
      <c r="P16676" s="1" t="s">
        <v>22</v>
      </c>
      <c r="Q16676" s="1" t="s">
        <v>36</v>
      </c>
      <c r="R16676">
        <v>1180651</v>
      </c>
      <c r="S16676">
        <v>85</v>
      </c>
      <c r="T16676">
        <v>15839</v>
      </c>
      <c r="U16676">
        <v>1584</v>
      </c>
      <c r="V16676">
        <v>3.02</v>
      </c>
      <c r="W16676">
        <v>90.61</v>
      </c>
    </row>
    <row r="16677" spans="1:23" x14ac:dyDescent="0.25">
      <c r="A16677" s="4">
        <v>7</v>
      </c>
      <c r="B16677" s="4">
        <v>10</v>
      </c>
      <c r="C16677" s="4">
        <v>2021</v>
      </c>
      <c r="D16677" s="3">
        <f>DATE(covid_19_indonesia_time_series_all2[[#This Row],[Year]],covid_19_indonesia_time_series_all2[[#This Row],[Month]],covid_19_indonesia_time_series_all2[[#This Row],[Day]])</f>
        <v>44476</v>
      </c>
      <c r="E16677" s="1" t="s">
        <v>24</v>
      </c>
      <c r="F16677" s="1" t="s">
        <v>22</v>
      </c>
      <c r="G16677">
        <v>35094</v>
      </c>
      <c r="H16677">
        <v>826</v>
      </c>
      <c r="I16677">
        <v>28561</v>
      </c>
      <c r="J16677">
        <v>5707</v>
      </c>
      <c r="K16677">
        <v>2491006</v>
      </c>
      <c r="L16677">
        <v>65457</v>
      </c>
      <c r="M16677">
        <v>2052109</v>
      </c>
      <c r="N16677">
        <v>373440</v>
      </c>
      <c r="O16677" s="1" t="s">
        <v>21</v>
      </c>
      <c r="P16677" s="1" t="s">
        <v>22</v>
      </c>
      <c r="Q16677" s="1" t="s">
        <v>21</v>
      </c>
      <c r="R16677">
        <v>265185520</v>
      </c>
      <c r="S16677">
        <v>311</v>
      </c>
      <c r="T16677">
        <v>24683</v>
      </c>
      <c r="U16677">
        <v>2468</v>
      </c>
      <c r="V16677">
        <v>2.63</v>
      </c>
      <c r="W16677">
        <v>82.38</v>
      </c>
    </row>
    <row r="16678" spans="1:23" x14ac:dyDescent="0.25">
      <c r="A16678" s="4">
        <v>7</v>
      </c>
      <c r="B16678" s="4">
        <v>10</v>
      </c>
      <c r="C16678" s="4">
        <v>2021</v>
      </c>
      <c r="D16678" s="3">
        <f>DATE(covid_19_indonesia_time_series_all2[[#This Row],[Year]],covid_19_indonesia_time_series_all2[[#This Row],[Month]],covid_19_indonesia_time_series_all2[[#This Row],[Day]])</f>
        <v>44476</v>
      </c>
      <c r="E16678" s="1" t="s">
        <v>53</v>
      </c>
      <c r="F16678" s="1" t="s">
        <v>54</v>
      </c>
      <c r="G16678">
        <v>134</v>
      </c>
      <c r="H16678">
        <v>6</v>
      </c>
      <c r="I16678">
        <v>86</v>
      </c>
      <c r="J16678">
        <v>42</v>
      </c>
      <c r="K16678">
        <v>14069</v>
      </c>
      <c r="L16678">
        <v>289</v>
      </c>
      <c r="M16678">
        <v>11980</v>
      </c>
      <c r="N16678">
        <v>1800</v>
      </c>
      <c r="O16678" s="1" t="s">
        <v>54</v>
      </c>
      <c r="P16678" s="1" t="s">
        <v>22</v>
      </c>
      <c r="Q16678" s="1" t="s">
        <v>27</v>
      </c>
      <c r="R16678">
        <v>3493357</v>
      </c>
      <c r="S16678">
        <v>172</v>
      </c>
      <c r="T16678">
        <v>8273</v>
      </c>
      <c r="U16678">
        <v>827</v>
      </c>
      <c r="V16678">
        <v>2.0499999999999998</v>
      </c>
      <c r="W16678">
        <v>85.15</v>
      </c>
    </row>
    <row r="16679" spans="1:23" x14ac:dyDescent="0.25">
      <c r="A16679" s="4">
        <v>7</v>
      </c>
      <c r="B16679" s="4">
        <v>10</v>
      </c>
      <c r="C16679" s="4">
        <v>2021</v>
      </c>
      <c r="D16679" s="3">
        <f>DATE(covid_19_indonesia_time_series_all2[[#This Row],[Year]],covid_19_indonesia_time_series_all2[[#This Row],[Month]],covid_19_indonesia_time_series_all2[[#This Row],[Day]])</f>
        <v>44476</v>
      </c>
      <c r="E16679" s="1" t="s">
        <v>28</v>
      </c>
      <c r="F16679" s="1" t="s">
        <v>29</v>
      </c>
      <c r="G16679">
        <v>5096</v>
      </c>
      <c r="H16679">
        <v>170</v>
      </c>
      <c r="I16679">
        <v>4488</v>
      </c>
      <c r="J16679">
        <v>438</v>
      </c>
      <c r="K16679">
        <v>448745</v>
      </c>
      <c r="L16679">
        <v>6448</v>
      </c>
      <c r="M16679">
        <v>361970</v>
      </c>
      <c r="N16679">
        <v>80327</v>
      </c>
      <c r="O16679" s="1" t="s">
        <v>29</v>
      </c>
      <c r="P16679" s="1" t="s">
        <v>22</v>
      </c>
      <c r="Q16679" s="1" t="s">
        <v>23</v>
      </c>
      <c r="R16679">
        <v>45161325</v>
      </c>
      <c r="S16679">
        <v>376</v>
      </c>
      <c r="T16679">
        <v>14278</v>
      </c>
      <c r="U16679">
        <v>1428</v>
      </c>
      <c r="V16679">
        <v>1.44</v>
      </c>
      <c r="W16679">
        <v>80.66</v>
      </c>
    </row>
    <row r="16680" spans="1:23" x14ac:dyDescent="0.25">
      <c r="A16680" s="4">
        <v>7</v>
      </c>
      <c r="B16680" s="4">
        <v>10</v>
      </c>
      <c r="C16680" s="4">
        <v>2021</v>
      </c>
      <c r="D16680" s="3">
        <f>DATE(covid_19_indonesia_time_series_all2[[#This Row],[Year]],covid_19_indonesia_time_series_all2[[#This Row],[Month]],covid_19_indonesia_time_series_all2[[#This Row],[Day]])</f>
        <v>44476</v>
      </c>
      <c r="E16680" s="1" t="s">
        <v>32</v>
      </c>
      <c r="F16680" s="1" t="s">
        <v>33</v>
      </c>
      <c r="G16680">
        <v>3757</v>
      </c>
      <c r="H16680">
        <v>163</v>
      </c>
      <c r="I16680">
        <v>1540</v>
      </c>
      <c r="J16680">
        <v>2054</v>
      </c>
      <c r="K16680">
        <v>290780</v>
      </c>
      <c r="L16680">
        <v>13020</v>
      </c>
      <c r="M16680">
        <v>225475</v>
      </c>
      <c r="N16680">
        <v>52285</v>
      </c>
      <c r="O16680" s="1" t="s">
        <v>33</v>
      </c>
      <c r="P16680" s="1" t="s">
        <v>22</v>
      </c>
      <c r="Q16680" s="1" t="s">
        <v>23</v>
      </c>
      <c r="R16680">
        <v>36364072</v>
      </c>
      <c r="S16680">
        <v>448</v>
      </c>
      <c r="T16680">
        <v>35805</v>
      </c>
      <c r="U16680">
        <v>3580</v>
      </c>
      <c r="V16680">
        <v>4.4800000000000004</v>
      </c>
      <c r="W16680">
        <v>77.540000000000006</v>
      </c>
    </row>
    <row r="16681" spans="1:23" x14ac:dyDescent="0.25">
      <c r="A16681" s="4">
        <v>7</v>
      </c>
      <c r="B16681" s="4">
        <v>10</v>
      </c>
      <c r="C16681" s="4">
        <v>2021</v>
      </c>
      <c r="D16681" s="3">
        <f>DATE(covid_19_indonesia_time_series_all2[[#This Row],[Year]],covid_19_indonesia_time_series_all2[[#This Row],[Month]],covid_19_indonesia_time_series_all2[[#This Row],[Day]])</f>
        <v>44476</v>
      </c>
      <c r="E16681" s="1" t="s">
        <v>47</v>
      </c>
      <c r="F16681" s="1" t="s">
        <v>48</v>
      </c>
      <c r="G16681">
        <v>2237</v>
      </c>
      <c r="H16681">
        <v>193</v>
      </c>
      <c r="I16681">
        <v>1423</v>
      </c>
      <c r="J16681">
        <v>621</v>
      </c>
      <c r="K16681">
        <v>191944</v>
      </c>
      <c r="L16681">
        <v>14090</v>
      </c>
      <c r="M16681">
        <v>162984</v>
      </c>
      <c r="N16681">
        <v>14870</v>
      </c>
      <c r="O16681" s="1" t="s">
        <v>48</v>
      </c>
      <c r="P16681" s="1" t="s">
        <v>22</v>
      </c>
      <c r="Q16681" s="1" t="s">
        <v>23</v>
      </c>
      <c r="R16681">
        <v>40479023</v>
      </c>
      <c r="S16681">
        <v>477</v>
      </c>
      <c r="T16681">
        <v>34808</v>
      </c>
      <c r="U16681">
        <v>3481</v>
      </c>
      <c r="V16681">
        <v>7.34</v>
      </c>
      <c r="W16681">
        <v>84.91</v>
      </c>
    </row>
    <row r="16682" spans="1:23" x14ac:dyDescent="0.25">
      <c r="A16682" s="4">
        <v>7</v>
      </c>
      <c r="B16682" s="4">
        <v>10</v>
      </c>
      <c r="C16682" s="4">
        <v>2021</v>
      </c>
      <c r="D16682" s="3">
        <f>DATE(covid_19_indonesia_time_series_all2[[#This Row],[Year]],covid_19_indonesia_time_series_all2[[#This Row],[Month]],covid_19_indonesia_time_series_all2[[#This Row],[Day]])</f>
        <v>44476</v>
      </c>
      <c r="E16682" s="1" t="s">
        <v>81</v>
      </c>
      <c r="F16682" s="1" t="s">
        <v>82</v>
      </c>
      <c r="G16682">
        <v>298</v>
      </c>
      <c r="H16682">
        <v>1</v>
      </c>
      <c r="I16682">
        <v>0</v>
      </c>
      <c r="J16682">
        <v>297</v>
      </c>
      <c r="K16682">
        <v>17109</v>
      </c>
      <c r="L16682">
        <v>417</v>
      </c>
      <c r="M16682">
        <v>14370</v>
      </c>
      <c r="N16682">
        <v>2322</v>
      </c>
      <c r="O16682" s="1" t="s">
        <v>82</v>
      </c>
      <c r="P16682" s="1" t="s">
        <v>22</v>
      </c>
      <c r="Q16682" s="1" t="s">
        <v>42</v>
      </c>
      <c r="R16682">
        <v>5422814</v>
      </c>
      <c r="S16682">
        <v>18</v>
      </c>
      <c r="T16682">
        <v>7690</v>
      </c>
      <c r="U16682">
        <v>769</v>
      </c>
      <c r="V16682">
        <v>2.44</v>
      </c>
      <c r="W16682">
        <v>83.99</v>
      </c>
    </row>
    <row r="16683" spans="1:23" x14ac:dyDescent="0.25">
      <c r="A16683" s="4">
        <v>7</v>
      </c>
      <c r="B16683" s="4">
        <v>10</v>
      </c>
      <c r="C16683" s="4">
        <v>2021</v>
      </c>
      <c r="D16683" s="3">
        <f>DATE(covid_19_indonesia_time_series_all2[[#This Row],[Year]],covid_19_indonesia_time_series_all2[[#This Row],[Month]],covid_19_indonesia_time_series_all2[[#This Row],[Day]])</f>
        <v>44476</v>
      </c>
      <c r="E16683" s="1" t="s">
        <v>83</v>
      </c>
      <c r="F16683" s="1" t="s">
        <v>84</v>
      </c>
      <c r="G16683">
        <v>202</v>
      </c>
      <c r="H16683">
        <v>6</v>
      </c>
      <c r="I16683">
        <v>52</v>
      </c>
      <c r="J16683">
        <v>144</v>
      </c>
      <c r="K16683">
        <v>37378</v>
      </c>
      <c r="L16683">
        <v>1097</v>
      </c>
      <c r="M16683">
        <v>34825</v>
      </c>
      <c r="N16683">
        <v>1456</v>
      </c>
      <c r="O16683" s="1" t="s">
        <v>84</v>
      </c>
      <c r="P16683" s="1" t="s">
        <v>22</v>
      </c>
      <c r="Q16683" s="1" t="s">
        <v>42</v>
      </c>
      <c r="R16683">
        <v>4023049</v>
      </c>
      <c r="S16683">
        <v>149</v>
      </c>
      <c r="T16683">
        <v>27268</v>
      </c>
      <c r="U16683">
        <v>2727</v>
      </c>
      <c r="V16683">
        <v>2.93</v>
      </c>
      <c r="W16683">
        <v>93.17</v>
      </c>
    </row>
    <row r="16684" spans="1:23" x14ac:dyDescent="0.25">
      <c r="A16684" s="4">
        <v>7</v>
      </c>
      <c r="B16684" s="4">
        <v>10</v>
      </c>
      <c r="C16684" s="4">
        <v>2021</v>
      </c>
      <c r="D16684" s="3">
        <f>DATE(covid_19_indonesia_time_series_all2[[#This Row],[Year]],covid_19_indonesia_time_series_all2[[#This Row],[Month]],covid_19_indonesia_time_series_all2[[#This Row],[Day]])</f>
        <v>44476</v>
      </c>
      <c r="E16684" s="1" t="s">
        <v>65</v>
      </c>
      <c r="F16684" s="1" t="s">
        <v>66</v>
      </c>
      <c r="G16684">
        <v>232</v>
      </c>
      <c r="H16684">
        <v>3</v>
      </c>
      <c r="I16684">
        <v>84</v>
      </c>
      <c r="J16684">
        <v>145</v>
      </c>
      <c r="K16684">
        <v>28040</v>
      </c>
      <c r="L16684">
        <v>557</v>
      </c>
      <c r="M16684">
        <v>21137</v>
      </c>
      <c r="N16684">
        <v>6346</v>
      </c>
      <c r="O16684" s="1" t="s">
        <v>66</v>
      </c>
      <c r="P16684" s="1" t="s">
        <v>22</v>
      </c>
      <c r="Q16684" s="1" t="s">
        <v>42</v>
      </c>
      <c r="R16684">
        <v>2570289</v>
      </c>
      <c r="S16684">
        <v>117</v>
      </c>
      <c r="T16684">
        <v>21671</v>
      </c>
      <c r="U16684">
        <v>2167</v>
      </c>
      <c r="V16684">
        <v>1.99</v>
      </c>
      <c r="W16684">
        <v>75.38</v>
      </c>
    </row>
    <row r="16685" spans="1:23" x14ac:dyDescent="0.25">
      <c r="A16685" s="4">
        <v>7</v>
      </c>
      <c r="B16685" s="4">
        <v>10</v>
      </c>
      <c r="C16685" s="4">
        <v>2021</v>
      </c>
      <c r="D16685" s="3">
        <f>DATE(covid_19_indonesia_time_series_all2[[#This Row],[Year]],covid_19_indonesia_time_series_all2[[#This Row],[Month]],covid_19_indonesia_time_series_all2[[#This Row],[Day]])</f>
        <v>44476</v>
      </c>
      <c r="E16685" s="1" t="s">
        <v>40</v>
      </c>
      <c r="F16685" s="1" t="s">
        <v>41</v>
      </c>
      <c r="G16685">
        <v>1051</v>
      </c>
      <c r="H16685">
        <v>26</v>
      </c>
      <c r="I16685">
        <v>440</v>
      </c>
      <c r="J16685">
        <v>585</v>
      </c>
      <c r="K16685">
        <v>84809</v>
      </c>
      <c r="L16685">
        <v>2029</v>
      </c>
      <c r="M16685">
        <v>74184</v>
      </c>
      <c r="N16685">
        <v>8596</v>
      </c>
      <c r="O16685" s="1" t="s">
        <v>41</v>
      </c>
      <c r="P16685" s="1" t="s">
        <v>22</v>
      </c>
      <c r="Q16685" s="1" t="s">
        <v>42</v>
      </c>
      <c r="R16685">
        <v>3552191</v>
      </c>
      <c r="S16685">
        <v>732</v>
      </c>
      <c r="T16685">
        <v>57120</v>
      </c>
      <c r="U16685">
        <v>5712</v>
      </c>
      <c r="V16685">
        <v>2.39</v>
      </c>
      <c r="W16685">
        <v>87.47</v>
      </c>
    </row>
    <row r="16686" spans="1:23" x14ac:dyDescent="0.25">
      <c r="A16686" s="4">
        <v>7</v>
      </c>
      <c r="B16686" s="4">
        <v>10</v>
      </c>
      <c r="C16686" s="4">
        <v>2021</v>
      </c>
      <c r="D16686" s="3">
        <f>DATE(covid_19_indonesia_time_series_all2[[#This Row],[Year]],covid_19_indonesia_time_series_all2[[#This Row],[Month]],covid_19_indonesia_time_series_all2[[#This Row],[Day]])</f>
        <v>44476</v>
      </c>
      <c r="E16686" s="1" t="s">
        <v>77</v>
      </c>
      <c r="F16686" s="1" t="s">
        <v>78</v>
      </c>
      <c r="G16686">
        <v>253</v>
      </c>
      <c r="H16686">
        <v>3</v>
      </c>
      <c r="I16686">
        <v>41</v>
      </c>
      <c r="J16686">
        <v>209</v>
      </c>
      <c r="K16686">
        <v>14527</v>
      </c>
      <c r="L16686">
        <v>212</v>
      </c>
      <c r="M16686">
        <v>12359</v>
      </c>
      <c r="N16686">
        <v>1956</v>
      </c>
      <c r="O16686" s="1" t="s">
        <v>78</v>
      </c>
      <c r="P16686" s="1" t="s">
        <v>22</v>
      </c>
      <c r="Q16686" s="1" t="s">
        <v>42</v>
      </c>
      <c r="R16686">
        <v>648407</v>
      </c>
      <c r="S16686">
        <v>463</v>
      </c>
      <c r="T16686">
        <v>32696</v>
      </c>
      <c r="U16686">
        <v>3270</v>
      </c>
      <c r="V16686">
        <v>1.46</v>
      </c>
      <c r="W16686">
        <v>85.08</v>
      </c>
    </row>
    <row r="16687" spans="1:23" x14ac:dyDescent="0.25">
      <c r="A16687" s="4">
        <v>7</v>
      </c>
      <c r="B16687" s="4">
        <v>10</v>
      </c>
      <c r="C16687" s="4">
        <v>2021</v>
      </c>
      <c r="D16687" s="3">
        <f>DATE(covid_19_indonesia_time_series_all2[[#This Row],[Year]],covid_19_indonesia_time_series_all2[[#This Row],[Month]],covid_19_indonesia_time_series_all2[[#This Row],[Day]])</f>
        <v>44476</v>
      </c>
      <c r="E16687" s="1" t="s">
        <v>85</v>
      </c>
      <c r="F16687" s="1" t="s">
        <v>86</v>
      </c>
      <c r="G16687">
        <v>322</v>
      </c>
      <c r="H16687">
        <v>6</v>
      </c>
      <c r="I16687">
        <v>170</v>
      </c>
      <c r="J16687">
        <v>146</v>
      </c>
      <c r="K16687">
        <v>23509</v>
      </c>
      <c r="L16687">
        <v>372</v>
      </c>
      <c r="M16687">
        <v>20901</v>
      </c>
      <c r="N16687">
        <v>2236</v>
      </c>
      <c r="O16687" s="1" t="s">
        <v>86</v>
      </c>
      <c r="P16687" s="1" t="s">
        <v>22</v>
      </c>
      <c r="Q16687" s="1" t="s">
        <v>27</v>
      </c>
      <c r="R16687">
        <v>1379767</v>
      </c>
      <c r="S16687">
        <v>435</v>
      </c>
      <c r="T16687">
        <v>26961</v>
      </c>
      <c r="U16687">
        <v>2696</v>
      </c>
      <c r="V16687">
        <v>1.58</v>
      </c>
      <c r="W16687">
        <v>88.91</v>
      </c>
    </row>
    <row r="16688" spans="1:23" x14ac:dyDescent="0.25">
      <c r="A16688" s="4">
        <v>7</v>
      </c>
      <c r="B16688" s="4">
        <v>10</v>
      </c>
      <c r="C16688" s="4">
        <v>2021</v>
      </c>
      <c r="D16688" s="3">
        <f>DATE(covid_19_indonesia_time_series_all2[[#This Row],[Year]],covid_19_indonesia_time_series_all2[[#This Row],[Month]],covid_19_indonesia_time_series_all2[[#This Row],[Day]])</f>
        <v>44476</v>
      </c>
      <c r="E16688" s="1" t="s">
        <v>49</v>
      </c>
      <c r="F16688" s="1" t="s">
        <v>50</v>
      </c>
      <c r="G16688">
        <v>481</v>
      </c>
      <c r="H16688">
        <v>37</v>
      </c>
      <c r="I16688">
        <v>570</v>
      </c>
      <c r="J16688">
        <v>-126</v>
      </c>
      <c r="K16688">
        <v>31118</v>
      </c>
      <c r="L16688">
        <v>675</v>
      </c>
      <c r="M16688">
        <v>24490</v>
      </c>
      <c r="N16688">
        <v>5953</v>
      </c>
      <c r="O16688" s="1" t="s">
        <v>50</v>
      </c>
      <c r="P16688" s="1" t="s">
        <v>22</v>
      </c>
      <c r="Q16688" s="1" t="s">
        <v>27</v>
      </c>
      <c r="R16688">
        <v>1929400</v>
      </c>
      <c r="S16688">
        <v>1918</v>
      </c>
      <c r="T16688">
        <v>34985</v>
      </c>
      <c r="U16688">
        <v>3498</v>
      </c>
      <c r="V16688">
        <v>2.17</v>
      </c>
      <c r="W16688">
        <v>78.7</v>
      </c>
    </row>
    <row r="16689" spans="1:23" x14ac:dyDescent="0.25">
      <c r="A16689" s="4">
        <v>7</v>
      </c>
      <c r="B16689" s="4">
        <v>10</v>
      </c>
      <c r="C16689" s="4">
        <v>2021</v>
      </c>
      <c r="D16689" s="3">
        <f>DATE(covid_19_indonesia_time_series_all2[[#This Row],[Year]],covid_19_indonesia_time_series_all2[[#This Row],[Month]],covid_19_indonesia_time_series_all2[[#This Row],[Day]])</f>
        <v>44476</v>
      </c>
      <c r="E16689" s="1" t="s">
        <v>67</v>
      </c>
      <c r="F16689" s="1" t="s">
        <v>68</v>
      </c>
      <c r="G16689">
        <v>336</v>
      </c>
      <c r="H16689">
        <v>19</v>
      </c>
      <c r="I16689">
        <v>116</v>
      </c>
      <c r="J16689">
        <v>201</v>
      </c>
      <c r="K16689">
        <v>24713</v>
      </c>
      <c r="L16689">
        <v>1167</v>
      </c>
      <c r="M16689">
        <v>19305</v>
      </c>
      <c r="N16689">
        <v>4241</v>
      </c>
      <c r="O16689" s="1" t="s">
        <v>68</v>
      </c>
      <c r="P16689" s="1" t="s">
        <v>22</v>
      </c>
      <c r="Q16689" s="1" t="s">
        <v>27</v>
      </c>
      <c r="R16689">
        <v>9095591</v>
      </c>
      <c r="S16689">
        <v>209</v>
      </c>
      <c r="T16689">
        <v>12830</v>
      </c>
      <c r="U16689">
        <v>1283</v>
      </c>
      <c r="V16689">
        <v>4.72</v>
      </c>
      <c r="W16689">
        <v>78.12</v>
      </c>
    </row>
    <row r="16690" spans="1:23" x14ac:dyDescent="0.25">
      <c r="A16690" s="4">
        <v>7</v>
      </c>
      <c r="B16690" s="4">
        <v>10</v>
      </c>
      <c r="C16690" s="4">
        <v>2021</v>
      </c>
      <c r="D16690" s="3">
        <f>DATE(covid_19_indonesia_time_series_all2[[#This Row],[Year]],covid_19_indonesia_time_series_all2[[#This Row],[Month]],covid_19_indonesia_time_series_all2[[#This Row],[Day]])</f>
        <v>44476</v>
      </c>
      <c r="E16690" s="1" t="s">
        <v>55</v>
      </c>
      <c r="F16690" s="1" t="s">
        <v>56</v>
      </c>
      <c r="G16690">
        <v>191</v>
      </c>
      <c r="H16690">
        <v>6</v>
      </c>
      <c r="I16690">
        <v>5</v>
      </c>
      <c r="J16690">
        <v>180</v>
      </c>
      <c r="K16690">
        <v>10656</v>
      </c>
      <c r="L16690">
        <v>171</v>
      </c>
      <c r="M16690">
        <v>7714</v>
      </c>
      <c r="N16690">
        <v>2771</v>
      </c>
      <c r="O16690" s="1" t="s">
        <v>56</v>
      </c>
      <c r="P16690" s="1" t="s">
        <v>22</v>
      </c>
      <c r="Q16690" s="1" t="s">
        <v>56</v>
      </c>
      <c r="R16690">
        <v>1847097</v>
      </c>
      <c r="S16690">
        <v>325</v>
      </c>
      <c r="T16690">
        <v>9258</v>
      </c>
      <c r="U16690">
        <v>926</v>
      </c>
      <c r="V16690">
        <v>1.6</v>
      </c>
      <c r="W16690">
        <v>72.39</v>
      </c>
    </row>
    <row r="16691" spans="1:23" x14ac:dyDescent="0.25">
      <c r="A16691" s="4">
        <v>7</v>
      </c>
      <c r="B16691" s="4">
        <v>10</v>
      </c>
      <c r="C16691" s="4">
        <v>2021</v>
      </c>
      <c r="D16691" s="3">
        <f>DATE(covid_19_indonesia_time_series_all2[[#This Row],[Year]],covid_19_indonesia_time_series_all2[[#This Row],[Month]],covid_19_indonesia_time_series_all2[[#This Row],[Day]])</f>
        <v>44476</v>
      </c>
      <c r="E16691" s="1" t="s">
        <v>59</v>
      </c>
      <c r="F16691" s="1" t="s">
        <v>60</v>
      </c>
      <c r="G16691">
        <v>234</v>
      </c>
      <c r="H16691">
        <v>6</v>
      </c>
      <c r="I16691">
        <v>17</v>
      </c>
      <c r="J16691">
        <v>211</v>
      </c>
      <c r="K16691">
        <v>6760</v>
      </c>
      <c r="L16691">
        <v>148</v>
      </c>
      <c r="M16691">
        <v>4667</v>
      </c>
      <c r="N16691">
        <v>1945</v>
      </c>
      <c r="O16691" s="1" t="s">
        <v>60</v>
      </c>
      <c r="P16691" s="1" t="s">
        <v>22</v>
      </c>
      <c r="Q16691" s="1" t="s">
        <v>56</v>
      </c>
      <c r="R16691">
        <v>1307803</v>
      </c>
      <c r="S16691">
        <v>459</v>
      </c>
      <c r="T16691">
        <v>11317</v>
      </c>
      <c r="U16691">
        <v>1132</v>
      </c>
      <c r="V16691">
        <v>2.19</v>
      </c>
      <c r="W16691">
        <v>69.040000000000006</v>
      </c>
    </row>
    <row r="16692" spans="1:23" x14ac:dyDescent="0.25">
      <c r="A16692" s="4">
        <v>7</v>
      </c>
      <c r="B16692" s="4">
        <v>10</v>
      </c>
      <c r="C16692" s="4">
        <v>2021</v>
      </c>
      <c r="D16692" s="3">
        <f>DATE(covid_19_indonesia_time_series_all2[[#This Row],[Year]],covid_19_indonesia_time_series_all2[[#This Row],[Month]],covid_19_indonesia_time_series_all2[[#This Row],[Day]])</f>
        <v>44476</v>
      </c>
      <c r="E16692" s="1" t="s">
        <v>89</v>
      </c>
      <c r="F16692" s="1" t="s">
        <v>90</v>
      </c>
      <c r="G16692">
        <v>214</v>
      </c>
      <c r="H16692">
        <v>0</v>
      </c>
      <c r="I16692">
        <v>74</v>
      </c>
      <c r="J16692">
        <v>140</v>
      </c>
      <c r="K16692">
        <v>13680</v>
      </c>
      <c r="L16692">
        <v>493</v>
      </c>
      <c r="M16692">
        <v>11523</v>
      </c>
      <c r="N16692">
        <v>1664</v>
      </c>
      <c r="O16692" s="1" t="s">
        <v>90</v>
      </c>
      <c r="P16692" s="1" t="s">
        <v>22</v>
      </c>
      <c r="Q16692" s="1" t="s">
        <v>39</v>
      </c>
      <c r="R16692">
        <v>5270247</v>
      </c>
      <c r="S16692">
        <v>0</v>
      </c>
      <c r="T16692">
        <v>9354</v>
      </c>
      <c r="U16692">
        <v>935</v>
      </c>
      <c r="V16692">
        <v>3.6</v>
      </c>
      <c r="W16692">
        <v>84.23</v>
      </c>
    </row>
    <row r="16693" spans="1:23" x14ac:dyDescent="0.25">
      <c r="A16693" s="4">
        <v>7</v>
      </c>
      <c r="B16693" s="4">
        <v>10</v>
      </c>
      <c r="C16693" s="4">
        <v>2021</v>
      </c>
      <c r="D16693" s="3">
        <f>DATE(covid_19_indonesia_time_series_all2[[#This Row],[Year]],covid_19_indonesia_time_series_all2[[#This Row],[Month]],covid_19_indonesia_time_series_all2[[#This Row],[Day]])</f>
        <v>44476</v>
      </c>
      <c r="E16693" s="1" t="s">
        <v>91</v>
      </c>
      <c r="F16693" s="1" t="s">
        <v>92</v>
      </c>
      <c r="G16693">
        <v>353</v>
      </c>
      <c r="H16693">
        <v>0</v>
      </c>
      <c r="I16693">
        <v>115</v>
      </c>
      <c r="J16693">
        <v>238</v>
      </c>
      <c r="K16693">
        <v>23286</v>
      </c>
      <c r="L16693">
        <v>494</v>
      </c>
      <c r="M16693">
        <v>17500</v>
      </c>
      <c r="N16693">
        <v>5292</v>
      </c>
      <c r="O16693" s="1" t="s">
        <v>92</v>
      </c>
      <c r="P16693" s="1" t="s">
        <v>22</v>
      </c>
      <c r="Q16693" s="1" t="s">
        <v>39</v>
      </c>
      <c r="R16693">
        <v>5411321</v>
      </c>
      <c r="S16693">
        <v>0</v>
      </c>
      <c r="T16693">
        <v>9129</v>
      </c>
      <c r="U16693">
        <v>913</v>
      </c>
      <c r="V16693">
        <v>2.12</v>
      </c>
      <c r="W16693">
        <v>75.150000000000006</v>
      </c>
    </row>
    <row r="16694" spans="1:23" x14ac:dyDescent="0.25">
      <c r="A16694" s="4">
        <v>7</v>
      </c>
      <c r="B16694" s="4">
        <v>10</v>
      </c>
      <c r="C16694" s="4">
        <v>2021</v>
      </c>
      <c r="D16694" s="3">
        <f>DATE(covid_19_indonesia_time_series_all2[[#This Row],[Year]],covid_19_indonesia_time_series_all2[[#This Row],[Month]],covid_19_indonesia_time_series_all2[[#This Row],[Day]])</f>
        <v>44476</v>
      </c>
      <c r="E16694" s="1" t="s">
        <v>57</v>
      </c>
      <c r="F16694" s="1" t="s">
        <v>58</v>
      </c>
      <c r="G16694">
        <v>74</v>
      </c>
      <c r="H16694">
        <v>1</v>
      </c>
      <c r="I16694">
        <v>3</v>
      </c>
      <c r="J16694">
        <v>70</v>
      </c>
      <c r="K16694">
        <v>21577</v>
      </c>
      <c r="L16694">
        <v>286</v>
      </c>
      <c r="M16694">
        <v>11695</v>
      </c>
      <c r="N16694">
        <v>9596</v>
      </c>
      <c r="O16694" s="1" t="s">
        <v>58</v>
      </c>
      <c r="P16694" s="1" t="s">
        <v>22</v>
      </c>
      <c r="Q16694" s="1" t="s">
        <v>58</v>
      </c>
      <c r="R16694">
        <v>4340348</v>
      </c>
      <c r="S16694">
        <v>23</v>
      </c>
      <c r="T16694">
        <v>6589</v>
      </c>
      <c r="U16694">
        <v>659</v>
      </c>
      <c r="V16694">
        <v>1.33</v>
      </c>
      <c r="W16694">
        <v>54.2</v>
      </c>
    </row>
    <row r="16695" spans="1:23" x14ac:dyDescent="0.25">
      <c r="A16695" s="4">
        <v>7</v>
      </c>
      <c r="B16695" s="4">
        <v>10</v>
      </c>
      <c r="C16695" s="4">
        <v>2021</v>
      </c>
      <c r="D16695" s="3">
        <f>DATE(covid_19_indonesia_time_series_all2[[#This Row],[Year]],covid_19_indonesia_time_series_all2[[#This Row],[Month]],covid_19_indonesia_time_series_all2[[#This Row],[Day]])</f>
        <v>44476</v>
      </c>
      <c r="E16695" s="1" t="s">
        <v>75</v>
      </c>
      <c r="F16695" s="1" t="s">
        <v>76</v>
      </c>
      <c r="G16695">
        <v>190</v>
      </c>
      <c r="H16695">
        <v>2</v>
      </c>
      <c r="I16695">
        <v>62</v>
      </c>
      <c r="J16695">
        <v>126</v>
      </c>
      <c r="K16695">
        <v>13277</v>
      </c>
      <c r="L16695">
        <v>200</v>
      </c>
      <c r="M16695">
        <v>9883</v>
      </c>
      <c r="N16695">
        <v>3194</v>
      </c>
      <c r="O16695" s="1" t="s">
        <v>76</v>
      </c>
      <c r="P16695" s="1" t="s">
        <v>22</v>
      </c>
      <c r="Q16695" s="1" t="s">
        <v>58</v>
      </c>
      <c r="R16695">
        <v>1140701</v>
      </c>
      <c r="S16695">
        <v>175</v>
      </c>
      <c r="T16695">
        <v>17533</v>
      </c>
      <c r="U16695">
        <v>1753</v>
      </c>
      <c r="V16695">
        <v>1.51</v>
      </c>
      <c r="W16695">
        <v>74.44</v>
      </c>
    </row>
    <row r="16696" spans="1:23" x14ac:dyDescent="0.25">
      <c r="A16696" s="4">
        <v>7</v>
      </c>
      <c r="B16696" s="4">
        <v>10</v>
      </c>
      <c r="C16696" s="4">
        <v>2021</v>
      </c>
      <c r="D16696" s="3">
        <f>DATE(covid_19_indonesia_time_series_all2[[#This Row],[Year]],covid_19_indonesia_time_series_all2[[#This Row],[Month]],covid_19_indonesia_time_series_all2[[#This Row],[Day]])</f>
        <v>44476</v>
      </c>
      <c r="E16696" s="1" t="s">
        <v>25</v>
      </c>
      <c r="F16696" s="1" t="s">
        <v>26</v>
      </c>
      <c r="G16696">
        <v>738</v>
      </c>
      <c r="H16696">
        <v>20</v>
      </c>
      <c r="I16696">
        <v>394</v>
      </c>
      <c r="J16696">
        <v>324</v>
      </c>
      <c r="K16696">
        <v>75637</v>
      </c>
      <c r="L16696">
        <v>2039</v>
      </c>
      <c r="M16696">
        <v>68366</v>
      </c>
      <c r="N16696">
        <v>5232</v>
      </c>
      <c r="O16696" s="1" t="s">
        <v>26</v>
      </c>
      <c r="P16696" s="1" t="s">
        <v>22</v>
      </c>
      <c r="Q16696" s="1" t="s">
        <v>27</v>
      </c>
      <c r="R16696">
        <v>6074100</v>
      </c>
      <c r="S16696">
        <v>329</v>
      </c>
      <c r="T16696">
        <v>33569</v>
      </c>
      <c r="U16696">
        <v>3357</v>
      </c>
      <c r="V16696">
        <v>2.7</v>
      </c>
      <c r="W16696">
        <v>90.39</v>
      </c>
    </row>
    <row r="16697" spans="1:23" x14ac:dyDescent="0.25">
      <c r="A16697" s="4">
        <v>7</v>
      </c>
      <c r="B16697" s="4">
        <v>10</v>
      </c>
      <c r="C16697" s="4">
        <v>2021</v>
      </c>
      <c r="D16697" s="3">
        <f>DATE(covid_19_indonesia_time_series_all2[[#This Row],[Year]],covid_19_indonesia_time_series_all2[[#This Row],[Month]],covid_19_indonesia_time_series_all2[[#This Row],[Day]])</f>
        <v>44476</v>
      </c>
      <c r="E16697" s="1" t="s">
        <v>79</v>
      </c>
      <c r="F16697" s="1" t="s">
        <v>80</v>
      </c>
      <c r="G16697">
        <v>63</v>
      </c>
      <c r="H16697">
        <v>2</v>
      </c>
      <c r="I16697">
        <v>36</v>
      </c>
      <c r="J16697">
        <v>25</v>
      </c>
      <c r="K16697">
        <v>6314</v>
      </c>
      <c r="L16697">
        <v>129</v>
      </c>
      <c r="M16697">
        <v>5631</v>
      </c>
      <c r="N16697">
        <v>554</v>
      </c>
      <c r="O16697" s="1" t="s">
        <v>80</v>
      </c>
      <c r="P16697" s="1" t="s">
        <v>22</v>
      </c>
      <c r="Q16697" s="1" t="s">
        <v>36</v>
      </c>
      <c r="R16697">
        <v>1559984</v>
      </c>
      <c r="S16697">
        <v>128</v>
      </c>
      <c r="T16697">
        <v>8269</v>
      </c>
      <c r="U16697">
        <v>827</v>
      </c>
      <c r="V16697">
        <v>2.04</v>
      </c>
      <c r="W16697">
        <v>89.18</v>
      </c>
    </row>
    <row r="16698" spans="1:23" x14ac:dyDescent="0.25">
      <c r="A16698" s="4">
        <v>7</v>
      </c>
      <c r="B16698" s="4">
        <v>10</v>
      </c>
      <c r="C16698" s="4">
        <v>2021</v>
      </c>
      <c r="D16698" s="3">
        <f>DATE(covid_19_indonesia_time_series_all2[[#This Row],[Year]],covid_19_indonesia_time_series_all2[[#This Row],[Month]],covid_19_indonesia_time_series_all2[[#This Row],[Day]])</f>
        <v>44476</v>
      </c>
      <c r="E16698" s="1" t="s">
        <v>51</v>
      </c>
      <c r="F16698" s="1" t="s">
        <v>52</v>
      </c>
      <c r="G16698">
        <v>573</v>
      </c>
      <c r="H16698">
        <v>8</v>
      </c>
      <c r="I16698">
        <v>203</v>
      </c>
      <c r="J16698">
        <v>362</v>
      </c>
      <c r="K16698">
        <v>67852</v>
      </c>
      <c r="L16698">
        <v>1026</v>
      </c>
      <c r="M16698">
        <v>62848</v>
      </c>
      <c r="N16698">
        <v>3978</v>
      </c>
      <c r="O16698" s="1" t="s">
        <v>52</v>
      </c>
      <c r="P16698" s="1" t="s">
        <v>22</v>
      </c>
      <c r="Q16698" s="1" t="s">
        <v>36</v>
      </c>
      <c r="R16698">
        <v>9426885</v>
      </c>
      <c r="S16698">
        <v>85</v>
      </c>
      <c r="T16698">
        <v>10884</v>
      </c>
      <c r="U16698">
        <v>1088</v>
      </c>
      <c r="V16698">
        <v>1.51</v>
      </c>
      <c r="W16698">
        <v>92.63</v>
      </c>
    </row>
    <row r="16699" spans="1:23" x14ac:dyDescent="0.25">
      <c r="A16699" s="4">
        <v>7</v>
      </c>
      <c r="B16699" s="4">
        <v>10</v>
      </c>
      <c r="C16699" s="4">
        <v>2021</v>
      </c>
      <c r="D16699" s="3">
        <f>DATE(covid_19_indonesia_time_series_all2[[#This Row],[Year]],covid_19_indonesia_time_series_all2[[#This Row],[Month]],covid_19_indonesia_time_series_all2[[#This Row],[Day]])</f>
        <v>44476</v>
      </c>
      <c r="E16699" s="1" t="s">
        <v>69</v>
      </c>
      <c r="F16699" s="1" t="s">
        <v>70</v>
      </c>
      <c r="G16699">
        <v>135</v>
      </c>
      <c r="H16699">
        <v>2</v>
      </c>
      <c r="I16699">
        <v>30</v>
      </c>
      <c r="J16699">
        <v>103</v>
      </c>
      <c r="K16699">
        <v>14804</v>
      </c>
      <c r="L16699">
        <v>425</v>
      </c>
      <c r="M16699">
        <v>13017</v>
      </c>
      <c r="N16699">
        <v>1362</v>
      </c>
      <c r="O16699" s="1" t="s">
        <v>70</v>
      </c>
      <c r="P16699" s="1" t="s">
        <v>22</v>
      </c>
      <c r="Q16699" s="1" t="s">
        <v>36</v>
      </c>
      <c r="R16699">
        <v>2955567</v>
      </c>
      <c r="S16699">
        <v>68</v>
      </c>
      <c r="T16699">
        <v>14380</v>
      </c>
      <c r="U16699">
        <v>1438</v>
      </c>
      <c r="V16699">
        <v>2.87</v>
      </c>
      <c r="W16699">
        <v>87.93</v>
      </c>
    </row>
    <row r="16700" spans="1:23" x14ac:dyDescent="0.25">
      <c r="A16700" s="4">
        <v>7</v>
      </c>
      <c r="B16700" s="4">
        <v>10</v>
      </c>
      <c r="C16700" s="4">
        <v>2021</v>
      </c>
      <c r="D16700" s="3">
        <f>DATE(covid_19_indonesia_time_series_all2[[#This Row],[Year]],covid_19_indonesia_time_series_all2[[#This Row],[Month]],covid_19_indonesia_time_series_all2[[#This Row],[Day]])</f>
        <v>44476</v>
      </c>
      <c r="E16700" s="1" t="s">
        <v>34</v>
      </c>
      <c r="F16700" s="1" t="s">
        <v>35</v>
      </c>
      <c r="G16700">
        <v>116</v>
      </c>
      <c r="H16700">
        <v>5</v>
      </c>
      <c r="I16700">
        <v>21</v>
      </c>
      <c r="J16700">
        <v>90</v>
      </c>
      <c r="K16700">
        <v>12563</v>
      </c>
      <c r="L16700">
        <v>256</v>
      </c>
      <c r="M16700">
        <v>10432</v>
      </c>
      <c r="N16700">
        <v>1875</v>
      </c>
      <c r="O16700" s="1" t="s">
        <v>35</v>
      </c>
      <c r="P16700" s="1" t="s">
        <v>22</v>
      </c>
      <c r="Q16700" s="1" t="s">
        <v>36</v>
      </c>
      <c r="R16700">
        <v>2635461</v>
      </c>
      <c r="S16700">
        <v>190</v>
      </c>
      <c r="T16700">
        <v>9714</v>
      </c>
      <c r="U16700">
        <v>971</v>
      </c>
      <c r="V16700">
        <v>2.04</v>
      </c>
      <c r="W16700">
        <v>83.04</v>
      </c>
    </row>
    <row r="16701" spans="1:23" x14ac:dyDescent="0.25">
      <c r="A16701" s="4">
        <v>7</v>
      </c>
      <c r="B16701" s="4">
        <v>10</v>
      </c>
      <c r="C16701" s="4">
        <v>2021</v>
      </c>
      <c r="D16701" s="3">
        <f>DATE(covid_19_indonesia_time_series_all2[[#This Row],[Year]],covid_19_indonesia_time_series_all2[[#This Row],[Month]],covid_19_indonesia_time_series_all2[[#This Row],[Day]])</f>
        <v>44476</v>
      </c>
      <c r="E16701" s="1" t="s">
        <v>71</v>
      </c>
      <c r="F16701" s="1" t="s">
        <v>72</v>
      </c>
      <c r="G16701">
        <v>223</v>
      </c>
      <c r="H16701">
        <v>4</v>
      </c>
      <c r="I16701">
        <v>37</v>
      </c>
      <c r="J16701">
        <v>182</v>
      </c>
      <c r="K16701">
        <v>17649</v>
      </c>
      <c r="L16701">
        <v>577</v>
      </c>
      <c r="M16701">
        <v>15566</v>
      </c>
      <c r="N16701">
        <v>1506</v>
      </c>
      <c r="O16701" s="1" t="s">
        <v>72</v>
      </c>
      <c r="P16701" s="1" t="s">
        <v>22</v>
      </c>
      <c r="Q16701" s="1" t="s">
        <v>36</v>
      </c>
      <c r="R16701">
        <v>2641884</v>
      </c>
      <c r="S16701">
        <v>151</v>
      </c>
      <c r="T16701">
        <v>21840</v>
      </c>
      <c r="U16701">
        <v>2184</v>
      </c>
      <c r="V16701">
        <v>3.27</v>
      </c>
      <c r="W16701">
        <v>88.2</v>
      </c>
    </row>
    <row r="16702" spans="1:23" x14ac:dyDescent="0.25">
      <c r="A16702" s="4">
        <v>7</v>
      </c>
      <c r="B16702" s="4">
        <v>10</v>
      </c>
      <c r="C16702" s="4">
        <v>2021</v>
      </c>
      <c r="D16702" s="3">
        <f>DATE(covid_19_indonesia_time_series_all2[[#This Row],[Year]],covid_19_indonesia_time_series_all2[[#This Row],[Month]],covid_19_indonesia_time_series_all2[[#This Row],[Day]])</f>
        <v>44476</v>
      </c>
      <c r="E16702" s="1" t="s">
        <v>73</v>
      </c>
      <c r="F16702" s="1" t="s">
        <v>74</v>
      </c>
      <c r="G16702">
        <v>847</v>
      </c>
      <c r="H16702">
        <v>5</v>
      </c>
      <c r="I16702">
        <v>242</v>
      </c>
      <c r="J16702">
        <v>600</v>
      </c>
      <c r="K16702">
        <v>56522</v>
      </c>
      <c r="L16702">
        <v>1265</v>
      </c>
      <c r="M16702">
        <v>49058</v>
      </c>
      <c r="N16702">
        <v>6199</v>
      </c>
      <c r="O16702" s="1" t="s">
        <v>74</v>
      </c>
      <c r="P16702" s="1" t="s">
        <v>22</v>
      </c>
      <c r="Q16702" s="1" t="s">
        <v>27</v>
      </c>
      <c r="R16702">
        <v>5519245</v>
      </c>
      <c r="S16702">
        <v>91</v>
      </c>
      <c r="T16702">
        <v>22920</v>
      </c>
      <c r="U16702">
        <v>2292</v>
      </c>
      <c r="V16702">
        <v>2.2400000000000002</v>
      </c>
      <c r="W16702">
        <v>86.79</v>
      </c>
    </row>
    <row r="16703" spans="1:23" x14ac:dyDescent="0.25">
      <c r="A16703" s="4">
        <v>7</v>
      </c>
      <c r="B16703" s="4">
        <v>10</v>
      </c>
      <c r="C16703" s="4">
        <v>2021</v>
      </c>
      <c r="D16703" s="3">
        <f>DATE(covid_19_indonesia_time_series_all2[[#This Row],[Year]],covid_19_indonesia_time_series_all2[[#This Row],[Month]],covid_19_indonesia_time_series_all2[[#This Row],[Day]])</f>
        <v>44476</v>
      </c>
      <c r="E16703" s="1" t="s">
        <v>61</v>
      </c>
      <c r="F16703" s="1" t="s">
        <v>62</v>
      </c>
      <c r="G16703">
        <v>423</v>
      </c>
      <c r="H16703">
        <v>38</v>
      </c>
      <c r="I16703">
        <v>234</v>
      </c>
      <c r="J16703">
        <v>151</v>
      </c>
      <c r="K16703">
        <v>31570</v>
      </c>
      <c r="L16703">
        <v>1580</v>
      </c>
      <c r="M16703">
        <v>27296</v>
      </c>
      <c r="N16703">
        <v>2694</v>
      </c>
      <c r="O16703" s="1" t="s">
        <v>62</v>
      </c>
      <c r="P16703" s="1" t="s">
        <v>22</v>
      </c>
      <c r="Q16703" s="1" t="s">
        <v>27</v>
      </c>
      <c r="R16703">
        <v>8217551</v>
      </c>
      <c r="S16703">
        <v>462</v>
      </c>
      <c r="T16703">
        <v>19227</v>
      </c>
      <c r="U16703">
        <v>1923</v>
      </c>
      <c r="V16703">
        <v>5</v>
      </c>
      <c r="W16703">
        <v>86.46</v>
      </c>
    </row>
    <row r="16704" spans="1:23" x14ac:dyDescent="0.25">
      <c r="A16704" s="4">
        <v>7</v>
      </c>
      <c r="B16704" s="4">
        <v>10</v>
      </c>
      <c r="C16704" s="4">
        <v>2021</v>
      </c>
      <c r="D16704" s="3">
        <f>DATE(covid_19_indonesia_time_series_all2[[#This Row],[Year]],covid_19_indonesia_time_series_all2[[#This Row],[Month]],covid_19_indonesia_time_series_all2[[#This Row],[Day]])</f>
        <v>44476</v>
      </c>
      <c r="E16704" s="1" t="s">
        <v>45</v>
      </c>
      <c r="F16704" s="1" t="s">
        <v>46</v>
      </c>
      <c r="G16704">
        <v>284</v>
      </c>
      <c r="H16704">
        <v>6</v>
      </c>
      <c r="I16704">
        <v>160</v>
      </c>
      <c r="J16704">
        <v>118</v>
      </c>
      <c r="K16704">
        <v>38324</v>
      </c>
      <c r="L16704">
        <v>1237</v>
      </c>
      <c r="M16704">
        <v>33930</v>
      </c>
      <c r="N16704">
        <v>3157</v>
      </c>
      <c r="O16704" s="1" t="s">
        <v>46</v>
      </c>
      <c r="P16704" s="1" t="s">
        <v>22</v>
      </c>
      <c r="Q16704" s="1" t="s">
        <v>27</v>
      </c>
      <c r="R16704">
        <v>14874889</v>
      </c>
      <c r="S16704">
        <v>40</v>
      </c>
      <c r="T16704">
        <v>8316</v>
      </c>
      <c r="U16704">
        <v>832</v>
      </c>
      <c r="V16704">
        <v>3.23</v>
      </c>
      <c r="W16704">
        <v>88.53</v>
      </c>
    </row>
    <row r="16705" spans="1:23" x14ac:dyDescent="0.25">
      <c r="A16705" s="4">
        <v>7</v>
      </c>
      <c r="B16705" s="4">
        <v>11</v>
      </c>
      <c r="C16705" s="4">
        <v>2021</v>
      </c>
      <c r="D16705" s="3">
        <f>DATE(covid_19_indonesia_time_series_all2[[#This Row],[Year]],covid_19_indonesia_time_series_all2[[#This Row],[Month]],covid_19_indonesia_time_series_all2[[#This Row],[Day]])</f>
        <v>44507</v>
      </c>
      <c r="E16705" s="1" t="s">
        <v>63</v>
      </c>
      <c r="F16705" s="1" t="s">
        <v>64</v>
      </c>
      <c r="G16705">
        <v>67</v>
      </c>
      <c r="H16705">
        <v>3</v>
      </c>
      <c r="I16705">
        <v>43</v>
      </c>
      <c r="J16705">
        <v>21</v>
      </c>
      <c r="K16705">
        <v>20340</v>
      </c>
      <c r="L16705">
        <v>865</v>
      </c>
      <c r="M16705">
        <v>15573</v>
      </c>
      <c r="N16705">
        <v>3902</v>
      </c>
      <c r="O16705" s="1" t="s">
        <v>64</v>
      </c>
      <c r="P16705" s="1" t="s">
        <v>22</v>
      </c>
      <c r="Q16705" s="1" t="s">
        <v>27</v>
      </c>
      <c r="R16705">
        <v>5247257</v>
      </c>
      <c r="S16705">
        <v>57</v>
      </c>
      <c r="T16705">
        <v>16485</v>
      </c>
      <c r="U16705">
        <v>1648</v>
      </c>
      <c r="V16705">
        <v>4.25</v>
      </c>
      <c r="W16705">
        <v>76.56</v>
      </c>
    </row>
    <row r="16706" spans="1:23" x14ac:dyDescent="0.25">
      <c r="A16706" s="4">
        <v>7</v>
      </c>
      <c r="B16706" s="4">
        <v>11</v>
      </c>
      <c r="C16706" s="4">
        <v>2021</v>
      </c>
      <c r="D16706" s="3">
        <f>DATE(covid_19_indonesia_time_series_all2[[#This Row],[Year]],covid_19_indonesia_time_series_all2[[#This Row],[Month]],covid_19_indonesia_time_series_all2[[#This Row],[Day]])</f>
        <v>44507</v>
      </c>
      <c r="E16706" s="1" t="s">
        <v>37</v>
      </c>
      <c r="F16706" s="1" t="s">
        <v>38</v>
      </c>
      <c r="G16706">
        <v>561</v>
      </c>
      <c r="H16706">
        <v>9</v>
      </c>
      <c r="I16706">
        <v>293</v>
      </c>
      <c r="J16706">
        <v>259</v>
      </c>
      <c r="K16706">
        <v>55318</v>
      </c>
      <c r="L16706">
        <v>1634</v>
      </c>
      <c r="M16706">
        <v>49237</v>
      </c>
      <c r="N16706">
        <v>4447</v>
      </c>
      <c r="O16706" s="1" t="s">
        <v>38</v>
      </c>
      <c r="P16706" s="1" t="s">
        <v>22</v>
      </c>
      <c r="Q16706" s="1" t="s">
        <v>39</v>
      </c>
      <c r="R16706">
        <v>4216171</v>
      </c>
      <c r="S16706">
        <v>213</v>
      </c>
      <c r="T16706">
        <v>38756</v>
      </c>
      <c r="U16706">
        <v>3876</v>
      </c>
      <c r="V16706">
        <v>2.95</v>
      </c>
      <c r="W16706">
        <v>89.01</v>
      </c>
    </row>
    <row r="16707" spans="1:23" x14ac:dyDescent="0.25">
      <c r="A16707" s="4">
        <v>7</v>
      </c>
      <c r="B16707" s="4">
        <v>11</v>
      </c>
      <c r="C16707" s="4">
        <v>2021</v>
      </c>
      <c r="D16707" s="3">
        <f>DATE(covid_19_indonesia_time_series_all2[[#This Row],[Year]],covid_19_indonesia_time_series_all2[[#This Row],[Month]],covid_19_indonesia_time_series_all2[[#This Row],[Day]])</f>
        <v>44507</v>
      </c>
      <c r="E16707" s="1" t="s">
        <v>30</v>
      </c>
      <c r="F16707" s="1" t="s">
        <v>31</v>
      </c>
      <c r="G16707">
        <v>679</v>
      </c>
      <c r="H16707">
        <v>9</v>
      </c>
      <c r="I16707">
        <v>305</v>
      </c>
      <c r="J16707">
        <v>365</v>
      </c>
      <c r="K16707">
        <v>62937</v>
      </c>
      <c r="L16707">
        <v>1474</v>
      </c>
      <c r="M16707">
        <v>51270</v>
      </c>
      <c r="N16707">
        <v>10193</v>
      </c>
      <c r="O16707" s="1" t="s">
        <v>31</v>
      </c>
      <c r="P16707" s="1" t="s">
        <v>22</v>
      </c>
      <c r="Q16707" s="1" t="s">
        <v>23</v>
      </c>
      <c r="R16707">
        <v>10722374</v>
      </c>
      <c r="S16707">
        <v>84</v>
      </c>
      <c r="T16707">
        <v>13747</v>
      </c>
      <c r="U16707">
        <v>1375</v>
      </c>
      <c r="V16707">
        <v>2.34</v>
      </c>
      <c r="W16707">
        <v>81.459999999999994</v>
      </c>
    </row>
    <row r="16708" spans="1:23" x14ac:dyDescent="0.25">
      <c r="A16708" s="4">
        <v>7</v>
      </c>
      <c r="B16708" s="4">
        <v>11</v>
      </c>
      <c r="C16708" s="4">
        <v>2021</v>
      </c>
      <c r="D16708" s="3">
        <f>DATE(covid_19_indonesia_time_series_all2[[#This Row],[Year]],covid_19_indonesia_time_series_all2[[#This Row],[Month]],covid_19_indonesia_time_series_all2[[#This Row],[Day]])</f>
        <v>44507</v>
      </c>
      <c r="E16708" s="1" t="s">
        <v>87</v>
      </c>
      <c r="F16708" s="1" t="s">
        <v>88</v>
      </c>
      <c r="G16708">
        <v>161</v>
      </c>
      <c r="H16708">
        <v>17</v>
      </c>
      <c r="I16708">
        <v>111</v>
      </c>
      <c r="J16708">
        <v>33</v>
      </c>
      <c r="K16708">
        <v>12044</v>
      </c>
      <c r="L16708">
        <v>218</v>
      </c>
      <c r="M16708">
        <v>9720</v>
      </c>
      <c r="N16708">
        <v>2106</v>
      </c>
      <c r="O16708" s="1" t="s">
        <v>88</v>
      </c>
      <c r="P16708" s="1" t="s">
        <v>22</v>
      </c>
      <c r="Q16708" s="1" t="s">
        <v>27</v>
      </c>
      <c r="R16708">
        <v>1999539</v>
      </c>
      <c r="S16708">
        <v>850</v>
      </c>
      <c r="T16708">
        <v>10903</v>
      </c>
      <c r="U16708">
        <v>1090</v>
      </c>
      <c r="V16708">
        <v>1.81</v>
      </c>
      <c r="W16708">
        <v>80.7</v>
      </c>
    </row>
    <row r="16709" spans="1:23" x14ac:dyDescent="0.25">
      <c r="A16709" s="4">
        <v>7</v>
      </c>
      <c r="B16709" s="4">
        <v>11</v>
      </c>
      <c r="C16709" s="4">
        <v>2021</v>
      </c>
      <c r="D16709" s="3">
        <f>DATE(covid_19_indonesia_time_series_all2[[#This Row],[Year]],covid_19_indonesia_time_series_all2[[#This Row],[Month]],covid_19_indonesia_time_series_all2[[#This Row],[Day]])</f>
        <v>44507</v>
      </c>
      <c r="E16709" s="1" t="s">
        <v>19</v>
      </c>
      <c r="F16709" s="1" t="s">
        <v>20</v>
      </c>
      <c r="G16709">
        <v>13133</v>
      </c>
      <c r="H16709">
        <v>46</v>
      </c>
      <c r="I16709">
        <v>20602</v>
      </c>
      <c r="J16709">
        <v>-7515</v>
      </c>
      <c r="K16709">
        <v>662432</v>
      </c>
      <c r="L16709">
        <v>9403</v>
      </c>
      <c r="M16709">
        <v>564421</v>
      </c>
      <c r="N16709">
        <v>88608</v>
      </c>
      <c r="O16709" s="1" t="s">
        <v>20</v>
      </c>
      <c r="P16709" s="1" t="s">
        <v>22</v>
      </c>
      <c r="Q16709" s="1" t="s">
        <v>23</v>
      </c>
      <c r="R16709">
        <v>10846145</v>
      </c>
      <c r="S16709">
        <v>424</v>
      </c>
      <c r="T16709">
        <v>86694</v>
      </c>
      <c r="U16709">
        <v>8669</v>
      </c>
      <c r="V16709">
        <v>1.42</v>
      </c>
      <c r="W16709">
        <v>85.2</v>
      </c>
    </row>
    <row r="16710" spans="1:23" x14ac:dyDescent="0.25">
      <c r="A16710" s="4">
        <v>7</v>
      </c>
      <c r="B16710" s="4">
        <v>11</v>
      </c>
      <c r="C16710" s="4">
        <v>2021</v>
      </c>
      <c r="D16710" s="3">
        <f>DATE(covid_19_indonesia_time_series_all2[[#This Row],[Year]],covid_19_indonesia_time_series_all2[[#This Row],[Month]],covid_19_indonesia_time_series_all2[[#This Row],[Day]])</f>
        <v>44507</v>
      </c>
      <c r="E16710" s="1" t="s">
        <v>43</v>
      </c>
      <c r="F16710" s="1" t="s">
        <v>44</v>
      </c>
      <c r="G16710">
        <v>1895</v>
      </c>
      <c r="H16710">
        <v>50</v>
      </c>
      <c r="I16710">
        <v>710</v>
      </c>
      <c r="J16710">
        <v>1135</v>
      </c>
      <c r="K16710">
        <v>76264</v>
      </c>
      <c r="L16710">
        <v>1983</v>
      </c>
      <c r="M16710">
        <v>55648</v>
      </c>
      <c r="N16710">
        <v>18633</v>
      </c>
      <c r="O16710" s="1" t="s">
        <v>44</v>
      </c>
      <c r="P16710" s="1" t="s">
        <v>22</v>
      </c>
      <c r="Q16710" s="1" t="s">
        <v>23</v>
      </c>
      <c r="R16710">
        <v>3631015</v>
      </c>
      <c r="S16710">
        <v>1377</v>
      </c>
      <c r="T16710">
        <v>54613</v>
      </c>
      <c r="U16710">
        <v>5461</v>
      </c>
      <c r="V16710">
        <v>2.6</v>
      </c>
      <c r="W16710">
        <v>72.97</v>
      </c>
    </row>
    <row r="16711" spans="1:23" x14ac:dyDescent="0.25">
      <c r="A16711" s="4">
        <v>7</v>
      </c>
      <c r="B16711" s="4">
        <v>11</v>
      </c>
      <c r="C16711" s="4">
        <v>2021</v>
      </c>
      <c r="D16711" s="3">
        <f>DATE(covid_19_indonesia_time_series_all2[[#This Row],[Year]],covid_19_indonesia_time_series_all2[[#This Row],[Month]],covid_19_indonesia_time_series_all2[[#This Row],[Day]])</f>
        <v>44507</v>
      </c>
      <c r="E16711" s="1" t="s">
        <v>93</v>
      </c>
      <c r="F16711" s="1" t="s">
        <v>94</v>
      </c>
      <c r="G16711">
        <v>0</v>
      </c>
      <c r="H16711">
        <v>0</v>
      </c>
      <c r="I16711">
        <v>9</v>
      </c>
      <c r="J16711">
        <v>-9</v>
      </c>
      <c r="K16711">
        <v>6188</v>
      </c>
      <c r="L16711">
        <v>187</v>
      </c>
      <c r="M16711">
        <v>5616</v>
      </c>
      <c r="N16711">
        <v>385</v>
      </c>
      <c r="O16711" s="1" t="s">
        <v>94</v>
      </c>
      <c r="P16711" s="1" t="s">
        <v>22</v>
      </c>
      <c r="Q16711" s="1" t="s">
        <v>36</v>
      </c>
      <c r="R16711">
        <v>1180651</v>
      </c>
      <c r="S16711">
        <v>0</v>
      </c>
      <c r="T16711">
        <v>15839</v>
      </c>
      <c r="U16711">
        <v>1584</v>
      </c>
      <c r="V16711">
        <v>3.02</v>
      </c>
      <c r="W16711">
        <v>90.76</v>
      </c>
    </row>
    <row r="16712" spans="1:23" x14ac:dyDescent="0.25">
      <c r="A16712" s="4">
        <v>7</v>
      </c>
      <c r="B16712" s="4">
        <v>11</v>
      </c>
      <c r="C16712" s="4">
        <v>2021</v>
      </c>
      <c r="D16712" s="3">
        <f>DATE(covid_19_indonesia_time_series_all2[[#This Row],[Year]],covid_19_indonesia_time_series_all2[[#This Row],[Month]],covid_19_indonesia_time_series_all2[[#This Row],[Day]])</f>
        <v>44507</v>
      </c>
      <c r="E16712" s="1" t="s">
        <v>24</v>
      </c>
      <c r="F16712" s="1" t="s">
        <v>22</v>
      </c>
      <c r="G16712">
        <v>36197</v>
      </c>
      <c r="H16712">
        <v>1007</v>
      </c>
      <c r="I16712">
        <v>32615</v>
      </c>
      <c r="J16712">
        <v>2575</v>
      </c>
      <c r="K16712">
        <v>2527203</v>
      </c>
      <c r="L16712">
        <v>66464</v>
      </c>
      <c r="M16712">
        <v>2084724</v>
      </c>
      <c r="N16712">
        <v>376015</v>
      </c>
      <c r="O16712" s="1" t="s">
        <v>21</v>
      </c>
      <c r="P16712" s="1" t="s">
        <v>22</v>
      </c>
      <c r="Q16712" s="1" t="s">
        <v>21</v>
      </c>
      <c r="R16712">
        <v>265185520</v>
      </c>
      <c r="S16712">
        <v>380</v>
      </c>
      <c r="T16712">
        <v>25063</v>
      </c>
      <c r="U16712">
        <v>2506</v>
      </c>
      <c r="V16712">
        <v>2.63</v>
      </c>
      <c r="W16712">
        <v>82.49</v>
      </c>
    </row>
    <row r="16713" spans="1:23" x14ac:dyDescent="0.25">
      <c r="A16713" s="4">
        <v>7</v>
      </c>
      <c r="B16713" s="4">
        <v>11</v>
      </c>
      <c r="C16713" s="4">
        <v>2021</v>
      </c>
      <c r="D16713" s="3">
        <f>DATE(covid_19_indonesia_time_series_all2[[#This Row],[Year]],covid_19_indonesia_time_series_all2[[#This Row],[Month]],covid_19_indonesia_time_series_all2[[#This Row],[Day]])</f>
        <v>44507</v>
      </c>
      <c r="E16713" s="1" t="s">
        <v>53</v>
      </c>
      <c r="F16713" s="1" t="s">
        <v>54</v>
      </c>
      <c r="G16713">
        <v>147</v>
      </c>
      <c r="H16713">
        <v>6</v>
      </c>
      <c r="I16713">
        <v>257</v>
      </c>
      <c r="J16713">
        <v>-116</v>
      </c>
      <c r="K16713">
        <v>14216</v>
      </c>
      <c r="L16713">
        <v>295</v>
      </c>
      <c r="M16713">
        <v>12237</v>
      </c>
      <c r="N16713">
        <v>1684</v>
      </c>
      <c r="O16713" s="1" t="s">
        <v>54</v>
      </c>
      <c r="P16713" s="1" t="s">
        <v>22</v>
      </c>
      <c r="Q16713" s="1" t="s">
        <v>27</v>
      </c>
      <c r="R16713">
        <v>3493357</v>
      </c>
      <c r="S16713">
        <v>172</v>
      </c>
      <c r="T16713">
        <v>8445</v>
      </c>
      <c r="U16713">
        <v>844</v>
      </c>
      <c r="V16713">
        <v>2.08</v>
      </c>
      <c r="W16713">
        <v>86.08</v>
      </c>
    </row>
    <row r="16714" spans="1:23" x14ac:dyDescent="0.25">
      <c r="A16714" s="4">
        <v>7</v>
      </c>
      <c r="B16714" s="4">
        <v>11</v>
      </c>
      <c r="C16714" s="4">
        <v>2021</v>
      </c>
      <c r="D16714" s="3">
        <f>DATE(covid_19_indonesia_time_series_all2[[#This Row],[Year]],covid_19_indonesia_time_series_all2[[#This Row],[Month]],covid_19_indonesia_time_series_all2[[#This Row],[Day]])</f>
        <v>44507</v>
      </c>
      <c r="E16714" s="1" t="s">
        <v>28</v>
      </c>
      <c r="F16714" s="1" t="s">
        <v>29</v>
      </c>
      <c r="G16714">
        <v>7147</v>
      </c>
      <c r="H16714">
        <v>279</v>
      </c>
      <c r="I16714">
        <v>4059</v>
      </c>
      <c r="J16714">
        <v>2809</v>
      </c>
      <c r="K16714">
        <v>455892</v>
      </c>
      <c r="L16714">
        <v>6727</v>
      </c>
      <c r="M16714">
        <v>366029</v>
      </c>
      <c r="N16714">
        <v>83136</v>
      </c>
      <c r="O16714" s="1" t="s">
        <v>29</v>
      </c>
      <c r="P16714" s="1" t="s">
        <v>22</v>
      </c>
      <c r="Q16714" s="1" t="s">
        <v>23</v>
      </c>
      <c r="R16714">
        <v>45161325</v>
      </c>
      <c r="S16714">
        <v>618</v>
      </c>
      <c r="T16714">
        <v>14895</v>
      </c>
      <c r="U16714">
        <v>1490</v>
      </c>
      <c r="V16714">
        <v>1.48</v>
      </c>
      <c r="W16714">
        <v>80.290000000000006</v>
      </c>
    </row>
    <row r="16715" spans="1:23" x14ac:dyDescent="0.25">
      <c r="A16715" s="4">
        <v>7</v>
      </c>
      <c r="B16715" s="4">
        <v>11</v>
      </c>
      <c r="C16715" s="4">
        <v>2021</v>
      </c>
      <c r="D16715" s="3">
        <f>DATE(covid_19_indonesia_time_series_all2[[#This Row],[Year]],covid_19_indonesia_time_series_all2[[#This Row],[Month]],covid_19_indonesia_time_series_all2[[#This Row],[Day]])</f>
        <v>44507</v>
      </c>
      <c r="E16715" s="1" t="s">
        <v>32</v>
      </c>
      <c r="F16715" s="1" t="s">
        <v>33</v>
      </c>
      <c r="G16715">
        <v>2349</v>
      </c>
      <c r="H16715">
        <v>157</v>
      </c>
      <c r="I16715">
        <v>2522</v>
      </c>
      <c r="J16715">
        <v>-330</v>
      </c>
      <c r="K16715">
        <v>293129</v>
      </c>
      <c r="L16715">
        <v>13177</v>
      </c>
      <c r="M16715">
        <v>227997</v>
      </c>
      <c r="N16715">
        <v>51955</v>
      </c>
      <c r="O16715" s="1" t="s">
        <v>33</v>
      </c>
      <c r="P16715" s="1" t="s">
        <v>22</v>
      </c>
      <c r="Q16715" s="1" t="s">
        <v>23</v>
      </c>
      <c r="R16715">
        <v>36364072</v>
      </c>
      <c r="S16715">
        <v>432</v>
      </c>
      <c r="T16715">
        <v>36236</v>
      </c>
      <c r="U16715">
        <v>3624</v>
      </c>
      <c r="V16715">
        <v>4.5</v>
      </c>
      <c r="W16715">
        <v>77.78</v>
      </c>
    </row>
    <row r="16716" spans="1:23" x14ac:dyDescent="0.25">
      <c r="A16716" s="4">
        <v>7</v>
      </c>
      <c r="B16716" s="4">
        <v>11</v>
      </c>
      <c r="C16716" s="4">
        <v>2021</v>
      </c>
      <c r="D16716" s="3">
        <f>DATE(covid_19_indonesia_time_series_all2[[#This Row],[Year]],covid_19_indonesia_time_series_all2[[#This Row],[Month]],covid_19_indonesia_time_series_all2[[#This Row],[Day]])</f>
        <v>44507</v>
      </c>
      <c r="E16716" s="1" t="s">
        <v>47</v>
      </c>
      <c r="F16716" s="1" t="s">
        <v>48</v>
      </c>
      <c r="G16716">
        <v>2421</v>
      </c>
      <c r="H16716">
        <v>285</v>
      </c>
      <c r="I16716">
        <v>1466</v>
      </c>
      <c r="J16716">
        <v>670</v>
      </c>
      <c r="K16716">
        <v>194365</v>
      </c>
      <c r="L16716">
        <v>14375</v>
      </c>
      <c r="M16716">
        <v>164450</v>
      </c>
      <c r="N16716">
        <v>15540</v>
      </c>
      <c r="O16716" s="1" t="s">
        <v>48</v>
      </c>
      <c r="P16716" s="1" t="s">
        <v>22</v>
      </c>
      <c r="Q16716" s="1" t="s">
        <v>23</v>
      </c>
      <c r="R16716">
        <v>40479023</v>
      </c>
      <c r="S16716">
        <v>704</v>
      </c>
      <c r="T16716">
        <v>35512</v>
      </c>
      <c r="U16716">
        <v>3551</v>
      </c>
      <c r="V16716">
        <v>7.4</v>
      </c>
      <c r="W16716">
        <v>84.61</v>
      </c>
    </row>
    <row r="16717" spans="1:23" x14ac:dyDescent="0.25">
      <c r="A16717" s="4">
        <v>7</v>
      </c>
      <c r="B16717" s="4">
        <v>11</v>
      </c>
      <c r="C16717" s="4">
        <v>2021</v>
      </c>
      <c r="D16717" s="3">
        <f>DATE(covid_19_indonesia_time_series_all2[[#This Row],[Year]],covid_19_indonesia_time_series_all2[[#This Row],[Month]],covid_19_indonesia_time_series_all2[[#This Row],[Day]])</f>
        <v>44507</v>
      </c>
      <c r="E16717" s="1" t="s">
        <v>81</v>
      </c>
      <c r="F16717" s="1" t="s">
        <v>82</v>
      </c>
      <c r="G16717">
        <v>241</v>
      </c>
      <c r="H16717">
        <v>6</v>
      </c>
      <c r="I16717">
        <v>269</v>
      </c>
      <c r="J16717">
        <v>-34</v>
      </c>
      <c r="K16717">
        <v>17350</v>
      </c>
      <c r="L16717">
        <v>423</v>
      </c>
      <c r="M16717">
        <v>14639</v>
      </c>
      <c r="N16717">
        <v>2288</v>
      </c>
      <c r="O16717" s="1" t="s">
        <v>82</v>
      </c>
      <c r="P16717" s="1" t="s">
        <v>22</v>
      </c>
      <c r="Q16717" s="1" t="s">
        <v>42</v>
      </c>
      <c r="R16717">
        <v>5422814</v>
      </c>
      <c r="S16717">
        <v>111</v>
      </c>
      <c r="T16717">
        <v>7800</v>
      </c>
      <c r="U16717">
        <v>780</v>
      </c>
      <c r="V16717">
        <v>2.44</v>
      </c>
      <c r="W16717">
        <v>84.37</v>
      </c>
    </row>
    <row r="16718" spans="1:23" x14ac:dyDescent="0.25">
      <c r="A16718" s="4">
        <v>7</v>
      </c>
      <c r="B16718" s="4">
        <v>11</v>
      </c>
      <c r="C16718" s="4">
        <v>2021</v>
      </c>
      <c r="D16718" s="3">
        <f>DATE(covid_19_indonesia_time_series_all2[[#This Row],[Year]],covid_19_indonesia_time_series_all2[[#This Row],[Month]],covid_19_indonesia_time_series_all2[[#This Row],[Day]])</f>
        <v>44507</v>
      </c>
      <c r="E16718" s="1" t="s">
        <v>83</v>
      </c>
      <c r="F16718" s="1" t="s">
        <v>84</v>
      </c>
      <c r="G16718">
        <v>120</v>
      </c>
      <c r="H16718">
        <v>6</v>
      </c>
      <c r="I16718">
        <v>35</v>
      </c>
      <c r="J16718">
        <v>79</v>
      </c>
      <c r="K16718">
        <v>37498</v>
      </c>
      <c r="L16718">
        <v>1103</v>
      </c>
      <c r="M16718">
        <v>34860</v>
      </c>
      <c r="N16718">
        <v>1535</v>
      </c>
      <c r="O16718" s="1" t="s">
        <v>84</v>
      </c>
      <c r="P16718" s="1" t="s">
        <v>22</v>
      </c>
      <c r="Q16718" s="1" t="s">
        <v>42</v>
      </c>
      <c r="R16718">
        <v>4023049</v>
      </c>
      <c r="S16718">
        <v>149</v>
      </c>
      <c r="T16718">
        <v>27417</v>
      </c>
      <c r="U16718">
        <v>2742</v>
      </c>
      <c r="V16718">
        <v>2.94</v>
      </c>
      <c r="W16718">
        <v>92.96</v>
      </c>
    </row>
    <row r="16719" spans="1:23" x14ac:dyDescent="0.25">
      <c r="A16719" s="4">
        <v>7</v>
      </c>
      <c r="B16719" s="4">
        <v>11</v>
      </c>
      <c r="C16719" s="4">
        <v>2021</v>
      </c>
      <c r="D16719" s="3">
        <f>DATE(covid_19_indonesia_time_series_all2[[#This Row],[Year]],covid_19_indonesia_time_series_all2[[#This Row],[Month]],covid_19_indonesia_time_series_all2[[#This Row],[Day]])</f>
        <v>44507</v>
      </c>
      <c r="E16719" s="1" t="s">
        <v>65</v>
      </c>
      <c r="F16719" s="1" t="s">
        <v>66</v>
      </c>
      <c r="G16719">
        <v>261</v>
      </c>
      <c r="H16719">
        <v>3</v>
      </c>
      <c r="I16719">
        <v>44</v>
      </c>
      <c r="J16719">
        <v>214</v>
      </c>
      <c r="K16719">
        <v>28301</v>
      </c>
      <c r="L16719">
        <v>560</v>
      </c>
      <c r="M16719">
        <v>21181</v>
      </c>
      <c r="N16719">
        <v>6560</v>
      </c>
      <c r="O16719" s="1" t="s">
        <v>66</v>
      </c>
      <c r="P16719" s="1" t="s">
        <v>22</v>
      </c>
      <c r="Q16719" s="1" t="s">
        <v>42</v>
      </c>
      <c r="R16719">
        <v>2570289</v>
      </c>
      <c r="S16719">
        <v>117</v>
      </c>
      <c r="T16719">
        <v>21787</v>
      </c>
      <c r="U16719">
        <v>2179</v>
      </c>
      <c r="V16719">
        <v>1.98</v>
      </c>
      <c r="W16719">
        <v>74.84</v>
      </c>
    </row>
    <row r="16720" spans="1:23" x14ac:dyDescent="0.25">
      <c r="A16720" s="4">
        <v>7</v>
      </c>
      <c r="B16720" s="4">
        <v>11</v>
      </c>
      <c r="C16720" s="4">
        <v>2021</v>
      </c>
      <c r="D16720" s="3">
        <f>DATE(covid_19_indonesia_time_series_all2[[#This Row],[Year]],covid_19_indonesia_time_series_all2[[#This Row],[Month]],covid_19_indonesia_time_series_all2[[#This Row],[Day]])</f>
        <v>44507</v>
      </c>
      <c r="E16720" s="1" t="s">
        <v>40</v>
      </c>
      <c r="F16720" s="1" t="s">
        <v>41</v>
      </c>
      <c r="G16720">
        <v>1134</v>
      </c>
      <c r="H16720">
        <v>53</v>
      </c>
      <c r="I16720">
        <v>422</v>
      </c>
      <c r="J16720">
        <v>659</v>
      </c>
      <c r="K16720">
        <v>85943</v>
      </c>
      <c r="L16720">
        <v>2082</v>
      </c>
      <c r="M16720">
        <v>74606</v>
      </c>
      <c r="N16720">
        <v>9255</v>
      </c>
      <c r="O16720" s="1" t="s">
        <v>41</v>
      </c>
      <c r="P16720" s="1" t="s">
        <v>22</v>
      </c>
      <c r="Q16720" s="1" t="s">
        <v>42</v>
      </c>
      <c r="R16720">
        <v>3552191</v>
      </c>
      <c r="S16720">
        <v>1492</v>
      </c>
      <c r="T16720">
        <v>58612</v>
      </c>
      <c r="U16720">
        <v>5861</v>
      </c>
      <c r="V16720">
        <v>2.42</v>
      </c>
      <c r="W16720">
        <v>86.81</v>
      </c>
    </row>
    <row r="16721" spans="1:23" x14ac:dyDescent="0.25">
      <c r="A16721" s="4">
        <v>7</v>
      </c>
      <c r="B16721" s="4">
        <v>11</v>
      </c>
      <c r="C16721" s="4">
        <v>2021</v>
      </c>
      <c r="D16721" s="3">
        <f>DATE(covid_19_indonesia_time_series_all2[[#This Row],[Year]],covid_19_indonesia_time_series_all2[[#This Row],[Month]],covid_19_indonesia_time_series_all2[[#This Row],[Day]])</f>
        <v>44507</v>
      </c>
      <c r="E16721" s="1" t="s">
        <v>77</v>
      </c>
      <c r="F16721" s="1" t="s">
        <v>78</v>
      </c>
      <c r="G16721">
        <v>282</v>
      </c>
      <c r="H16721">
        <v>4</v>
      </c>
      <c r="I16721">
        <v>56</v>
      </c>
      <c r="J16721">
        <v>222</v>
      </c>
      <c r="K16721">
        <v>14809</v>
      </c>
      <c r="L16721">
        <v>216</v>
      </c>
      <c r="M16721">
        <v>12415</v>
      </c>
      <c r="N16721">
        <v>2178</v>
      </c>
      <c r="O16721" s="1" t="s">
        <v>78</v>
      </c>
      <c r="P16721" s="1" t="s">
        <v>22</v>
      </c>
      <c r="Q16721" s="1" t="s">
        <v>42</v>
      </c>
      <c r="R16721">
        <v>648407</v>
      </c>
      <c r="S16721">
        <v>617</v>
      </c>
      <c r="T16721">
        <v>33312</v>
      </c>
      <c r="U16721">
        <v>3331</v>
      </c>
      <c r="V16721">
        <v>1.46</v>
      </c>
      <c r="W16721">
        <v>83.83</v>
      </c>
    </row>
    <row r="16722" spans="1:23" x14ac:dyDescent="0.25">
      <c r="A16722" s="4">
        <v>7</v>
      </c>
      <c r="B16722" s="4">
        <v>11</v>
      </c>
      <c r="C16722" s="4">
        <v>2021</v>
      </c>
      <c r="D16722" s="3">
        <f>DATE(covid_19_indonesia_time_series_all2[[#This Row],[Year]],covid_19_indonesia_time_series_all2[[#This Row],[Month]],covid_19_indonesia_time_series_all2[[#This Row],[Day]])</f>
        <v>44507</v>
      </c>
      <c r="E16722" s="1" t="s">
        <v>85</v>
      </c>
      <c r="F16722" s="1" t="s">
        <v>86</v>
      </c>
      <c r="G16722">
        <v>263</v>
      </c>
      <c r="H16722">
        <v>8</v>
      </c>
      <c r="I16722">
        <v>155</v>
      </c>
      <c r="J16722">
        <v>100</v>
      </c>
      <c r="K16722">
        <v>23772</v>
      </c>
      <c r="L16722">
        <v>380</v>
      </c>
      <c r="M16722">
        <v>21056</v>
      </c>
      <c r="N16722">
        <v>2336</v>
      </c>
      <c r="O16722" s="1" t="s">
        <v>86</v>
      </c>
      <c r="P16722" s="1" t="s">
        <v>22</v>
      </c>
      <c r="Q16722" s="1" t="s">
        <v>27</v>
      </c>
      <c r="R16722">
        <v>1379767</v>
      </c>
      <c r="S16722">
        <v>580</v>
      </c>
      <c r="T16722">
        <v>27541</v>
      </c>
      <c r="U16722">
        <v>2754</v>
      </c>
      <c r="V16722">
        <v>1.6</v>
      </c>
      <c r="W16722">
        <v>88.57</v>
      </c>
    </row>
    <row r="16723" spans="1:23" x14ac:dyDescent="0.25">
      <c r="A16723" s="4">
        <v>7</v>
      </c>
      <c r="B16723" s="4">
        <v>11</v>
      </c>
      <c r="C16723" s="4">
        <v>2021</v>
      </c>
      <c r="D16723" s="3">
        <f>DATE(covid_19_indonesia_time_series_all2[[#This Row],[Year]],covid_19_indonesia_time_series_all2[[#This Row],[Month]],covid_19_indonesia_time_series_all2[[#This Row],[Day]])</f>
        <v>44507</v>
      </c>
      <c r="E16723" s="1" t="s">
        <v>49</v>
      </c>
      <c r="F16723" s="1" t="s">
        <v>50</v>
      </c>
      <c r="G16723">
        <v>651</v>
      </c>
      <c r="H16723">
        <v>3</v>
      </c>
      <c r="I16723">
        <v>500</v>
      </c>
      <c r="J16723">
        <v>148</v>
      </c>
      <c r="K16723">
        <v>31769</v>
      </c>
      <c r="L16723">
        <v>678</v>
      </c>
      <c r="M16723">
        <v>24990</v>
      </c>
      <c r="N16723">
        <v>6101</v>
      </c>
      <c r="O16723" s="1" t="s">
        <v>50</v>
      </c>
      <c r="P16723" s="1" t="s">
        <v>22</v>
      </c>
      <c r="Q16723" s="1" t="s">
        <v>27</v>
      </c>
      <c r="R16723">
        <v>1929400</v>
      </c>
      <c r="S16723">
        <v>155</v>
      </c>
      <c r="T16723">
        <v>35140</v>
      </c>
      <c r="U16723">
        <v>3514</v>
      </c>
      <c r="V16723">
        <v>2.13</v>
      </c>
      <c r="W16723">
        <v>78.66</v>
      </c>
    </row>
    <row r="16724" spans="1:23" x14ac:dyDescent="0.25">
      <c r="A16724" s="4">
        <v>7</v>
      </c>
      <c r="B16724" s="4">
        <v>11</v>
      </c>
      <c r="C16724" s="4">
        <v>2021</v>
      </c>
      <c r="D16724" s="3">
        <f>DATE(covid_19_indonesia_time_series_all2[[#This Row],[Year]],covid_19_indonesia_time_series_all2[[#This Row],[Month]],covid_19_indonesia_time_series_all2[[#This Row],[Day]])</f>
        <v>44507</v>
      </c>
      <c r="E16724" s="1" t="s">
        <v>67</v>
      </c>
      <c r="F16724" s="1" t="s">
        <v>68</v>
      </c>
      <c r="G16724">
        <v>326</v>
      </c>
      <c r="H16724">
        <v>4</v>
      </c>
      <c r="I16724">
        <v>44</v>
      </c>
      <c r="J16724">
        <v>278</v>
      </c>
      <c r="K16724">
        <v>25039</v>
      </c>
      <c r="L16724">
        <v>1171</v>
      </c>
      <c r="M16724">
        <v>19349</v>
      </c>
      <c r="N16724">
        <v>4519</v>
      </c>
      <c r="O16724" s="1" t="s">
        <v>68</v>
      </c>
      <c r="P16724" s="1" t="s">
        <v>22</v>
      </c>
      <c r="Q16724" s="1" t="s">
        <v>27</v>
      </c>
      <c r="R16724">
        <v>9095591</v>
      </c>
      <c r="S16724">
        <v>44</v>
      </c>
      <c r="T16724">
        <v>12874</v>
      </c>
      <c r="U16724">
        <v>1287</v>
      </c>
      <c r="V16724">
        <v>4.68</v>
      </c>
      <c r="W16724">
        <v>77.28</v>
      </c>
    </row>
    <row r="16725" spans="1:23" x14ac:dyDescent="0.25">
      <c r="A16725" s="4">
        <v>7</v>
      </c>
      <c r="B16725" s="4">
        <v>11</v>
      </c>
      <c r="C16725" s="4">
        <v>2021</v>
      </c>
      <c r="D16725" s="3">
        <f>DATE(covid_19_indonesia_time_series_all2[[#This Row],[Year]],covid_19_indonesia_time_series_all2[[#This Row],[Month]],covid_19_indonesia_time_series_all2[[#This Row],[Day]])</f>
        <v>44507</v>
      </c>
      <c r="E16725" s="1" t="s">
        <v>55</v>
      </c>
      <c r="F16725" s="1" t="s">
        <v>56</v>
      </c>
      <c r="G16725">
        <v>347</v>
      </c>
      <c r="H16725">
        <v>2</v>
      </c>
      <c r="I16725">
        <v>18</v>
      </c>
      <c r="J16725">
        <v>327</v>
      </c>
      <c r="K16725">
        <v>11003</v>
      </c>
      <c r="L16725">
        <v>173</v>
      </c>
      <c r="M16725">
        <v>7732</v>
      </c>
      <c r="N16725">
        <v>3098</v>
      </c>
      <c r="O16725" s="1" t="s">
        <v>56</v>
      </c>
      <c r="P16725" s="1" t="s">
        <v>22</v>
      </c>
      <c r="Q16725" s="1" t="s">
        <v>56</v>
      </c>
      <c r="R16725">
        <v>1847097</v>
      </c>
      <c r="S16725">
        <v>108</v>
      </c>
      <c r="T16725">
        <v>9366</v>
      </c>
      <c r="U16725">
        <v>937</v>
      </c>
      <c r="V16725">
        <v>1.57</v>
      </c>
      <c r="W16725">
        <v>70.27</v>
      </c>
    </row>
    <row r="16726" spans="1:23" x14ac:dyDescent="0.25">
      <c r="A16726" s="4">
        <v>7</v>
      </c>
      <c r="B16726" s="4">
        <v>11</v>
      </c>
      <c r="C16726" s="4">
        <v>2021</v>
      </c>
      <c r="D16726" s="3">
        <f>DATE(covid_19_indonesia_time_series_all2[[#This Row],[Year]],covid_19_indonesia_time_series_all2[[#This Row],[Month]],covid_19_indonesia_time_series_all2[[#This Row],[Day]])</f>
        <v>44507</v>
      </c>
      <c r="E16726" s="1" t="s">
        <v>59</v>
      </c>
      <c r="F16726" s="1" t="s">
        <v>60</v>
      </c>
      <c r="G16726">
        <v>184</v>
      </c>
      <c r="H16726">
        <v>3</v>
      </c>
      <c r="I16726">
        <v>19</v>
      </c>
      <c r="J16726">
        <v>162</v>
      </c>
      <c r="K16726">
        <v>6944</v>
      </c>
      <c r="L16726">
        <v>151</v>
      </c>
      <c r="M16726">
        <v>4686</v>
      </c>
      <c r="N16726">
        <v>2107</v>
      </c>
      <c r="O16726" s="1" t="s">
        <v>60</v>
      </c>
      <c r="P16726" s="1" t="s">
        <v>22</v>
      </c>
      <c r="Q16726" s="1" t="s">
        <v>56</v>
      </c>
      <c r="R16726">
        <v>1307803</v>
      </c>
      <c r="S16726">
        <v>229</v>
      </c>
      <c r="T16726">
        <v>11546</v>
      </c>
      <c r="U16726">
        <v>1155</v>
      </c>
      <c r="V16726">
        <v>2.17</v>
      </c>
      <c r="W16726">
        <v>67.48</v>
      </c>
    </row>
    <row r="16727" spans="1:23" x14ac:dyDescent="0.25">
      <c r="A16727" s="4">
        <v>7</v>
      </c>
      <c r="B16727" s="4">
        <v>11</v>
      </c>
      <c r="C16727" s="4">
        <v>2021</v>
      </c>
      <c r="D16727" s="3">
        <f>DATE(covid_19_indonesia_time_series_all2[[#This Row],[Year]],covid_19_indonesia_time_series_all2[[#This Row],[Month]],covid_19_indonesia_time_series_all2[[#This Row],[Day]])</f>
        <v>44507</v>
      </c>
      <c r="E16727" s="1" t="s">
        <v>89</v>
      </c>
      <c r="F16727" s="1" t="s">
        <v>90</v>
      </c>
      <c r="G16727">
        <v>503</v>
      </c>
      <c r="H16727">
        <v>1</v>
      </c>
      <c r="I16727">
        <v>53</v>
      </c>
      <c r="J16727">
        <v>449</v>
      </c>
      <c r="K16727">
        <v>14183</v>
      </c>
      <c r="L16727">
        <v>494</v>
      </c>
      <c r="M16727">
        <v>11576</v>
      </c>
      <c r="N16727">
        <v>2113</v>
      </c>
      <c r="O16727" s="1" t="s">
        <v>90</v>
      </c>
      <c r="P16727" s="1" t="s">
        <v>22</v>
      </c>
      <c r="Q16727" s="1" t="s">
        <v>39</v>
      </c>
      <c r="R16727">
        <v>5270247</v>
      </c>
      <c r="S16727">
        <v>19</v>
      </c>
      <c r="T16727">
        <v>9373</v>
      </c>
      <c r="U16727">
        <v>937</v>
      </c>
      <c r="V16727">
        <v>3.48</v>
      </c>
      <c r="W16727">
        <v>81.62</v>
      </c>
    </row>
    <row r="16728" spans="1:23" x14ac:dyDescent="0.25">
      <c r="A16728" s="4">
        <v>7</v>
      </c>
      <c r="B16728" s="4">
        <v>11</v>
      </c>
      <c r="C16728" s="4">
        <v>2021</v>
      </c>
      <c r="D16728" s="3">
        <f>DATE(covid_19_indonesia_time_series_all2[[#This Row],[Year]],covid_19_indonesia_time_series_all2[[#This Row],[Month]],covid_19_indonesia_time_series_all2[[#This Row],[Day]])</f>
        <v>44507</v>
      </c>
      <c r="E16728" s="1" t="s">
        <v>91</v>
      </c>
      <c r="F16728" s="1" t="s">
        <v>92</v>
      </c>
      <c r="G16728">
        <v>474</v>
      </c>
      <c r="H16728">
        <v>3</v>
      </c>
      <c r="I16728">
        <v>57</v>
      </c>
      <c r="J16728">
        <v>414</v>
      </c>
      <c r="K16728">
        <v>23760</v>
      </c>
      <c r="L16728">
        <v>497</v>
      </c>
      <c r="M16728">
        <v>17557</v>
      </c>
      <c r="N16728">
        <v>5706</v>
      </c>
      <c r="O16728" s="1" t="s">
        <v>92</v>
      </c>
      <c r="P16728" s="1" t="s">
        <v>22</v>
      </c>
      <c r="Q16728" s="1" t="s">
        <v>39</v>
      </c>
      <c r="R16728">
        <v>5411321</v>
      </c>
      <c r="S16728">
        <v>55</v>
      </c>
      <c r="T16728">
        <v>9184</v>
      </c>
      <c r="U16728">
        <v>918</v>
      </c>
      <c r="V16728">
        <v>2.09</v>
      </c>
      <c r="W16728">
        <v>73.89</v>
      </c>
    </row>
    <row r="16729" spans="1:23" x14ac:dyDescent="0.25">
      <c r="A16729" s="4">
        <v>7</v>
      </c>
      <c r="B16729" s="4">
        <v>11</v>
      </c>
      <c r="C16729" s="4">
        <v>2021</v>
      </c>
      <c r="D16729" s="3">
        <f>DATE(covid_19_indonesia_time_series_all2[[#This Row],[Year]],covid_19_indonesia_time_series_all2[[#This Row],[Month]],covid_19_indonesia_time_series_all2[[#This Row],[Day]])</f>
        <v>44507</v>
      </c>
      <c r="E16729" s="1" t="s">
        <v>57</v>
      </c>
      <c r="F16729" s="1" t="s">
        <v>58</v>
      </c>
      <c r="G16729">
        <v>89</v>
      </c>
      <c r="H16729">
        <v>0</v>
      </c>
      <c r="I16729">
        <v>13</v>
      </c>
      <c r="J16729">
        <v>76</v>
      </c>
      <c r="K16729">
        <v>21666</v>
      </c>
      <c r="L16729">
        <v>286</v>
      </c>
      <c r="M16729">
        <v>11708</v>
      </c>
      <c r="N16729">
        <v>9672</v>
      </c>
      <c r="O16729" s="1" t="s">
        <v>58</v>
      </c>
      <c r="P16729" s="1" t="s">
        <v>22</v>
      </c>
      <c r="Q16729" s="1" t="s">
        <v>58</v>
      </c>
      <c r="R16729">
        <v>4340348</v>
      </c>
      <c r="S16729">
        <v>0</v>
      </c>
      <c r="T16729">
        <v>6589</v>
      </c>
      <c r="U16729">
        <v>659</v>
      </c>
      <c r="V16729">
        <v>1.32</v>
      </c>
      <c r="W16729">
        <v>54.04</v>
      </c>
    </row>
    <row r="16730" spans="1:23" x14ac:dyDescent="0.25">
      <c r="A16730" s="4">
        <v>7</v>
      </c>
      <c r="B16730" s="4">
        <v>11</v>
      </c>
      <c r="C16730" s="4">
        <v>2021</v>
      </c>
      <c r="D16730" s="3">
        <f>DATE(covid_19_indonesia_time_series_all2[[#This Row],[Year]],covid_19_indonesia_time_series_all2[[#This Row],[Month]],covid_19_indonesia_time_series_all2[[#This Row],[Day]])</f>
        <v>44507</v>
      </c>
      <c r="E16730" s="1" t="s">
        <v>75</v>
      </c>
      <c r="F16730" s="1" t="s">
        <v>76</v>
      </c>
      <c r="G16730">
        <v>199</v>
      </c>
      <c r="H16730">
        <v>0</v>
      </c>
      <c r="I16730">
        <v>86</v>
      </c>
      <c r="J16730">
        <v>113</v>
      </c>
      <c r="K16730">
        <v>13476</v>
      </c>
      <c r="L16730">
        <v>200</v>
      </c>
      <c r="M16730">
        <v>9969</v>
      </c>
      <c r="N16730">
        <v>3307</v>
      </c>
      <c r="O16730" s="1" t="s">
        <v>76</v>
      </c>
      <c r="P16730" s="1" t="s">
        <v>22</v>
      </c>
      <c r="Q16730" s="1" t="s">
        <v>58</v>
      </c>
      <c r="R16730">
        <v>1140701</v>
      </c>
      <c r="S16730">
        <v>0</v>
      </c>
      <c r="T16730">
        <v>17533</v>
      </c>
      <c r="U16730">
        <v>1753</v>
      </c>
      <c r="V16730">
        <v>1.48</v>
      </c>
      <c r="W16730">
        <v>73.98</v>
      </c>
    </row>
    <row r="16731" spans="1:23" x14ac:dyDescent="0.25">
      <c r="A16731" s="4">
        <v>7</v>
      </c>
      <c r="B16731" s="4">
        <v>11</v>
      </c>
      <c r="C16731" s="4">
        <v>2021</v>
      </c>
      <c r="D16731" s="3">
        <f>DATE(covid_19_indonesia_time_series_all2[[#This Row],[Year]],covid_19_indonesia_time_series_all2[[#This Row],[Month]],covid_19_indonesia_time_series_all2[[#This Row],[Day]])</f>
        <v>44507</v>
      </c>
      <c r="E16731" s="1" t="s">
        <v>25</v>
      </c>
      <c r="F16731" s="1" t="s">
        <v>26</v>
      </c>
      <c r="G16731">
        <v>653</v>
      </c>
      <c r="H16731">
        <v>15</v>
      </c>
      <c r="I16731">
        <v>373</v>
      </c>
      <c r="J16731">
        <v>265</v>
      </c>
      <c r="K16731">
        <v>76290</v>
      </c>
      <c r="L16731">
        <v>2054</v>
      </c>
      <c r="M16731">
        <v>68739</v>
      </c>
      <c r="N16731">
        <v>5497</v>
      </c>
      <c r="O16731" s="1" t="s">
        <v>26</v>
      </c>
      <c r="P16731" s="1" t="s">
        <v>22</v>
      </c>
      <c r="Q16731" s="1" t="s">
        <v>27</v>
      </c>
      <c r="R16731">
        <v>6074100</v>
      </c>
      <c r="S16731">
        <v>247</v>
      </c>
      <c r="T16731">
        <v>33816</v>
      </c>
      <c r="U16731">
        <v>3382</v>
      </c>
      <c r="V16731">
        <v>2.69</v>
      </c>
      <c r="W16731">
        <v>90.1</v>
      </c>
    </row>
    <row r="16732" spans="1:23" x14ac:dyDescent="0.25">
      <c r="A16732" s="4">
        <v>7</v>
      </c>
      <c r="B16732" s="4">
        <v>11</v>
      </c>
      <c r="C16732" s="4">
        <v>2021</v>
      </c>
      <c r="D16732" s="3">
        <f>DATE(covid_19_indonesia_time_series_all2[[#This Row],[Year]],covid_19_indonesia_time_series_all2[[#This Row],[Month]],covid_19_indonesia_time_series_all2[[#This Row],[Day]])</f>
        <v>44507</v>
      </c>
      <c r="E16732" s="1" t="s">
        <v>79</v>
      </c>
      <c r="F16732" s="1" t="s">
        <v>80</v>
      </c>
      <c r="G16732">
        <v>80</v>
      </c>
      <c r="H16732">
        <v>1</v>
      </c>
      <c r="I16732">
        <v>23</v>
      </c>
      <c r="J16732">
        <v>56</v>
      </c>
      <c r="K16732">
        <v>6394</v>
      </c>
      <c r="L16732">
        <v>130</v>
      </c>
      <c r="M16732">
        <v>5654</v>
      </c>
      <c r="N16732">
        <v>610</v>
      </c>
      <c r="O16732" s="1" t="s">
        <v>80</v>
      </c>
      <c r="P16732" s="1" t="s">
        <v>22</v>
      </c>
      <c r="Q16732" s="1" t="s">
        <v>36</v>
      </c>
      <c r="R16732">
        <v>1559984</v>
      </c>
      <c r="S16732">
        <v>64</v>
      </c>
      <c r="T16732">
        <v>8333</v>
      </c>
      <c r="U16732">
        <v>833</v>
      </c>
      <c r="V16732">
        <v>2.0299999999999998</v>
      </c>
      <c r="W16732">
        <v>88.43</v>
      </c>
    </row>
    <row r="16733" spans="1:23" x14ac:dyDescent="0.25">
      <c r="A16733" s="4">
        <v>7</v>
      </c>
      <c r="B16733" s="4">
        <v>11</v>
      </c>
      <c r="C16733" s="4">
        <v>2021</v>
      </c>
      <c r="D16733" s="3">
        <f>DATE(covid_19_indonesia_time_series_all2[[#This Row],[Year]],covid_19_indonesia_time_series_all2[[#This Row],[Month]],covid_19_indonesia_time_series_all2[[#This Row],[Day]])</f>
        <v>44507</v>
      </c>
      <c r="E16733" s="1" t="s">
        <v>51</v>
      </c>
      <c r="F16733" s="1" t="s">
        <v>52</v>
      </c>
      <c r="G16733">
        <v>477</v>
      </c>
      <c r="H16733">
        <v>4</v>
      </c>
      <c r="I16733">
        <v>188</v>
      </c>
      <c r="J16733">
        <v>285</v>
      </c>
      <c r="K16733">
        <v>68329</v>
      </c>
      <c r="L16733">
        <v>1030</v>
      </c>
      <c r="M16733">
        <v>63036</v>
      </c>
      <c r="N16733">
        <v>4263</v>
      </c>
      <c r="O16733" s="1" t="s">
        <v>52</v>
      </c>
      <c r="P16733" s="1" t="s">
        <v>22</v>
      </c>
      <c r="Q16733" s="1" t="s">
        <v>36</v>
      </c>
      <c r="R16733">
        <v>9426885</v>
      </c>
      <c r="S16733">
        <v>42</v>
      </c>
      <c r="T16733">
        <v>10926</v>
      </c>
      <c r="U16733">
        <v>1093</v>
      </c>
      <c r="V16733">
        <v>1.51</v>
      </c>
      <c r="W16733">
        <v>92.25</v>
      </c>
    </row>
    <row r="16734" spans="1:23" x14ac:dyDescent="0.25">
      <c r="A16734" s="4">
        <v>7</v>
      </c>
      <c r="B16734" s="4">
        <v>11</v>
      </c>
      <c r="C16734" s="4">
        <v>2021</v>
      </c>
      <c r="D16734" s="3">
        <f>DATE(covid_19_indonesia_time_series_all2[[#This Row],[Year]],covid_19_indonesia_time_series_all2[[#This Row],[Month]],covid_19_indonesia_time_series_all2[[#This Row],[Day]])</f>
        <v>44507</v>
      </c>
      <c r="E16734" s="1" t="s">
        <v>69</v>
      </c>
      <c r="F16734" s="1" t="s">
        <v>70</v>
      </c>
      <c r="G16734">
        <v>184</v>
      </c>
      <c r="H16734">
        <v>4</v>
      </c>
      <c r="I16734">
        <v>63</v>
      </c>
      <c r="J16734">
        <v>117</v>
      </c>
      <c r="K16734">
        <v>14988</v>
      </c>
      <c r="L16734">
        <v>429</v>
      </c>
      <c r="M16734">
        <v>13080</v>
      </c>
      <c r="N16734">
        <v>1479</v>
      </c>
      <c r="O16734" s="1" t="s">
        <v>70</v>
      </c>
      <c r="P16734" s="1" t="s">
        <v>22</v>
      </c>
      <c r="Q16734" s="1" t="s">
        <v>36</v>
      </c>
      <c r="R16734">
        <v>2955567</v>
      </c>
      <c r="S16734">
        <v>135</v>
      </c>
      <c r="T16734">
        <v>14515</v>
      </c>
      <c r="U16734">
        <v>1451</v>
      </c>
      <c r="V16734">
        <v>2.86</v>
      </c>
      <c r="W16734">
        <v>87.27</v>
      </c>
    </row>
    <row r="16735" spans="1:23" x14ac:dyDescent="0.25">
      <c r="A16735" s="4">
        <v>7</v>
      </c>
      <c r="B16735" s="4">
        <v>11</v>
      </c>
      <c r="C16735" s="4">
        <v>2021</v>
      </c>
      <c r="D16735" s="3">
        <f>DATE(covid_19_indonesia_time_series_all2[[#This Row],[Year]],covid_19_indonesia_time_series_all2[[#This Row],[Month]],covid_19_indonesia_time_series_all2[[#This Row],[Day]])</f>
        <v>44507</v>
      </c>
      <c r="E16735" s="1" t="s">
        <v>34</v>
      </c>
      <c r="F16735" s="1" t="s">
        <v>35</v>
      </c>
      <c r="G16735">
        <v>237</v>
      </c>
      <c r="H16735">
        <v>7</v>
      </c>
      <c r="I16735">
        <v>44</v>
      </c>
      <c r="J16735">
        <v>186</v>
      </c>
      <c r="K16735">
        <v>12800</v>
      </c>
      <c r="L16735">
        <v>263</v>
      </c>
      <c r="M16735">
        <v>10476</v>
      </c>
      <c r="N16735">
        <v>2061</v>
      </c>
      <c r="O16735" s="1" t="s">
        <v>35</v>
      </c>
      <c r="P16735" s="1" t="s">
        <v>22</v>
      </c>
      <c r="Q16735" s="1" t="s">
        <v>36</v>
      </c>
      <c r="R16735">
        <v>2635461</v>
      </c>
      <c r="S16735">
        <v>266</v>
      </c>
      <c r="T16735">
        <v>9979</v>
      </c>
      <c r="U16735">
        <v>998</v>
      </c>
      <c r="V16735">
        <v>2.0499999999999998</v>
      </c>
      <c r="W16735">
        <v>81.84</v>
      </c>
    </row>
    <row r="16736" spans="1:23" x14ac:dyDescent="0.25">
      <c r="A16736" s="4">
        <v>7</v>
      </c>
      <c r="B16736" s="4">
        <v>11</v>
      </c>
      <c r="C16736" s="4">
        <v>2021</v>
      </c>
      <c r="D16736" s="3">
        <f>DATE(covid_19_indonesia_time_series_all2[[#This Row],[Year]],covid_19_indonesia_time_series_all2[[#This Row],[Month]],covid_19_indonesia_time_series_all2[[#This Row],[Day]])</f>
        <v>44507</v>
      </c>
      <c r="E16736" s="1" t="s">
        <v>71</v>
      </c>
      <c r="F16736" s="1" t="s">
        <v>72</v>
      </c>
      <c r="G16736">
        <v>136</v>
      </c>
      <c r="H16736">
        <v>2</v>
      </c>
      <c r="I16736">
        <v>23</v>
      </c>
      <c r="J16736">
        <v>111</v>
      </c>
      <c r="K16736">
        <v>17785</v>
      </c>
      <c r="L16736">
        <v>579</v>
      </c>
      <c r="M16736">
        <v>15589</v>
      </c>
      <c r="N16736">
        <v>1617</v>
      </c>
      <c r="O16736" s="1" t="s">
        <v>72</v>
      </c>
      <c r="P16736" s="1" t="s">
        <v>22</v>
      </c>
      <c r="Q16736" s="1" t="s">
        <v>36</v>
      </c>
      <c r="R16736">
        <v>2641884</v>
      </c>
      <c r="S16736">
        <v>76</v>
      </c>
      <c r="T16736">
        <v>21916</v>
      </c>
      <c r="U16736">
        <v>2192</v>
      </c>
      <c r="V16736">
        <v>3.26</v>
      </c>
      <c r="W16736">
        <v>87.65</v>
      </c>
    </row>
    <row r="16737" spans="1:23" x14ac:dyDescent="0.25">
      <c r="A16737" s="4">
        <v>7</v>
      </c>
      <c r="B16737" s="4">
        <v>11</v>
      </c>
      <c r="C16737" s="4">
        <v>2021</v>
      </c>
      <c r="D16737" s="3">
        <f>DATE(covid_19_indonesia_time_series_all2[[#This Row],[Year]],covid_19_indonesia_time_series_all2[[#This Row],[Month]],covid_19_indonesia_time_series_all2[[#This Row],[Day]])</f>
        <v>44507</v>
      </c>
      <c r="E16737" s="1" t="s">
        <v>73</v>
      </c>
      <c r="F16737" s="1" t="s">
        <v>74</v>
      </c>
      <c r="G16737">
        <v>344</v>
      </c>
      <c r="H16737">
        <v>19</v>
      </c>
      <c r="I16737">
        <v>286</v>
      </c>
      <c r="J16737">
        <v>39</v>
      </c>
      <c r="K16737">
        <v>56866</v>
      </c>
      <c r="L16737">
        <v>1284</v>
      </c>
      <c r="M16737">
        <v>49344</v>
      </c>
      <c r="N16737">
        <v>6238</v>
      </c>
      <c r="O16737" s="1" t="s">
        <v>74</v>
      </c>
      <c r="P16737" s="1" t="s">
        <v>22</v>
      </c>
      <c r="Q16737" s="1" t="s">
        <v>27</v>
      </c>
      <c r="R16737">
        <v>5519245</v>
      </c>
      <c r="S16737">
        <v>344</v>
      </c>
      <c r="T16737">
        <v>23264</v>
      </c>
      <c r="U16737">
        <v>2326</v>
      </c>
      <c r="V16737">
        <v>2.2599999999999998</v>
      </c>
      <c r="W16737">
        <v>86.77</v>
      </c>
    </row>
    <row r="16738" spans="1:23" x14ac:dyDescent="0.25">
      <c r="A16738" s="4">
        <v>7</v>
      </c>
      <c r="B16738" s="4">
        <v>11</v>
      </c>
      <c r="C16738" s="4">
        <v>2021</v>
      </c>
      <c r="D16738" s="3">
        <f>DATE(covid_19_indonesia_time_series_all2[[#This Row],[Year]],covid_19_indonesia_time_series_all2[[#This Row],[Month]],covid_19_indonesia_time_series_all2[[#This Row],[Day]])</f>
        <v>44507</v>
      </c>
      <c r="E16738" s="1" t="s">
        <v>61</v>
      </c>
      <c r="F16738" s="1" t="s">
        <v>62</v>
      </c>
      <c r="G16738">
        <v>388</v>
      </c>
      <c r="H16738">
        <v>12</v>
      </c>
      <c r="I16738">
        <v>239</v>
      </c>
      <c r="J16738">
        <v>137</v>
      </c>
      <c r="K16738">
        <v>31958</v>
      </c>
      <c r="L16738">
        <v>1592</v>
      </c>
      <c r="M16738">
        <v>27535</v>
      </c>
      <c r="N16738">
        <v>2831</v>
      </c>
      <c r="O16738" s="1" t="s">
        <v>62</v>
      </c>
      <c r="P16738" s="1" t="s">
        <v>22</v>
      </c>
      <c r="Q16738" s="1" t="s">
        <v>27</v>
      </c>
      <c r="R16738">
        <v>8217551</v>
      </c>
      <c r="S16738">
        <v>146</v>
      </c>
      <c r="T16738">
        <v>19373</v>
      </c>
      <c r="U16738">
        <v>1937</v>
      </c>
      <c r="V16738">
        <v>4.9800000000000004</v>
      </c>
      <c r="W16738">
        <v>86.16</v>
      </c>
    </row>
    <row r="16739" spans="1:23" x14ac:dyDescent="0.25">
      <c r="A16739" s="4">
        <v>7</v>
      </c>
      <c r="B16739" s="4">
        <v>11</v>
      </c>
      <c r="C16739" s="4">
        <v>2021</v>
      </c>
      <c r="D16739" s="3">
        <f>DATE(covid_19_indonesia_time_series_all2[[#This Row],[Year]],covid_19_indonesia_time_series_all2[[#This Row],[Month]],covid_19_indonesia_time_series_all2[[#This Row],[Day]])</f>
        <v>44507</v>
      </c>
      <c r="E16739" s="1" t="s">
        <v>45</v>
      </c>
      <c r="F16739" s="1" t="s">
        <v>46</v>
      </c>
      <c r="G16739">
        <v>282</v>
      </c>
      <c r="H16739">
        <v>4</v>
      </c>
      <c r="I16739">
        <v>149</v>
      </c>
      <c r="J16739">
        <v>129</v>
      </c>
      <c r="K16739">
        <v>38606</v>
      </c>
      <c r="L16739">
        <v>1241</v>
      </c>
      <c r="M16739">
        <v>34079</v>
      </c>
      <c r="N16739">
        <v>3286</v>
      </c>
      <c r="O16739" s="1" t="s">
        <v>46</v>
      </c>
      <c r="P16739" s="1" t="s">
        <v>22</v>
      </c>
      <c r="Q16739" s="1" t="s">
        <v>27</v>
      </c>
      <c r="R16739">
        <v>14874889</v>
      </c>
      <c r="S16739">
        <v>27</v>
      </c>
      <c r="T16739">
        <v>8343</v>
      </c>
      <c r="U16739">
        <v>834</v>
      </c>
      <c r="V16739">
        <v>3.21</v>
      </c>
      <c r="W16739">
        <v>88.27</v>
      </c>
    </row>
    <row r="16740" spans="1:23" x14ac:dyDescent="0.25">
      <c r="A16740" s="4">
        <v>7</v>
      </c>
      <c r="B16740" s="4">
        <v>12</v>
      </c>
      <c r="C16740" s="4">
        <v>2021</v>
      </c>
      <c r="D16740" s="3">
        <f>DATE(covid_19_indonesia_time_series_all2[[#This Row],[Year]],covid_19_indonesia_time_series_all2[[#This Row],[Month]],covid_19_indonesia_time_series_all2[[#This Row],[Day]])</f>
        <v>44537</v>
      </c>
      <c r="E16740" s="1" t="s">
        <v>63</v>
      </c>
      <c r="F16740" s="1" t="s">
        <v>64</v>
      </c>
      <c r="G16740">
        <v>36</v>
      </c>
      <c r="H16740">
        <v>6</v>
      </c>
      <c r="I16740">
        <v>181</v>
      </c>
      <c r="J16740">
        <v>-151</v>
      </c>
      <c r="K16740">
        <v>20376</v>
      </c>
      <c r="L16740">
        <v>871</v>
      </c>
      <c r="M16740">
        <v>15754</v>
      </c>
      <c r="N16740">
        <v>3751</v>
      </c>
      <c r="O16740" s="1" t="s">
        <v>64</v>
      </c>
      <c r="P16740" s="1" t="s">
        <v>22</v>
      </c>
      <c r="Q16740" s="1" t="s">
        <v>27</v>
      </c>
      <c r="R16740">
        <v>5247257</v>
      </c>
      <c r="S16740">
        <v>114</v>
      </c>
      <c r="T16740">
        <v>16599</v>
      </c>
      <c r="U16740">
        <v>1660</v>
      </c>
      <c r="V16740">
        <v>4.2699999999999996</v>
      </c>
      <c r="W16740">
        <v>77.319999999999993</v>
      </c>
    </row>
    <row r="16741" spans="1:23" x14ac:dyDescent="0.25">
      <c r="A16741" s="4">
        <v>7</v>
      </c>
      <c r="B16741" s="4">
        <v>12</v>
      </c>
      <c r="C16741" s="4">
        <v>2021</v>
      </c>
      <c r="D16741" s="3">
        <f>DATE(covid_19_indonesia_time_series_all2[[#This Row],[Year]],covid_19_indonesia_time_series_all2[[#This Row],[Month]],covid_19_indonesia_time_series_all2[[#This Row],[Day]])</f>
        <v>44537</v>
      </c>
      <c r="E16741" s="1" t="s">
        <v>37</v>
      </c>
      <c r="F16741" s="1" t="s">
        <v>38</v>
      </c>
      <c r="G16741">
        <v>656</v>
      </c>
      <c r="H16741">
        <v>14</v>
      </c>
      <c r="I16741">
        <v>315</v>
      </c>
      <c r="J16741">
        <v>327</v>
      </c>
      <c r="K16741">
        <v>55974</v>
      </c>
      <c r="L16741">
        <v>1648</v>
      </c>
      <c r="M16741">
        <v>49552</v>
      </c>
      <c r="N16741">
        <v>4774</v>
      </c>
      <c r="O16741" s="1" t="s">
        <v>38</v>
      </c>
      <c r="P16741" s="1" t="s">
        <v>22</v>
      </c>
      <c r="Q16741" s="1" t="s">
        <v>39</v>
      </c>
      <c r="R16741">
        <v>4216171</v>
      </c>
      <c r="S16741">
        <v>332</v>
      </c>
      <c r="T16741">
        <v>39088</v>
      </c>
      <c r="U16741">
        <v>3909</v>
      </c>
      <c r="V16741">
        <v>2.94</v>
      </c>
      <c r="W16741">
        <v>88.53</v>
      </c>
    </row>
    <row r="16742" spans="1:23" x14ac:dyDescent="0.25">
      <c r="A16742" s="4">
        <v>7</v>
      </c>
      <c r="B16742" s="4">
        <v>12</v>
      </c>
      <c r="C16742" s="4">
        <v>2021</v>
      </c>
      <c r="D16742" s="3">
        <f>DATE(covid_19_indonesia_time_series_all2[[#This Row],[Year]],covid_19_indonesia_time_series_all2[[#This Row],[Month]],covid_19_indonesia_time_series_all2[[#This Row],[Day]])</f>
        <v>44537</v>
      </c>
      <c r="E16742" s="1" t="s">
        <v>30</v>
      </c>
      <c r="F16742" s="1" t="s">
        <v>31</v>
      </c>
      <c r="G16742">
        <v>2637</v>
      </c>
      <c r="H16742">
        <v>8</v>
      </c>
      <c r="I16742">
        <v>322</v>
      </c>
      <c r="J16742">
        <v>2307</v>
      </c>
      <c r="K16742">
        <v>65574</v>
      </c>
      <c r="L16742">
        <v>1482</v>
      </c>
      <c r="M16742">
        <v>51592</v>
      </c>
      <c r="N16742">
        <v>12500</v>
      </c>
      <c r="O16742" s="1" t="s">
        <v>31</v>
      </c>
      <c r="P16742" s="1" t="s">
        <v>22</v>
      </c>
      <c r="Q16742" s="1" t="s">
        <v>23</v>
      </c>
      <c r="R16742">
        <v>10722374</v>
      </c>
      <c r="S16742">
        <v>75</v>
      </c>
      <c r="T16742">
        <v>13822</v>
      </c>
      <c r="U16742">
        <v>1382</v>
      </c>
      <c r="V16742">
        <v>2.2599999999999998</v>
      </c>
      <c r="W16742">
        <v>78.680000000000007</v>
      </c>
    </row>
    <row r="16743" spans="1:23" x14ac:dyDescent="0.25">
      <c r="A16743" s="4">
        <v>7</v>
      </c>
      <c r="B16743" s="4">
        <v>12</v>
      </c>
      <c r="C16743" s="4">
        <v>2021</v>
      </c>
      <c r="D16743" s="3">
        <f>DATE(covid_19_indonesia_time_series_all2[[#This Row],[Year]],covid_19_indonesia_time_series_all2[[#This Row],[Month]],covid_19_indonesia_time_series_all2[[#This Row],[Day]])</f>
        <v>44537</v>
      </c>
      <c r="E16743" s="1" t="s">
        <v>87</v>
      </c>
      <c r="F16743" s="1" t="s">
        <v>88</v>
      </c>
      <c r="G16743">
        <v>147</v>
      </c>
      <c r="H16743">
        <v>0</v>
      </c>
      <c r="I16743">
        <v>105</v>
      </c>
      <c r="J16743">
        <v>42</v>
      </c>
      <c r="K16743">
        <v>12191</v>
      </c>
      <c r="L16743">
        <v>218</v>
      </c>
      <c r="M16743">
        <v>9825</v>
      </c>
      <c r="N16743">
        <v>2148</v>
      </c>
      <c r="O16743" s="1" t="s">
        <v>88</v>
      </c>
      <c r="P16743" s="1" t="s">
        <v>22</v>
      </c>
      <c r="Q16743" s="1" t="s">
        <v>27</v>
      </c>
      <c r="R16743">
        <v>1999539</v>
      </c>
      <c r="S16743">
        <v>0</v>
      </c>
      <c r="T16743">
        <v>10903</v>
      </c>
      <c r="U16743">
        <v>1090</v>
      </c>
      <c r="V16743">
        <v>1.79</v>
      </c>
      <c r="W16743">
        <v>80.59</v>
      </c>
    </row>
    <row r="16744" spans="1:23" x14ac:dyDescent="0.25">
      <c r="A16744" s="4">
        <v>7</v>
      </c>
      <c r="B16744" s="4">
        <v>12</v>
      </c>
      <c r="C16744" s="4">
        <v>2021</v>
      </c>
      <c r="D16744" s="3">
        <f>DATE(covid_19_indonesia_time_series_all2[[#This Row],[Year]],covid_19_indonesia_time_series_all2[[#This Row],[Month]],covid_19_indonesia_time_series_all2[[#This Row],[Day]])</f>
        <v>44537</v>
      </c>
      <c r="E16744" s="1" t="s">
        <v>19</v>
      </c>
      <c r="F16744" s="1" t="s">
        <v>20</v>
      </c>
      <c r="G16744">
        <v>14622</v>
      </c>
      <c r="H16744">
        <v>134</v>
      </c>
      <c r="I16744">
        <v>20477</v>
      </c>
      <c r="J16744">
        <v>-5989</v>
      </c>
      <c r="K16744">
        <v>677054</v>
      </c>
      <c r="L16744">
        <v>9537</v>
      </c>
      <c r="M16744">
        <v>584898</v>
      </c>
      <c r="N16744">
        <v>82619</v>
      </c>
      <c r="O16744" s="1" t="s">
        <v>20</v>
      </c>
      <c r="P16744" s="1" t="s">
        <v>22</v>
      </c>
      <c r="Q16744" s="1" t="s">
        <v>23</v>
      </c>
      <c r="R16744">
        <v>10846145</v>
      </c>
      <c r="S16744">
        <v>1235</v>
      </c>
      <c r="T16744">
        <v>87930</v>
      </c>
      <c r="U16744">
        <v>8793</v>
      </c>
      <c r="V16744">
        <v>1.41</v>
      </c>
      <c r="W16744">
        <v>86.39</v>
      </c>
    </row>
    <row r="16745" spans="1:23" x14ac:dyDescent="0.25">
      <c r="A16745" s="4">
        <v>7</v>
      </c>
      <c r="B16745" s="4">
        <v>12</v>
      </c>
      <c r="C16745" s="4">
        <v>2021</v>
      </c>
      <c r="D16745" s="3">
        <f>DATE(covid_19_indonesia_time_series_all2[[#This Row],[Year]],covid_19_indonesia_time_series_all2[[#This Row],[Month]],covid_19_indonesia_time_series_all2[[#This Row],[Day]])</f>
        <v>44537</v>
      </c>
      <c r="E16745" s="1" t="s">
        <v>43</v>
      </c>
      <c r="F16745" s="1" t="s">
        <v>44</v>
      </c>
      <c r="G16745">
        <v>1731</v>
      </c>
      <c r="H16745">
        <v>47</v>
      </c>
      <c r="I16745">
        <v>782</v>
      </c>
      <c r="J16745">
        <v>902</v>
      </c>
      <c r="K16745">
        <v>77995</v>
      </c>
      <c r="L16745">
        <v>2030</v>
      </c>
      <c r="M16745">
        <v>56430</v>
      </c>
      <c r="N16745">
        <v>19535</v>
      </c>
      <c r="O16745" s="1" t="s">
        <v>44</v>
      </c>
      <c r="P16745" s="1" t="s">
        <v>22</v>
      </c>
      <c r="Q16745" s="1" t="s">
        <v>23</v>
      </c>
      <c r="R16745">
        <v>3631015</v>
      </c>
      <c r="S16745">
        <v>1294</v>
      </c>
      <c r="T16745">
        <v>55907</v>
      </c>
      <c r="U16745">
        <v>5591</v>
      </c>
      <c r="V16745">
        <v>2.6</v>
      </c>
      <c r="W16745">
        <v>72.349999999999994</v>
      </c>
    </row>
    <row r="16746" spans="1:23" x14ac:dyDescent="0.25">
      <c r="A16746" s="4">
        <v>7</v>
      </c>
      <c r="B16746" s="4">
        <v>12</v>
      </c>
      <c r="C16746" s="4">
        <v>2021</v>
      </c>
      <c r="D16746" s="3">
        <f>DATE(covid_19_indonesia_time_series_all2[[#This Row],[Year]],covid_19_indonesia_time_series_all2[[#This Row],[Month]],covid_19_indonesia_time_series_all2[[#This Row],[Day]])</f>
        <v>44537</v>
      </c>
      <c r="E16746" s="1" t="s">
        <v>93</v>
      </c>
      <c r="F16746" s="1" t="s">
        <v>94</v>
      </c>
      <c r="G16746">
        <v>121</v>
      </c>
      <c r="H16746">
        <v>1</v>
      </c>
      <c r="I16746">
        <v>0</v>
      </c>
      <c r="J16746">
        <v>120</v>
      </c>
      <c r="K16746">
        <v>6309</v>
      </c>
      <c r="L16746">
        <v>188</v>
      </c>
      <c r="M16746">
        <v>5616</v>
      </c>
      <c r="N16746">
        <v>505</v>
      </c>
      <c r="O16746" s="1" t="s">
        <v>94</v>
      </c>
      <c r="P16746" s="1" t="s">
        <v>22</v>
      </c>
      <c r="Q16746" s="1" t="s">
        <v>36</v>
      </c>
      <c r="R16746">
        <v>1180651</v>
      </c>
      <c r="S16746">
        <v>85</v>
      </c>
      <c r="T16746">
        <v>15923</v>
      </c>
      <c r="U16746">
        <v>1592</v>
      </c>
      <c r="V16746">
        <v>2.98</v>
      </c>
      <c r="W16746">
        <v>89.02</v>
      </c>
    </row>
    <row r="16747" spans="1:23" x14ac:dyDescent="0.25">
      <c r="A16747" s="4">
        <v>7</v>
      </c>
      <c r="B16747" s="4">
        <v>12</v>
      </c>
      <c r="C16747" s="4">
        <v>2021</v>
      </c>
      <c r="D16747" s="3">
        <f>DATE(covid_19_indonesia_time_series_all2[[#This Row],[Year]],covid_19_indonesia_time_series_all2[[#This Row],[Month]],covid_19_indonesia_time_series_all2[[#This Row],[Day]])</f>
        <v>44537</v>
      </c>
      <c r="E16747" s="1" t="s">
        <v>24</v>
      </c>
      <c r="F16747" s="1" t="s">
        <v>22</v>
      </c>
      <c r="G16747">
        <v>40427</v>
      </c>
      <c r="H16747">
        <v>891</v>
      </c>
      <c r="I16747">
        <v>34754</v>
      </c>
      <c r="J16747">
        <v>4782</v>
      </c>
      <c r="K16747">
        <v>2567630</v>
      </c>
      <c r="L16747">
        <v>67355</v>
      </c>
      <c r="M16747">
        <v>2119478</v>
      </c>
      <c r="N16747">
        <v>380797</v>
      </c>
      <c r="O16747" s="1" t="s">
        <v>21</v>
      </c>
      <c r="P16747" s="1" t="s">
        <v>22</v>
      </c>
      <c r="Q16747" s="1" t="s">
        <v>21</v>
      </c>
      <c r="R16747">
        <v>265185520</v>
      </c>
      <c r="S16747">
        <v>336</v>
      </c>
      <c r="T16747">
        <v>25399</v>
      </c>
      <c r="U16747">
        <v>2540</v>
      </c>
      <c r="V16747">
        <v>2.62</v>
      </c>
      <c r="W16747">
        <v>82.55</v>
      </c>
    </row>
    <row r="16748" spans="1:23" x14ac:dyDescent="0.25">
      <c r="A16748" s="4">
        <v>7</v>
      </c>
      <c r="B16748" s="4">
        <v>12</v>
      </c>
      <c r="C16748" s="4">
        <v>2021</v>
      </c>
      <c r="D16748" s="3">
        <f>DATE(covid_19_indonesia_time_series_all2[[#This Row],[Year]],covid_19_indonesia_time_series_all2[[#This Row],[Month]],covid_19_indonesia_time_series_all2[[#This Row],[Day]])</f>
        <v>44537</v>
      </c>
      <c r="E16748" s="1" t="s">
        <v>53</v>
      </c>
      <c r="F16748" s="1" t="s">
        <v>54</v>
      </c>
      <c r="G16748">
        <v>38</v>
      </c>
      <c r="H16748">
        <v>4</v>
      </c>
      <c r="I16748">
        <v>114</v>
      </c>
      <c r="J16748">
        <v>-80</v>
      </c>
      <c r="K16748">
        <v>14254</v>
      </c>
      <c r="L16748">
        <v>299</v>
      </c>
      <c r="M16748">
        <v>12351</v>
      </c>
      <c r="N16748">
        <v>1604</v>
      </c>
      <c r="O16748" s="1" t="s">
        <v>54</v>
      </c>
      <c r="P16748" s="1" t="s">
        <v>22</v>
      </c>
      <c r="Q16748" s="1" t="s">
        <v>27</v>
      </c>
      <c r="R16748">
        <v>3493357</v>
      </c>
      <c r="S16748">
        <v>115</v>
      </c>
      <c r="T16748">
        <v>8559</v>
      </c>
      <c r="U16748">
        <v>856</v>
      </c>
      <c r="V16748">
        <v>2.1</v>
      </c>
      <c r="W16748">
        <v>86.65</v>
      </c>
    </row>
    <row r="16749" spans="1:23" x14ac:dyDescent="0.25">
      <c r="A16749" s="4">
        <v>7</v>
      </c>
      <c r="B16749" s="4">
        <v>12</v>
      </c>
      <c r="C16749" s="4">
        <v>2021</v>
      </c>
      <c r="D16749" s="3">
        <f>DATE(covid_19_indonesia_time_series_all2[[#This Row],[Year]],covid_19_indonesia_time_series_all2[[#This Row],[Month]],covid_19_indonesia_time_series_all2[[#This Row],[Day]])</f>
        <v>44537</v>
      </c>
      <c r="E16749" s="1" t="s">
        <v>28</v>
      </c>
      <c r="F16749" s="1" t="s">
        <v>29</v>
      </c>
      <c r="G16749">
        <v>7829</v>
      </c>
      <c r="H16749">
        <v>178</v>
      </c>
      <c r="I16749">
        <v>4925</v>
      </c>
      <c r="J16749">
        <v>2726</v>
      </c>
      <c r="K16749">
        <v>463721</v>
      </c>
      <c r="L16749">
        <v>6905</v>
      </c>
      <c r="M16749">
        <v>370954</v>
      </c>
      <c r="N16749">
        <v>85862</v>
      </c>
      <c r="O16749" s="1" t="s">
        <v>29</v>
      </c>
      <c r="P16749" s="1" t="s">
        <v>22</v>
      </c>
      <c r="Q16749" s="1" t="s">
        <v>23</v>
      </c>
      <c r="R16749">
        <v>45161325</v>
      </c>
      <c r="S16749">
        <v>394</v>
      </c>
      <c r="T16749">
        <v>15290</v>
      </c>
      <c r="U16749">
        <v>1529</v>
      </c>
      <c r="V16749">
        <v>1.49</v>
      </c>
      <c r="W16749">
        <v>80</v>
      </c>
    </row>
    <row r="16750" spans="1:23" x14ac:dyDescent="0.25">
      <c r="A16750" s="4">
        <v>7</v>
      </c>
      <c r="B16750" s="4">
        <v>12</v>
      </c>
      <c r="C16750" s="4">
        <v>2021</v>
      </c>
      <c r="D16750" s="3">
        <f>DATE(covid_19_indonesia_time_series_all2[[#This Row],[Year]],covid_19_indonesia_time_series_all2[[#This Row],[Month]],covid_19_indonesia_time_series_all2[[#This Row],[Day]])</f>
        <v>44537</v>
      </c>
      <c r="E16750" s="1" t="s">
        <v>32</v>
      </c>
      <c r="F16750" s="1" t="s">
        <v>33</v>
      </c>
      <c r="G16750">
        <v>2874</v>
      </c>
      <c r="H16750">
        <v>197</v>
      </c>
      <c r="I16750">
        <v>2669</v>
      </c>
      <c r="J16750">
        <v>8</v>
      </c>
      <c r="K16750">
        <v>296003</v>
      </c>
      <c r="L16750">
        <v>13374</v>
      </c>
      <c r="M16750">
        <v>230666</v>
      </c>
      <c r="N16750">
        <v>51963</v>
      </c>
      <c r="O16750" s="1" t="s">
        <v>33</v>
      </c>
      <c r="P16750" s="1" t="s">
        <v>22</v>
      </c>
      <c r="Q16750" s="1" t="s">
        <v>23</v>
      </c>
      <c r="R16750">
        <v>36364072</v>
      </c>
      <c r="S16750">
        <v>542</v>
      </c>
      <c r="T16750">
        <v>36778</v>
      </c>
      <c r="U16750">
        <v>3678</v>
      </c>
      <c r="V16750">
        <v>4.5199999999999996</v>
      </c>
      <c r="W16750">
        <v>77.930000000000007</v>
      </c>
    </row>
    <row r="16751" spans="1:23" x14ac:dyDescent="0.25">
      <c r="A16751" s="4">
        <v>7</v>
      </c>
      <c r="B16751" s="4">
        <v>12</v>
      </c>
      <c r="C16751" s="4">
        <v>2021</v>
      </c>
      <c r="D16751" s="3">
        <f>DATE(covid_19_indonesia_time_series_all2[[#This Row],[Year]],covid_19_indonesia_time_series_all2[[#This Row],[Month]],covid_19_indonesia_time_series_all2[[#This Row],[Day]])</f>
        <v>44537</v>
      </c>
      <c r="E16751" s="1" t="s">
        <v>47</v>
      </c>
      <c r="F16751" s="1" t="s">
        <v>48</v>
      </c>
      <c r="G16751">
        <v>2738</v>
      </c>
      <c r="H16751">
        <v>177</v>
      </c>
      <c r="I16751">
        <v>1666</v>
      </c>
      <c r="J16751">
        <v>895</v>
      </c>
      <c r="K16751">
        <v>197103</v>
      </c>
      <c r="L16751">
        <v>14552</v>
      </c>
      <c r="M16751">
        <v>166116</v>
      </c>
      <c r="N16751">
        <v>16435</v>
      </c>
      <c r="O16751" s="1" t="s">
        <v>48</v>
      </c>
      <c r="P16751" s="1" t="s">
        <v>22</v>
      </c>
      <c r="Q16751" s="1" t="s">
        <v>23</v>
      </c>
      <c r="R16751">
        <v>40479023</v>
      </c>
      <c r="S16751">
        <v>437</v>
      </c>
      <c r="T16751">
        <v>35949</v>
      </c>
      <c r="U16751">
        <v>3595</v>
      </c>
      <c r="V16751">
        <v>7.38</v>
      </c>
      <c r="W16751">
        <v>84.28</v>
      </c>
    </row>
    <row r="16752" spans="1:23" x14ac:dyDescent="0.25">
      <c r="A16752" s="4">
        <v>7</v>
      </c>
      <c r="B16752" s="4">
        <v>12</v>
      </c>
      <c r="C16752" s="4">
        <v>2021</v>
      </c>
      <c r="D16752" s="3">
        <f>DATE(covid_19_indonesia_time_series_all2[[#This Row],[Year]],covid_19_indonesia_time_series_all2[[#This Row],[Month]],covid_19_indonesia_time_series_all2[[#This Row],[Day]])</f>
        <v>44537</v>
      </c>
      <c r="E16752" s="1" t="s">
        <v>81</v>
      </c>
      <c r="F16752" s="1" t="s">
        <v>82</v>
      </c>
      <c r="G16752">
        <v>247</v>
      </c>
      <c r="H16752">
        <v>24</v>
      </c>
      <c r="I16752">
        <v>125</v>
      </c>
      <c r="J16752">
        <v>98</v>
      </c>
      <c r="K16752">
        <v>17597</v>
      </c>
      <c r="L16752">
        <v>447</v>
      </c>
      <c r="M16752">
        <v>14764</v>
      </c>
      <c r="N16752">
        <v>2386</v>
      </c>
      <c r="O16752" s="1" t="s">
        <v>82</v>
      </c>
      <c r="P16752" s="1" t="s">
        <v>22</v>
      </c>
      <c r="Q16752" s="1" t="s">
        <v>42</v>
      </c>
      <c r="R16752">
        <v>5422814</v>
      </c>
      <c r="S16752">
        <v>443</v>
      </c>
      <c r="T16752">
        <v>8243</v>
      </c>
      <c r="U16752">
        <v>824</v>
      </c>
      <c r="V16752">
        <v>2.54</v>
      </c>
      <c r="W16752">
        <v>83.9</v>
      </c>
    </row>
    <row r="16753" spans="1:23" x14ac:dyDescent="0.25">
      <c r="A16753" s="4">
        <v>7</v>
      </c>
      <c r="B16753" s="4">
        <v>12</v>
      </c>
      <c r="C16753" s="4">
        <v>2021</v>
      </c>
      <c r="D16753" s="3">
        <f>DATE(covid_19_indonesia_time_series_all2[[#This Row],[Year]],covid_19_indonesia_time_series_all2[[#This Row],[Month]],covid_19_indonesia_time_series_all2[[#This Row],[Day]])</f>
        <v>44537</v>
      </c>
      <c r="E16753" s="1" t="s">
        <v>83</v>
      </c>
      <c r="F16753" s="1" t="s">
        <v>84</v>
      </c>
      <c r="G16753">
        <v>49</v>
      </c>
      <c r="H16753">
        <v>5</v>
      </c>
      <c r="I16753">
        <v>64</v>
      </c>
      <c r="J16753">
        <v>-20</v>
      </c>
      <c r="K16753">
        <v>37547</v>
      </c>
      <c r="L16753">
        <v>1108</v>
      </c>
      <c r="M16753">
        <v>34924</v>
      </c>
      <c r="N16753">
        <v>1515</v>
      </c>
      <c r="O16753" s="1" t="s">
        <v>84</v>
      </c>
      <c r="P16753" s="1" t="s">
        <v>22</v>
      </c>
      <c r="Q16753" s="1" t="s">
        <v>42</v>
      </c>
      <c r="R16753">
        <v>4023049</v>
      </c>
      <c r="S16753">
        <v>124</v>
      </c>
      <c r="T16753">
        <v>27541</v>
      </c>
      <c r="U16753">
        <v>2754</v>
      </c>
      <c r="V16753">
        <v>2.95</v>
      </c>
      <c r="W16753">
        <v>93.01</v>
      </c>
    </row>
    <row r="16754" spans="1:23" x14ac:dyDescent="0.25">
      <c r="A16754" s="4">
        <v>7</v>
      </c>
      <c r="B16754" s="4">
        <v>12</v>
      </c>
      <c r="C16754" s="4">
        <v>2021</v>
      </c>
      <c r="D16754" s="3">
        <f>DATE(covid_19_indonesia_time_series_all2[[#This Row],[Year]],covid_19_indonesia_time_series_all2[[#This Row],[Month]],covid_19_indonesia_time_series_all2[[#This Row],[Day]])</f>
        <v>44537</v>
      </c>
      <c r="E16754" s="1" t="s">
        <v>65</v>
      </c>
      <c r="F16754" s="1" t="s">
        <v>66</v>
      </c>
      <c r="G16754">
        <v>303</v>
      </c>
      <c r="H16754">
        <v>1</v>
      </c>
      <c r="I16754">
        <v>85</v>
      </c>
      <c r="J16754">
        <v>217</v>
      </c>
      <c r="K16754">
        <v>28604</v>
      </c>
      <c r="L16754">
        <v>561</v>
      </c>
      <c r="M16754">
        <v>21266</v>
      </c>
      <c r="N16754">
        <v>6777</v>
      </c>
      <c r="O16754" s="1" t="s">
        <v>66</v>
      </c>
      <c r="P16754" s="1" t="s">
        <v>22</v>
      </c>
      <c r="Q16754" s="1" t="s">
        <v>42</v>
      </c>
      <c r="R16754">
        <v>2570289</v>
      </c>
      <c r="S16754">
        <v>39</v>
      </c>
      <c r="T16754">
        <v>21826</v>
      </c>
      <c r="U16754">
        <v>2183</v>
      </c>
      <c r="V16754">
        <v>1.96</v>
      </c>
      <c r="W16754">
        <v>74.349999999999994</v>
      </c>
    </row>
    <row r="16755" spans="1:23" x14ac:dyDescent="0.25">
      <c r="A16755" s="4">
        <v>7</v>
      </c>
      <c r="B16755" s="4">
        <v>12</v>
      </c>
      <c r="C16755" s="4">
        <v>2021</v>
      </c>
      <c r="D16755" s="3">
        <f>DATE(covid_19_indonesia_time_series_all2[[#This Row],[Year]],covid_19_indonesia_time_series_all2[[#This Row],[Month]],covid_19_indonesia_time_series_all2[[#This Row],[Day]])</f>
        <v>44537</v>
      </c>
      <c r="E16755" s="1" t="s">
        <v>40</v>
      </c>
      <c r="F16755" s="1" t="s">
        <v>41</v>
      </c>
      <c r="G16755">
        <v>1014</v>
      </c>
      <c r="H16755">
        <v>22</v>
      </c>
      <c r="I16755">
        <v>299</v>
      </c>
      <c r="J16755">
        <v>693</v>
      </c>
      <c r="K16755">
        <v>86957</v>
      </c>
      <c r="L16755">
        <v>2104</v>
      </c>
      <c r="M16755">
        <v>74905</v>
      </c>
      <c r="N16755">
        <v>9948</v>
      </c>
      <c r="O16755" s="1" t="s">
        <v>41</v>
      </c>
      <c r="P16755" s="1" t="s">
        <v>22</v>
      </c>
      <c r="Q16755" s="1" t="s">
        <v>42</v>
      </c>
      <c r="R16755">
        <v>3552191</v>
      </c>
      <c r="S16755">
        <v>619</v>
      </c>
      <c r="T16755">
        <v>59231</v>
      </c>
      <c r="U16755">
        <v>5923</v>
      </c>
      <c r="V16755">
        <v>2.42</v>
      </c>
      <c r="W16755">
        <v>86.14</v>
      </c>
    </row>
    <row r="16756" spans="1:23" x14ac:dyDescent="0.25">
      <c r="A16756" s="4">
        <v>7</v>
      </c>
      <c r="B16756" s="4">
        <v>12</v>
      </c>
      <c r="C16756" s="4">
        <v>2021</v>
      </c>
      <c r="D16756" s="3">
        <f>DATE(covid_19_indonesia_time_series_all2[[#This Row],[Year]],covid_19_indonesia_time_series_all2[[#This Row],[Month]],covid_19_indonesia_time_series_all2[[#This Row],[Day]])</f>
        <v>44537</v>
      </c>
      <c r="E16756" s="1" t="s">
        <v>77</v>
      </c>
      <c r="F16756" s="1" t="s">
        <v>78</v>
      </c>
      <c r="G16756">
        <v>100</v>
      </c>
      <c r="H16756">
        <v>5</v>
      </c>
      <c r="I16756">
        <v>43</v>
      </c>
      <c r="J16756">
        <v>52</v>
      </c>
      <c r="K16756">
        <v>14909</v>
      </c>
      <c r="L16756">
        <v>221</v>
      </c>
      <c r="M16756">
        <v>12458</v>
      </c>
      <c r="N16756">
        <v>2230</v>
      </c>
      <c r="O16756" s="1" t="s">
        <v>78</v>
      </c>
      <c r="P16756" s="1" t="s">
        <v>22</v>
      </c>
      <c r="Q16756" s="1" t="s">
        <v>42</v>
      </c>
      <c r="R16756">
        <v>648407</v>
      </c>
      <c r="S16756">
        <v>771</v>
      </c>
      <c r="T16756">
        <v>34084</v>
      </c>
      <c r="U16756">
        <v>3408</v>
      </c>
      <c r="V16756">
        <v>1.48</v>
      </c>
      <c r="W16756">
        <v>83.56</v>
      </c>
    </row>
    <row r="16757" spans="1:23" x14ac:dyDescent="0.25">
      <c r="A16757" s="4">
        <v>7</v>
      </c>
      <c r="B16757" s="4">
        <v>12</v>
      </c>
      <c r="C16757" s="4">
        <v>2021</v>
      </c>
      <c r="D16757" s="3">
        <f>DATE(covid_19_indonesia_time_series_all2[[#This Row],[Year]],covid_19_indonesia_time_series_all2[[#This Row],[Month]],covid_19_indonesia_time_series_all2[[#This Row],[Day]])</f>
        <v>44537</v>
      </c>
      <c r="E16757" s="1" t="s">
        <v>85</v>
      </c>
      <c r="F16757" s="1" t="s">
        <v>86</v>
      </c>
      <c r="G16757">
        <v>217</v>
      </c>
      <c r="H16757">
        <v>5</v>
      </c>
      <c r="I16757">
        <v>169</v>
      </c>
      <c r="J16757">
        <v>43</v>
      </c>
      <c r="K16757">
        <v>23989</v>
      </c>
      <c r="L16757">
        <v>385</v>
      </c>
      <c r="M16757">
        <v>21225</v>
      </c>
      <c r="N16757">
        <v>2379</v>
      </c>
      <c r="O16757" s="1" t="s">
        <v>86</v>
      </c>
      <c r="P16757" s="1" t="s">
        <v>22</v>
      </c>
      <c r="Q16757" s="1" t="s">
        <v>27</v>
      </c>
      <c r="R16757">
        <v>1379767</v>
      </c>
      <c r="S16757">
        <v>362</v>
      </c>
      <c r="T16757">
        <v>27903</v>
      </c>
      <c r="U16757">
        <v>2790</v>
      </c>
      <c r="V16757">
        <v>1.6</v>
      </c>
      <c r="W16757">
        <v>88.48</v>
      </c>
    </row>
    <row r="16758" spans="1:23" x14ac:dyDescent="0.25">
      <c r="A16758" s="4">
        <v>7</v>
      </c>
      <c r="B16758" s="4">
        <v>12</v>
      </c>
      <c r="C16758" s="4">
        <v>2021</v>
      </c>
      <c r="D16758" s="3">
        <f>DATE(covid_19_indonesia_time_series_all2[[#This Row],[Year]],covid_19_indonesia_time_series_all2[[#This Row],[Month]],covid_19_indonesia_time_series_all2[[#This Row],[Day]])</f>
        <v>44537</v>
      </c>
      <c r="E16758" s="1" t="s">
        <v>49</v>
      </c>
      <c r="F16758" s="1" t="s">
        <v>50</v>
      </c>
      <c r="G16758">
        <v>580</v>
      </c>
      <c r="H16758">
        <v>15</v>
      </c>
      <c r="I16758">
        <v>388</v>
      </c>
      <c r="J16758">
        <v>177</v>
      </c>
      <c r="K16758">
        <v>32349</v>
      </c>
      <c r="L16758">
        <v>693</v>
      </c>
      <c r="M16758">
        <v>25378</v>
      </c>
      <c r="N16758">
        <v>6278</v>
      </c>
      <c r="O16758" s="1" t="s">
        <v>50</v>
      </c>
      <c r="P16758" s="1" t="s">
        <v>22</v>
      </c>
      <c r="Q16758" s="1" t="s">
        <v>27</v>
      </c>
      <c r="R16758">
        <v>1929400</v>
      </c>
      <c r="S16758">
        <v>777</v>
      </c>
      <c r="T16758">
        <v>35918</v>
      </c>
      <c r="U16758">
        <v>3592</v>
      </c>
      <c r="V16758">
        <v>2.14</v>
      </c>
      <c r="W16758">
        <v>78.45</v>
      </c>
    </row>
    <row r="16759" spans="1:23" x14ac:dyDescent="0.25">
      <c r="A16759" s="4">
        <v>7</v>
      </c>
      <c r="B16759" s="4">
        <v>12</v>
      </c>
      <c r="C16759" s="4">
        <v>2021</v>
      </c>
      <c r="D16759" s="3">
        <f>DATE(covid_19_indonesia_time_series_all2[[#This Row],[Year]],covid_19_indonesia_time_series_all2[[#This Row],[Month]],covid_19_indonesia_time_series_all2[[#This Row],[Day]])</f>
        <v>44537</v>
      </c>
      <c r="E16759" s="1" t="s">
        <v>67</v>
      </c>
      <c r="F16759" s="1" t="s">
        <v>68</v>
      </c>
      <c r="G16759">
        <v>430</v>
      </c>
      <c r="H16759">
        <v>7</v>
      </c>
      <c r="I16759">
        <v>198</v>
      </c>
      <c r="J16759">
        <v>225</v>
      </c>
      <c r="K16759">
        <v>25469</v>
      </c>
      <c r="L16759">
        <v>1178</v>
      </c>
      <c r="M16759">
        <v>19547</v>
      </c>
      <c r="N16759">
        <v>4744</v>
      </c>
      <c r="O16759" s="1" t="s">
        <v>68</v>
      </c>
      <c r="P16759" s="1" t="s">
        <v>22</v>
      </c>
      <c r="Q16759" s="1" t="s">
        <v>27</v>
      </c>
      <c r="R16759">
        <v>9095591</v>
      </c>
      <c r="S16759">
        <v>77</v>
      </c>
      <c r="T16759">
        <v>12951</v>
      </c>
      <c r="U16759">
        <v>1295</v>
      </c>
      <c r="V16759">
        <v>4.63</v>
      </c>
      <c r="W16759">
        <v>76.75</v>
      </c>
    </row>
    <row r="16760" spans="1:23" x14ac:dyDescent="0.25">
      <c r="A16760" s="4">
        <v>7</v>
      </c>
      <c r="B16760" s="4">
        <v>12</v>
      </c>
      <c r="C16760" s="4">
        <v>2021</v>
      </c>
      <c r="D16760" s="3">
        <f>DATE(covid_19_indonesia_time_series_all2[[#This Row],[Year]],covid_19_indonesia_time_series_all2[[#This Row],[Month]],covid_19_indonesia_time_series_all2[[#This Row],[Day]])</f>
        <v>44537</v>
      </c>
      <c r="E16760" s="1" t="s">
        <v>55</v>
      </c>
      <c r="F16760" s="1" t="s">
        <v>56</v>
      </c>
      <c r="G16760">
        <v>217</v>
      </c>
      <c r="H16760">
        <v>3</v>
      </c>
      <c r="I16760">
        <v>44</v>
      </c>
      <c r="J16760">
        <v>170</v>
      </c>
      <c r="K16760">
        <v>11220</v>
      </c>
      <c r="L16760">
        <v>176</v>
      </c>
      <c r="M16760">
        <v>7776</v>
      </c>
      <c r="N16760">
        <v>3268</v>
      </c>
      <c r="O16760" s="1" t="s">
        <v>56</v>
      </c>
      <c r="P16760" s="1" t="s">
        <v>22</v>
      </c>
      <c r="Q16760" s="1" t="s">
        <v>56</v>
      </c>
      <c r="R16760">
        <v>1847097</v>
      </c>
      <c r="S16760">
        <v>162</v>
      </c>
      <c r="T16760">
        <v>9528</v>
      </c>
      <c r="U16760">
        <v>953</v>
      </c>
      <c r="V16760">
        <v>1.57</v>
      </c>
      <c r="W16760">
        <v>69.3</v>
      </c>
    </row>
    <row r="16761" spans="1:23" x14ac:dyDescent="0.25">
      <c r="A16761" s="4">
        <v>7</v>
      </c>
      <c r="B16761" s="4">
        <v>12</v>
      </c>
      <c r="C16761" s="4">
        <v>2021</v>
      </c>
      <c r="D16761" s="3">
        <f>DATE(covid_19_indonesia_time_series_all2[[#This Row],[Year]],covid_19_indonesia_time_series_all2[[#This Row],[Month]],covid_19_indonesia_time_series_all2[[#This Row],[Day]])</f>
        <v>44537</v>
      </c>
      <c r="E16761" s="1" t="s">
        <v>59</v>
      </c>
      <c r="F16761" s="1" t="s">
        <v>60</v>
      </c>
      <c r="G16761">
        <v>131</v>
      </c>
      <c r="H16761">
        <v>8</v>
      </c>
      <c r="I16761">
        <v>61</v>
      </c>
      <c r="J16761">
        <v>62</v>
      </c>
      <c r="K16761">
        <v>7075</v>
      </c>
      <c r="L16761">
        <v>159</v>
      </c>
      <c r="M16761">
        <v>4747</v>
      </c>
      <c r="N16761">
        <v>2169</v>
      </c>
      <c r="O16761" s="1" t="s">
        <v>60</v>
      </c>
      <c r="P16761" s="1" t="s">
        <v>22</v>
      </c>
      <c r="Q16761" s="1" t="s">
        <v>56</v>
      </c>
      <c r="R16761">
        <v>1307803</v>
      </c>
      <c r="S16761">
        <v>612</v>
      </c>
      <c r="T16761">
        <v>12158</v>
      </c>
      <c r="U16761">
        <v>1216</v>
      </c>
      <c r="V16761">
        <v>2.25</v>
      </c>
      <c r="W16761">
        <v>67.099999999999994</v>
      </c>
    </row>
    <row r="16762" spans="1:23" x14ac:dyDescent="0.25">
      <c r="A16762" s="4">
        <v>7</v>
      </c>
      <c r="B16762" s="4">
        <v>12</v>
      </c>
      <c r="C16762" s="4">
        <v>2021</v>
      </c>
      <c r="D16762" s="3">
        <f>DATE(covid_19_indonesia_time_series_all2[[#This Row],[Year]],covid_19_indonesia_time_series_all2[[#This Row],[Month]],covid_19_indonesia_time_series_all2[[#This Row],[Day]])</f>
        <v>44537</v>
      </c>
      <c r="E16762" s="1" t="s">
        <v>89</v>
      </c>
      <c r="F16762" s="1" t="s">
        <v>90</v>
      </c>
      <c r="G16762">
        <v>217</v>
      </c>
      <c r="H16762">
        <v>2</v>
      </c>
      <c r="I16762">
        <v>289</v>
      </c>
      <c r="J16762">
        <v>-74</v>
      </c>
      <c r="K16762">
        <v>14400</v>
      </c>
      <c r="L16762">
        <v>496</v>
      </c>
      <c r="M16762">
        <v>11865</v>
      </c>
      <c r="N16762">
        <v>2039</v>
      </c>
      <c r="O16762" s="1" t="s">
        <v>90</v>
      </c>
      <c r="P16762" s="1" t="s">
        <v>22</v>
      </c>
      <c r="Q16762" s="1" t="s">
        <v>39</v>
      </c>
      <c r="R16762">
        <v>5270247</v>
      </c>
      <c r="S16762">
        <v>38</v>
      </c>
      <c r="T16762">
        <v>9411</v>
      </c>
      <c r="U16762">
        <v>941</v>
      </c>
      <c r="V16762">
        <v>3.44</v>
      </c>
      <c r="W16762">
        <v>82.4</v>
      </c>
    </row>
    <row r="16763" spans="1:23" x14ac:dyDescent="0.25">
      <c r="A16763" s="4">
        <v>7</v>
      </c>
      <c r="B16763" s="4">
        <v>12</v>
      </c>
      <c r="C16763" s="4">
        <v>2021</v>
      </c>
      <c r="D16763" s="3">
        <f>DATE(covid_19_indonesia_time_series_all2[[#This Row],[Year]],covid_19_indonesia_time_series_all2[[#This Row],[Month]],covid_19_indonesia_time_series_all2[[#This Row],[Day]])</f>
        <v>44537</v>
      </c>
      <c r="E16763" s="1" t="s">
        <v>91</v>
      </c>
      <c r="F16763" s="1" t="s">
        <v>92</v>
      </c>
      <c r="G16763">
        <v>697</v>
      </c>
      <c r="H16763">
        <v>2</v>
      </c>
      <c r="I16763">
        <v>47</v>
      </c>
      <c r="J16763">
        <v>648</v>
      </c>
      <c r="K16763">
        <v>24457</v>
      </c>
      <c r="L16763">
        <v>499</v>
      </c>
      <c r="M16763">
        <v>17604</v>
      </c>
      <c r="N16763">
        <v>6354</v>
      </c>
      <c r="O16763" s="1" t="s">
        <v>92</v>
      </c>
      <c r="P16763" s="1" t="s">
        <v>22</v>
      </c>
      <c r="Q16763" s="1" t="s">
        <v>39</v>
      </c>
      <c r="R16763">
        <v>5411321</v>
      </c>
      <c r="S16763">
        <v>37</v>
      </c>
      <c r="T16763">
        <v>9221</v>
      </c>
      <c r="U16763">
        <v>922</v>
      </c>
      <c r="V16763">
        <v>2.04</v>
      </c>
      <c r="W16763">
        <v>71.98</v>
      </c>
    </row>
    <row r="16764" spans="1:23" x14ac:dyDescent="0.25">
      <c r="A16764" s="4">
        <v>7</v>
      </c>
      <c r="B16764" s="4">
        <v>12</v>
      </c>
      <c r="C16764" s="4">
        <v>2021</v>
      </c>
      <c r="D16764" s="3">
        <f>DATE(covid_19_indonesia_time_series_all2[[#This Row],[Year]],covid_19_indonesia_time_series_all2[[#This Row],[Month]],covid_19_indonesia_time_series_all2[[#This Row],[Day]])</f>
        <v>44537</v>
      </c>
      <c r="E16764" s="1" t="s">
        <v>57</v>
      </c>
      <c r="F16764" s="1" t="s">
        <v>58</v>
      </c>
      <c r="G16764">
        <v>209</v>
      </c>
      <c r="H16764">
        <v>1</v>
      </c>
      <c r="I16764">
        <v>1</v>
      </c>
      <c r="J16764">
        <v>207</v>
      </c>
      <c r="K16764">
        <v>21875</v>
      </c>
      <c r="L16764">
        <v>287</v>
      </c>
      <c r="M16764">
        <v>11709</v>
      </c>
      <c r="N16764">
        <v>9879</v>
      </c>
      <c r="O16764" s="1" t="s">
        <v>58</v>
      </c>
      <c r="P16764" s="1" t="s">
        <v>22</v>
      </c>
      <c r="Q16764" s="1" t="s">
        <v>58</v>
      </c>
      <c r="R16764">
        <v>4340348</v>
      </c>
      <c r="S16764">
        <v>23</v>
      </c>
      <c r="T16764">
        <v>6612</v>
      </c>
      <c r="U16764">
        <v>661</v>
      </c>
      <c r="V16764">
        <v>1.31</v>
      </c>
      <c r="W16764">
        <v>53.53</v>
      </c>
    </row>
    <row r="16765" spans="1:23" x14ac:dyDescent="0.25">
      <c r="A16765" s="4">
        <v>7</v>
      </c>
      <c r="B16765" s="4">
        <v>12</v>
      </c>
      <c r="C16765" s="4">
        <v>2021</v>
      </c>
      <c r="D16765" s="3">
        <f>DATE(covid_19_indonesia_time_series_all2[[#This Row],[Year]],covid_19_indonesia_time_series_all2[[#This Row],[Month]],covid_19_indonesia_time_series_all2[[#This Row],[Day]])</f>
        <v>44537</v>
      </c>
      <c r="E16765" s="1" t="s">
        <v>75</v>
      </c>
      <c r="F16765" s="1" t="s">
        <v>76</v>
      </c>
      <c r="G16765">
        <v>151</v>
      </c>
      <c r="H16765">
        <v>7</v>
      </c>
      <c r="I16765">
        <v>119</v>
      </c>
      <c r="J16765">
        <v>25</v>
      </c>
      <c r="K16765">
        <v>13627</v>
      </c>
      <c r="L16765">
        <v>207</v>
      </c>
      <c r="M16765">
        <v>10088</v>
      </c>
      <c r="N16765">
        <v>3332</v>
      </c>
      <c r="O16765" s="1" t="s">
        <v>76</v>
      </c>
      <c r="P16765" s="1" t="s">
        <v>22</v>
      </c>
      <c r="Q16765" s="1" t="s">
        <v>58</v>
      </c>
      <c r="R16765">
        <v>1140701</v>
      </c>
      <c r="S16765">
        <v>614</v>
      </c>
      <c r="T16765">
        <v>18147</v>
      </c>
      <c r="U16765">
        <v>1815</v>
      </c>
      <c r="V16765">
        <v>1.52</v>
      </c>
      <c r="W16765">
        <v>74.03</v>
      </c>
    </row>
    <row r="16766" spans="1:23" x14ac:dyDescent="0.25">
      <c r="A16766" s="4">
        <v>7</v>
      </c>
      <c r="B16766" s="4">
        <v>12</v>
      </c>
      <c r="C16766" s="4">
        <v>2021</v>
      </c>
      <c r="D16766" s="3">
        <f>DATE(covid_19_indonesia_time_series_all2[[#This Row],[Year]],covid_19_indonesia_time_series_all2[[#This Row],[Month]],covid_19_indonesia_time_series_all2[[#This Row],[Day]])</f>
        <v>44537</v>
      </c>
      <c r="E16766" s="1" t="s">
        <v>25</v>
      </c>
      <c r="F16766" s="1" t="s">
        <v>26</v>
      </c>
      <c r="G16766">
        <v>560</v>
      </c>
      <c r="H16766">
        <v>17</v>
      </c>
      <c r="I16766">
        <v>495</v>
      </c>
      <c r="J16766">
        <v>48</v>
      </c>
      <c r="K16766">
        <v>76850</v>
      </c>
      <c r="L16766">
        <v>2071</v>
      </c>
      <c r="M16766">
        <v>69234</v>
      </c>
      <c r="N16766">
        <v>5545</v>
      </c>
      <c r="O16766" s="1" t="s">
        <v>26</v>
      </c>
      <c r="P16766" s="1" t="s">
        <v>22</v>
      </c>
      <c r="Q16766" s="1" t="s">
        <v>27</v>
      </c>
      <c r="R16766">
        <v>6074100</v>
      </c>
      <c r="S16766">
        <v>280</v>
      </c>
      <c r="T16766">
        <v>34096</v>
      </c>
      <c r="U16766">
        <v>3410</v>
      </c>
      <c r="V16766">
        <v>2.69</v>
      </c>
      <c r="W16766">
        <v>90.09</v>
      </c>
    </row>
    <row r="16767" spans="1:23" x14ac:dyDescent="0.25">
      <c r="A16767" s="4">
        <v>7</v>
      </c>
      <c r="B16767" s="4">
        <v>12</v>
      </c>
      <c r="C16767" s="4">
        <v>2021</v>
      </c>
      <c r="D16767" s="3">
        <f>DATE(covid_19_indonesia_time_series_all2[[#This Row],[Year]],covid_19_indonesia_time_series_all2[[#This Row],[Month]],covid_19_indonesia_time_series_all2[[#This Row],[Day]])</f>
        <v>44537</v>
      </c>
      <c r="E16767" s="1" t="s">
        <v>79</v>
      </c>
      <c r="F16767" s="1" t="s">
        <v>80</v>
      </c>
      <c r="G16767">
        <v>3</v>
      </c>
      <c r="H16767">
        <v>1</v>
      </c>
      <c r="I16767">
        <v>15</v>
      </c>
      <c r="J16767">
        <v>-13</v>
      </c>
      <c r="K16767">
        <v>6397</v>
      </c>
      <c r="L16767">
        <v>131</v>
      </c>
      <c r="M16767">
        <v>5669</v>
      </c>
      <c r="N16767">
        <v>597</v>
      </c>
      <c r="O16767" s="1" t="s">
        <v>80</v>
      </c>
      <c r="P16767" s="1" t="s">
        <v>22</v>
      </c>
      <c r="Q16767" s="1" t="s">
        <v>36</v>
      </c>
      <c r="R16767">
        <v>1559984</v>
      </c>
      <c r="S16767">
        <v>64</v>
      </c>
      <c r="T16767">
        <v>8398</v>
      </c>
      <c r="U16767">
        <v>840</v>
      </c>
      <c r="V16767">
        <v>2.0499999999999998</v>
      </c>
      <c r="W16767">
        <v>88.62</v>
      </c>
    </row>
    <row r="16768" spans="1:23" x14ac:dyDescent="0.25">
      <c r="A16768" s="4">
        <v>7</v>
      </c>
      <c r="B16768" s="4">
        <v>12</v>
      </c>
      <c r="C16768" s="4">
        <v>2021</v>
      </c>
      <c r="D16768" s="3">
        <f>DATE(covid_19_indonesia_time_series_all2[[#This Row],[Year]],covid_19_indonesia_time_series_all2[[#This Row],[Month]],covid_19_indonesia_time_series_all2[[#This Row],[Day]])</f>
        <v>44537</v>
      </c>
      <c r="E16768" s="1" t="s">
        <v>51</v>
      </c>
      <c r="F16768" s="1" t="s">
        <v>52</v>
      </c>
      <c r="G16768">
        <v>290</v>
      </c>
      <c r="H16768">
        <v>6</v>
      </c>
      <c r="I16768">
        <v>222</v>
      </c>
      <c r="J16768">
        <v>62</v>
      </c>
      <c r="K16768">
        <v>68619</v>
      </c>
      <c r="L16768">
        <v>1036</v>
      </c>
      <c r="M16768">
        <v>63258</v>
      </c>
      <c r="N16768">
        <v>4325</v>
      </c>
      <c r="O16768" s="1" t="s">
        <v>52</v>
      </c>
      <c r="P16768" s="1" t="s">
        <v>22</v>
      </c>
      <c r="Q16768" s="1" t="s">
        <v>36</v>
      </c>
      <c r="R16768">
        <v>9426885</v>
      </c>
      <c r="S16768">
        <v>64</v>
      </c>
      <c r="T16768">
        <v>10990</v>
      </c>
      <c r="U16768">
        <v>1099</v>
      </c>
      <c r="V16768">
        <v>1.51</v>
      </c>
      <c r="W16768">
        <v>92.19</v>
      </c>
    </row>
    <row r="16769" spans="1:23" x14ac:dyDescent="0.25">
      <c r="A16769" s="4">
        <v>7</v>
      </c>
      <c r="B16769" s="4">
        <v>12</v>
      </c>
      <c r="C16769" s="4">
        <v>2021</v>
      </c>
      <c r="D16769" s="3">
        <f>DATE(covid_19_indonesia_time_series_all2[[#This Row],[Year]],covid_19_indonesia_time_series_all2[[#This Row],[Month]],covid_19_indonesia_time_series_all2[[#This Row],[Day]])</f>
        <v>44537</v>
      </c>
      <c r="E16769" s="1" t="s">
        <v>69</v>
      </c>
      <c r="F16769" s="1" t="s">
        <v>70</v>
      </c>
      <c r="G16769">
        <v>83</v>
      </c>
      <c r="H16769">
        <v>9</v>
      </c>
      <c r="I16769">
        <v>138</v>
      </c>
      <c r="J16769">
        <v>-64</v>
      </c>
      <c r="K16769">
        <v>15071</v>
      </c>
      <c r="L16769">
        <v>438</v>
      </c>
      <c r="M16769">
        <v>13218</v>
      </c>
      <c r="N16769">
        <v>1415</v>
      </c>
      <c r="O16769" s="1" t="s">
        <v>70</v>
      </c>
      <c r="P16769" s="1" t="s">
        <v>22</v>
      </c>
      <c r="Q16769" s="1" t="s">
        <v>36</v>
      </c>
      <c r="R16769">
        <v>2955567</v>
      </c>
      <c r="S16769">
        <v>305</v>
      </c>
      <c r="T16769">
        <v>14819</v>
      </c>
      <c r="U16769">
        <v>1482</v>
      </c>
      <c r="V16769">
        <v>2.91</v>
      </c>
      <c r="W16769">
        <v>87.7</v>
      </c>
    </row>
    <row r="16770" spans="1:23" x14ac:dyDescent="0.25">
      <c r="A16770" s="4">
        <v>7</v>
      </c>
      <c r="B16770" s="4">
        <v>12</v>
      </c>
      <c r="C16770" s="4">
        <v>2021</v>
      </c>
      <c r="D16770" s="3">
        <f>DATE(covid_19_indonesia_time_series_all2[[#This Row],[Year]],covid_19_indonesia_time_series_all2[[#This Row],[Month]],covid_19_indonesia_time_series_all2[[#This Row],[Day]])</f>
        <v>44537</v>
      </c>
      <c r="E16770" s="1" t="s">
        <v>34</v>
      </c>
      <c r="F16770" s="1" t="s">
        <v>35</v>
      </c>
      <c r="G16770">
        <v>34</v>
      </c>
      <c r="H16770">
        <v>1</v>
      </c>
      <c r="I16770">
        <v>124</v>
      </c>
      <c r="J16770">
        <v>-91</v>
      </c>
      <c r="K16770">
        <v>12834</v>
      </c>
      <c r="L16770">
        <v>264</v>
      </c>
      <c r="M16770">
        <v>10600</v>
      </c>
      <c r="N16770">
        <v>1970</v>
      </c>
      <c r="O16770" s="1" t="s">
        <v>35</v>
      </c>
      <c r="P16770" s="1" t="s">
        <v>22</v>
      </c>
      <c r="Q16770" s="1" t="s">
        <v>36</v>
      </c>
      <c r="R16770">
        <v>2635461</v>
      </c>
      <c r="S16770">
        <v>38</v>
      </c>
      <c r="T16770">
        <v>10017</v>
      </c>
      <c r="U16770">
        <v>1002</v>
      </c>
      <c r="V16770">
        <v>2.06</v>
      </c>
      <c r="W16770">
        <v>82.59</v>
      </c>
    </row>
    <row r="16771" spans="1:23" x14ac:dyDescent="0.25">
      <c r="A16771" s="4">
        <v>7</v>
      </c>
      <c r="B16771" s="4">
        <v>12</v>
      </c>
      <c r="C16771" s="4">
        <v>2021</v>
      </c>
      <c r="D16771" s="3">
        <f>DATE(covid_19_indonesia_time_series_all2[[#This Row],[Year]],covid_19_indonesia_time_series_all2[[#This Row],[Month]],covid_19_indonesia_time_series_all2[[#This Row],[Day]])</f>
        <v>44537</v>
      </c>
      <c r="E16771" s="1" t="s">
        <v>71</v>
      </c>
      <c r="F16771" s="1" t="s">
        <v>72</v>
      </c>
      <c r="G16771">
        <v>119</v>
      </c>
      <c r="H16771">
        <v>3</v>
      </c>
      <c r="I16771">
        <v>36</v>
      </c>
      <c r="J16771">
        <v>80</v>
      </c>
      <c r="K16771">
        <v>17904</v>
      </c>
      <c r="L16771">
        <v>582</v>
      </c>
      <c r="M16771">
        <v>15625</v>
      </c>
      <c r="N16771">
        <v>1697</v>
      </c>
      <c r="O16771" s="1" t="s">
        <v>72</v>
      </c>
      <c r="P16771" s="1" t="s">
        <v>22</v>
      </c>
      <c r="Q16771" s="1" t="s">
        <v>36</v>
      </c>
      <c r="R16771">
        <v>2641884</v>
      </c>
      <c r="S16771">
        <v>114</v>
      </c>
      <c r="T16771">
        <v>22030</v>
      </c>
      <c r="U16771">
        <v>2203</v>
      </c>
      <c r="V16771">
        <v>3.25</v>
      </c>
      <c r="W16771">
        <v>87.27</v>
      </c>
    </row>
    <row r="16772" spans="1:23" x14ac:dyDescent="0.25">
      <c r="A16772" s="4">
        <v>7</v>
      </c>
      <c r="B16772" s="4">
        <v>12</v>
      </c>
      <c r="C16772" s="4">
        <v>2021</v>
      </c>
      <c r="D16772" s="3">
        <f>DATE(covid_19_indonesia_time_series_all2[[#This Row],[Year]],covid_19_indonesia_time_series_all2[[#This Row],[Month]],covid_19_indonesia_time_series_all2[[#This Row],[Day]])</f>
        <v>44537</v>
      </c>
      <c r="E16772" s="1" t="s">
        <v>73</v>
      </c>
      <c r="F16772" s="1" t="s">
        <v>74</v>
      </c>
      <c r="G16772">
        <v>365</v>
      </c>
      <c r="H16772">
        <v>10</v>
      </c>
      <c r="I16772">
        <v>258</v>
      </c>
      <c r="J16772">
        <v>97</v>
      </c>
      <c r="K16772">
        <v>57231</v>
      </c>
      <c r="L16772">
        <v>1294</v>
      </c>
      <c r="M16772">
        <v>49602</v>
      </c>
      <c r="N16772">
        <v>6335</v>
      </c>
      <c r="O16772" s="1" t="s">
        <v>74</v>
      </c>
      <c r="P16772" s="1" t="s">
        <v>22</v>
      </c>
      <c r="Q16772" s="1" t="s">
        <v>27</v>
      </c>
      <c r="R16772">
        <v>5519245</v>
      </c>
      <c r="S16772">
        <v>181</v>
      </c>
      <c r="T16772">
        <v>23445</v>
      </c>
      <c r="U16772">
        <v>2345</v>
      </c>
      <c r="V16772">
        <v>2.2599999999999998</v>
      </c>
      <c r="W16772">
        <v>86.67</v>
      </c>
    </row>
    <row r="16773" spans="1:23" x14ac:dyDescent="0.25">
      <c r="A16773" s="4">
        <v>7</v>
      </c>
      <c r="B16773" s="4">
        <v>12</v>
      </c>
      <c r="C16773" s="4">
        <v>2021</v>
      </c>
      <c r="D16773" s="3">
        <f>DATE(covid_19_indonesia_time_series_all2[[#This Row],[Year]],covid_19_indonesia_time_series_all2[[#This Row],[Month]],covid_19_indonesia_time_series_all2[[#This Row],[Day]])</f>
        <v>44537</v>
      </c>
      <c r="E16773" s="1" t="s">
        <v>61</v>
      </c>
      <c r="F16773" s="1" t="s">
        <v>62</v>
      </c>
      <c r="G16773">
        <v>472</v>
      </c>
      <c r="H16773">
        <v>17</v>
      </c>
      <c r="I16773">
        <v>311</v>
      </c>
      <c r="J16773">
        <v>144</v>
      </c>
      <c r="K16773">
        <v>32430</v>
      </c>
      <c r="L16773">
        <v>1609</v>
      </c>
      <c r="M16773">
        <v>27846</v>
      </c>
      <c r="N16773">
        <v>2975</v>
      </c>
      <c r="O16773" s="1" t="s">
        <v>62</v>
      </c>
      <c r="P16773" s="1" t="s">
        <v>22</v>
      </c>
      <c r="Q16773" s="1" t="s">
        <v>27</v>
      </c>
      <c r="R16773">
        <v>8217551</v>
      </c>
      <c r="S16773">
        <v>207</v>
      </c>
      <c r="T16773">
        <v>19580</v>
      </c>
      <c r="U16773">
        <v>1958</v>
      </c>
      <c r="V16773">
        <v>4.96</v>
      </c>
      <c r="W16773">
        <v>85.86</v>
      </c>
    </row>
    <row r="16774" spans="1:23" x14ac:dyDescent="0.25">
      <c r="A16774" s="4">
        <v>7</v>
      </c>
      <c r="B16774" s="4">
        <v>12</v>
      </c>
      <c r="C16774" s="4">
        <v>2021</v>
      </c>
      <c r="D16774" s="3">
        <f>DATE(covid_19_indonesia_time_series_all2[[#This Row],[Year]],covid_19_indonesia_time_series_all2[[#This Row],[Month]],covid_19_indonesia_time_series_all2[[#This Row],[Day]])</f>
        <v>44537</v>
      </c>
      <c r="E16774" s="1" t="s">
        <v>45</v>
      </c>
      <c r="F16774" s="1" t="s">
        <v>46</v>
      </c>
      <c r="G16774">
        <v>344</v>
      </c>
      <c r="H16774">
        <v>9</v>
      </c>
      <c r="I16774">
        <v>163</v>
      </c>
      <c r="J16774">
        <v>172</v>
      </c>
      <c r="K16774">
        <v>38950</v>
      </c>
      <c r="L16774">
        <v>1250</v>
      </c>
      <c r="M16774">
        <v>34242</v>
      </c>
      <c r="N16774">
        <v>3458</v>
      </c>
      <c r="O16774" s="1" t="s">
        <v>46</v>
      </c>
      <c r="P16774" s="1" t="s">
        <v>22</v>
      </c>
      <c r="Q16774" s="1" t="s">
        <v>27</v>
      </c>
      <c r="R16774">
        <v>14874889</v>
      </c>
      <c r="S16774">
        <v>61</v>
      </c>
      <c r="T16774">
        <v>8403</v>
      </c>
      <c r="U16774">
        <v>840</v>
      </c>
      <c r="V16774">
        <v>3.21</v>
      </c>
      <c r="W16774">
        <v>87.91</v>
      </c>
    </row>
    <row r="16775" spans="1:23" x14ac:dyDescent="0.25">
      <c r="A16775" s="4">
        <v>7</v>
      </c>
      <c r="B16775" s="4">
        <v>13</v>
      </c>
      <c r="C16775" s="4">
        <v>2021</v>
      </c>
      <c r="D16775" s="3">
        <f>DATE(covid_19_indonesia_time_series_all2[[#This Row],[Year]],covid_19_indonesia_time_series_all2[[#This Row],[Month]],covid_19_indonesia_time_series_all2[[#This Row],[Day]])</f>
        <v>44568</v>
      </c>
      <c r="E16775" s="1" t="s">
        <v>63</v>
      </c>
      <c r="F16775" s="1" t="s">
        <v>64</v>
      </c>
      <c r="G16775">
        <v>162</v>
      </c>
      <c r="H16775">
        <v>7</v>
      </c>
      <c r="I16775">
        <v>139</v>
      </c>
      <c r="J16775">
        <v>16</v>
      </c>
      <c r="K16775">
        <v>20538</v>
      </c>
      <c r="L16775">
        <v>878</v>
      </c>
      <c r="M16775">
        <v>15893</v>
      </c>
      <c r="N16775">
        <v>3767</v>
      </c>
      <c r="O16775" s="1" t="s">
        <v>64</v>
      </c>
      <c r="P16775" s="1" t="s">
        <v>22</v>
      </c>
      <c r="Q16775" s="1" t="s">
        <v>27</v>
      </c>
      <c r="R16775">
        <v>5247257</v>
      </c>
      <c r="S16775">
        <v>133</v>
      </c>
      <c r="T16775">
        <v>16733</v>
      </c>
      <c r="U16775">
        <v>1673</v>
      </c>
      <c r="V16775">
        <v>4.28</v>
      </c>
      <c r="W16775">
        <v>77.38</v>
      </c>
    </row>
    <row r="16776" spans="1:23" x14ac:dyDescent="0.25">
      <c r="A16776" s="4">
        <v>7</v>
      </c>
      <c r="B16776" s="4">
        <v>13</v>
      </c>
      <c r="C16776" s="4">
        <v>2021</v>
      </c>
      <c r="D16776" s="3">
        <f>DATE(covid_19_indonesia_time_series_all2[[#This Row],[Year]],covid_19_indonesia_time_series_all2[[#This Row],[Month]],covid_19_indonesia_time_series_all2[[#This Row],[Day]])</f>
        <v>44568</v>
      </c>
      <c r="E16776" s="1" t="s">
        <v>37</v>
      </c>
      <c r="F16776" s="1" t="s">
        <v>38</v>
      </c>
      <c r="G16776">
        <v>723</v>
      </c>
      <c r="H16776">
        <v>21</v>
      </c>
      <c r="I16776">
        <v>358</v>
      </c>
      <c r="J16776">
        <v>344</v>
      </c>
      <c r="K16776">
        <v>56697</v>
      </c>
      <c r="L16776">
        <v>1669</v>
      </c>
      <c r="M16776">
        <v>49910</v>
      </c>
      <c r="N16776">
        <v>5118</v>
      </c>
      <c r="O16776" s="1" t="s">
        <v>38</v>
      </c>
      <c r="P16776" s="1" t="s">
        <v>22</v>
      </c>
      <c r="Q16776" s="1" t="s">
        <v>39</v>
      </c>
      <c r="R16776">
        <v>4216171</v>
      </c>
      <c r="S16776">
        <v>498</v>
      </c>
      <c r="T16776">
        <v>39586</v>
      </c>
      <c r="U16776">
        <v>3959</v>
      </c>
      <c r="V16776">
        <v>2.94</v>
      </c>
      <c r="W16776">
        <v>88.03</v>
      </c>
    </row>
    <row r="16777" spans="1:23" x14ac:dyDescent="0.25">
      <c r="A16777" s="4">
        <v>7</v>
      </c>
      <c r="B16777" s="4">
        <v>13</v>
      </c>
      <c r="C16777" s="4">
        <v>2021</v>
      </c>
      <c r="D16777" s="3">
        <f>DATE(covid_19_indonesia_time_series_all2[[#This Row],[Year]],covid_19_indonesia_time_series_all2[[#This Row],[Month]],covid_19_indonesia_time_series_all2[[#This Row],[Day]])</f>
        <v>44568</v>
      </c>
      <c r="E16777" s="1" t="s">
        <v>30</v>
      </c>
      <c r="F16777" s="1" t="s">
        <v>31</v>
      </c>
      <c r="G16777">
        <v>4016</v>
      </c>
      <c r="H16777">
        <v>2</v>
      </c>
      <c r="I16777">
        <v>985</v>
      </c>
      <c r="J16777">
        <v>3029</v>
      </c>
      <c r="K16777">
        <v>69590</v>
      </c>
      <c r="L16777">
        <v>1484</v>
      </c>
      <c r="M16777">
        <v>52577</v>
      </c>
      <c r="N16777">
        <v>15529</v>
      </c>
      <c r="O16777" s="1" t="s">
        <v>31</v>
      </c>
      <c r="P16777" s="1" t="s">
        <v>22</v>
      </c>
      <c r="Q16777" s="1" t="s">
        <v>23</v>
      </c>
      <c r="R16777">
        <v>10722374</v>
      </c>
      <c r="S16777">
        <v>19</v>
      </c>
      <c r="T16777">
        <v>13840</v>
      </c>
      <c r="U16777">
        <v>1384</v>
      </c>
      <c r="V16777">
        <v>2.13</v>
      </c>
      <c r="W16777">
        <v>75.55</v>
      </c>
    </row>
    <row r="16778" spans="1:23" x14ac:dyDescent="0.25">
      <c r="A16778" s="4">
        <v>7</v>
      </c>
      <c r="B16778" s="4">
        <v>13</v>
      </c>
      <c r="C16778" s="4">
        <v>2021</v>
      </c>
      <c r="D16778" s="3">
        <f>DATE(covid_19_indonesia_time_series_all2[[#This Row],[Year]],covid_19_indonesia_time_series_all2[[#This Row],[Month]],covid_19_indonesia_time_series_all2[[#This Row],[Day]])</f>
        <v>44568</v>
      </c>
      <c r="E16778" s="1" t="s">
        <v>87</v>
      </c>
      <c r="F16778" s="1" t="s">
        <v>88</v>
      </c>
      <c r="G16778">
        <v>154</v>
      </c>
      <c r="H16778">
        <v>0</v>
      </c>
      <c r="I16778">
        <v>92</v>
      </c>
      <c r="J16778">
        <v>62</v>
      </c>
      <c r="K16778">
        <v>12345</v>
      </c>
      <c r="L16778">
        <v>218</v>
      </c>
      <c r="M16778">
        <v>9917</v>
      </c>
      <c r="N16778">
        <v>2210</v>
      </c>
      <c r="O16778" s="1" t="s">
        <v>88</v>
      </c>
      <c r="P16778" s="1" t="s">
        <v>22</v>
      </c>
      <c r="Q16778" s="1" t="s">
        <v>27</v>
      </c>
      <c r="R16778">
        <v>1999539</v>
      </c>
      <c r="S16778">
        <v>0</v>
      </c>
      <c r="T16778">
        <v>10903</v>
      </c>
      <c r="U16778">
        <v>1090</v>
      </c>
      <c r="V16778">
        <v>1.77</v>
      </c>
      <c r="W16778">
        <v>80.33</v>
      </c>
    </row>
    <row r="16779" spans="1:23" x14ac:dyDescent="0.25">
      <c r="A16779" s="4">
        <v>7</v>
      </c>
      <c r="B16779" s="4">
        <v>13</v>
      </c>
      <c r="C16779" s="4">
        <v>2021</v>
      </c>
      <c r="D16779" s="3">
        <f>DATE(covid_19_indonesia_time_series_all2[[#This Row],[Year]],covid_19_indonesia_time_series_all2[[#This Row],[Month]],covid_19_indonesia_time_series_all2[[#This Row],[Day]])</f>
        <v>44568</v>
      </c>
      <c r="E16779" s="1" t="s">
        <v>19</v>
      </c>
      <c r="F16779" s="1" t="s">
        <v>20</v>
      </c>
      <c r="G16779">
        <v>12183</v>
      </c>
      <c r="H16779">
        <v>68</v>
      </c>
      <c r="I16779">
        <v>4571</v>
      </c>
      <c r="J16779">
        <v>7544</v>
      </c>
      <c r="K16779">
        <v>689237</v>
      </c>
      <c r="L16779">
        <v>9605</v>
      </c>
      <c r="M16779">
        <v>589469</v>
      </c>
      <c r="N16779">
        <v>90163</v>
      </c>
      <c r="O16779" s="1" t="s">
        <v>20</v>
      </c>
      <c r="P16779" s="1" t="s">
        <v>22</v>
      </c>
      <c r="Q16779" s="1" t="s">
        <v>23</v>
      </c>
      <c r="R16779">
        <v>10846145</v>
      </c>
      <c r="S16779">
        <v>627</v>
      </c>
      <c r="T16779">
        <v>88557</v>
      </c>
      <c r="U16779">
        <v>8856</v>
      </c>
      <c r="V16779">
        <v>1.39</v>
      </c>
      <c r="W16779">
        <v>85.52</v>
      </c>
    </row>
    <row r="16780" spans="1:23" x14ac:dyDescent="0.25">
      <c r="A16780" s="4">
        <v>7</v>
      </c>
      <c r="B16780" s="4">
        <v>13</v>
      </c>
      <c r="C16780" s="4">
        <v>2021</v>
      </c>
      <c r="D16780" s="3">
        <f>DATE(covid_19_indonesia_time_series_all2[[#This Row],[Year]],covid_19_indonesia_time_series_all2[[#This Row],[Month]],covid_19_indonesia_time_series_all2[[#This Row],[Day]])</f>
        <v>44568</v>
      </c>
      <c r="E16780" s="1" t="s">
        <v>43</v>
      </c>
      <c r="F16780" s="1" t="s">
        <v>44</v>
      </c>
      <c r="G16780">
        <v>2731</v>
      </c>
      <c r="H16780">
        <v>39</v>
      </c>
      <c r="I16780">
        <v>842</v>
      </c>
      <c r="J16780">
        <v>1850</v>
      </c>
      <c r="K16780">
        <v>80726</v>
      </c>
      <c r="L16780">
        <v>2069</v>
      </c>
      <c r="M16780">
        <v>57272</v>
      </c>
      <c r="N16780">
        <v>21385</v>
      </c>
      <c r="O16780" s="1" t="s">
        <v>44</v>
      </c>
      <c r="P16780" s="1" t="s">
        <v>22</v>
      </c>
      <c r="Q16780" s="1" t="s">
        <v>23</v>
      </c>
      <c r="R16780">
        <v>3631015</v>
      </c>
      <c r="S16780">
        <v>1074</v>
      </c>
      <c r="T16780">
        <v>56981</v>
      </c>
      <c r="U16780">
        <v>5698</v>
      </c>
      <c r="V16780">
        <v>2.56</v>
      </c>
      <c r="W16780">
        <v>70.95</v>
      </c>
    </row>
    <row r="16781" spans="1:23" x14ac:dyDescent="0.25">
      <c r="A16781" s="4">
        <v>7</v>
      </c>
      <c r="B16781" s="4">
        <v>13</v>
      </c>
      <c r="C16781" s="4">
        <v>2021</v>
      </c>
      <c r="D16781" s="3">
        <f>DATE(covid_19_indonesia_time_series_all2[[#This Row],[Year]],covid_19_indonesia_time_series_all2[[#This Row],[Month]],covid_19_indonesia_time_series_all2[[#This Row],[Day]])</f>
        <v>44568</v>
      </c>
      <c r="E16781" s="1" t="s">
        <v>93</v>
      </c>
      <c r="F16781" s="1" t="s">
        <v>94</v>
      </c>
      <c r="G16781">
        <v>56</v>
      </c>
      <c r="H16781">
        <v>3</v>
      </c>
      <c r="I16781">
        <v>20</v>
      </c>
      <c r="J16781">
        <v>33</v>
      </c>
      <c r="K16781">
        <v>6365</v>
      </c>
      <c r="L16781">
        <v>191</v>
      </c>
      <c r="M16781">
        <v>5636</v>
      </c>
      <c r="N16781">
        <v>538</v>
      </c>
      <c r="O16781" s="1" t="s">
        <v>94</v>
      </c>
      <c r="P16781" s="1" t="s">
        <v>22</v>
      </c>
      <c r="Q16781" s="1" t="s">
        <v>36</v>
      </c>
      <c r="R16781">
        <v>1180651</v>
      </c>
      <c r="S16781">
        <v>254</v>
      </c>
      <c r="T16781">
        <v>16178</v>
      </c>
      <c r="U16781">
        <v>1618</v>
      </c>
      <c r="V16781">
        <v>3</v>
      </c>
      <c r="W16781">
        <v>88.55</v>
      </c>
    </row>
    <row r="16782" spans="1:23" x14ac:dyDescent="0.25">
      <c r="A16782" s="4">
        <v>7</v>
      </c>
      <c r="B16782" s="4">
        <v>13</v>
      </c>
      <c r="C16782" s="4">
        <v>2021</v>
      </c>
      <c r="D16782" s="3">
        <f>DATE(covid_19_indonesia_time_series_all2[[#This Row],[Year]],covid_19_indonesia_time_series_all2[[#This Row],[Month]],covid_19_indonesia_time_series_all2[[#This Row],[Day]])</f>
        <v>44568</v>
      </c>
      <c r="E16782" s="1" t="s">
        <v>24</v>
      </c>
      <c r="F16782" s="1" t="s">
        <v>22</v>
      </c>
      <c r="G16782">
        <v>47899</v>
      </c>
      <c r="H16782">
        <v>864</v>
      </c>
      <c r="I16782">
        <v>20123</v>
      </c>
      <c r="J16782">
        <v>26912</v>
      </c>
      <c r="K16782">
        <v>2615529</v>
      </c>
      <c r="L16782">
        <v>68219</v>
      </c>
      <c r="M16782">
        <v>2139601</v>
      </c>
      <c r="N16782">
        <v>407709</v>
      </c>
      <c r="O16782" s="1" t="s">
        <v>21</v>
      </c>
      <c r="P16782" s="1" t="s">
        <v>22</v>
      </c>
      <c r="Q16782" s="1" t="s">
        <v>21</v>
      </c>
      <c r="R16782">
        <v>265185520</v>
      </c>
      <c r="S16782">
        <v>326</v>
      </c>
      <c r="T16782">
        <v>25725</v>
      </c>
      <c r="U16782">
        <v>2573</v>
      </c>
      <c r="V16782">
        <v>2.61</v>
      </c>
      <c r="W16782">
        <v>81.8</v>
      </c>
    </row>
    <row r="16783" spans="1:23" x14ac:dyDescent="0.25">
      <c r="A16783" s="4">
        <v>7</v>
      </c>
      <c r="B16783" s="4">
        <v>13</v>
      </c>
      <c r="C16783" s="4">
        <v>2021</v>
      </c>
      <c r="D16783" s="3">
        <f>DATE(covid_19_indonesia_time_series_all2[[#This Row],[Year]],covid_19_indonesia_time_series_all2[[#This Row],[Month]],covid_19_indonesia_time_series_all2[[#This Row],[Day]])</f>
        <v>44568</v>
      </c>
      <c r="E16783" s="1" t="s">
        <v>53</v>
      </c>
      <c r="F16783" s="1" t="s">
        <v>54</v>
      </c>
      <c r="G16783">
        <v>352</v>
      </c>
      <c r="H16783">
        <v>1</v>
      </c>
      <c r="I16783">
        <v>38</v>
      </c>
      <c r="J16783">
        <v>313</v>
      </c>
      <c r="K16783">
        <v>14606</v>
      </c>
      <c r="L16783">
        <v>300</v>
      </c>
      <c r="M16783">
        <v>12389</v>
      </c>
      <c r="N16783">
        <v>1917</v>
      </c>
      <c r="O16783" s="1" t="s">
        <v>54</v>
      </c>
      <c r="P16783" s="1" t="s">
        <v>22</v>
      </c>
      <c r="Q16783" s="1" t="s">
        <v>27</v>
      </c>
      <c r="R16783">
        <v>3493357</v>
      </c>
      <c r="S16783">
        <v>29</v>
      </c>
      <c r="T16783">
        <v>8588</v>
      </c>
      <c r="U16783">
        <v>859</v>
      </c>
      <c r="V16783">
        <v>2.0499999999999998</v>
      </c>
      <c r="W16783">
        <v>84.82</v>
      </c>
    </row>
    <row r="16784" spans="1:23" x14ac:dyDescent="0.25">
      <c r="A16784" s="4">
        <v>7</v>
      </c>
      <c r="B16784" s="4">
        <v>13</v>
      </c>
      <c r="C16784" s="4">
        <v>2021</v>
      </c>
      <c r="D16784" s="3">
        <f>DATE(covid_19_indonesia_time_series_all2[[#This Row],[Year]],covid_19_indonesia_time_series_all2[[#This Row],[Month]],covid_19_indonesia_time_series_all2[[#This Row],[Day]])</f>
        <v>44568</v>
      </c>
      <c r="E16784" s="1" t="s">
        <v>28</v>
      </c>
      <c r="F16784" s="1" t="s">
        <v>29</v>
      </c>
      <c r="G16784">
        <v>7286</v>
      </c>
      <c r="H16784">
        <v>137</v>
      </c>
      <c r="I16784">
        <v>4528</v>
      </c>
      <c r="J16784">
        <v>2621</v>
      </c>
      <c r="K16784">
        <v>471007</v>
      </c>
      <c r="L16784">
        <v>7042</v>
      </c>
      <c r="M16784">
        <v>375482</v>
      </c>
      <c r="N16784">
        <v>88483</v>
      </c>
      <c r="O16784" s="1" t="s">
        <v>29</v>
      </c>
      <c r="P16784" s="1" t="s">
        <v>22</v>
      </c>
      <c r="Q16784" s="1" t="s">
        <v>23</v>
      </c>
      <c r="R16784">
        <v>45161325</v>
      </c>
      <c r="S16784">
        <v>303</v>
      </c>
      <c r="T16784">
        <v>15593</v>
      </c>
      <c r="U16784">
        <v>1559</v>
      </c>
      <c r="V16784">
        <v>1.5</v>
      </c>
      <c r="W16784">
        <v>79.72</v>
      </c>
    </row>
    <row r="16785" spans="1:23" x14ac:dyDescent="0.25">
      <c r="A16785" s="4">
        <v>7</v>
      </c>
      <c r="B16785" s="4">
        <v>13</v>
      </c>
      <c r="C16785" s="4">
        <v>2021</v>
      </c>
      <c r="D16785" s="3">
        <f>DATE(covid_19_indonesia_time_series_all2[[#This Row],[Year]],covid_19_indonesia_time_series_all2[[#This Row],[Month]],covid_19_indonesia_time_series_all2[[#This Row],[Day]])</f>
        <v>44568</v>
      </c>
      <c r="E16785" s="1" t="s">
        <v>32</v>
      </c>
      <c r="F16785" s="1" t="s">
        <v>33</v>
      </c>
      <c r="G16785">
        <v>3375</v>
      </c>
      <c r="H16785">
        <v>171</v>
      </c>
      <c r="I16785">
        <v>2405</v>
      </c>
      <c r="J16785">
        <v>799</v>
      </c>
      <c r="K16785">
        <v>299378</v>
      </c>
      <c r="L16785">
        <v>13545</v>
      </c>
      <c r="M16785">
        <v>233071</v>
      </c>
      <c r="N16785">
        <v>52762</v>
      </c>
      <c r="O16785" s="1" t="s">
        <v>33</v>
      </c>
      <c r="P16785" s="1" t="s">
        <v>22</v>
      </c>
      <c r="Q16785" s="1" t="s">
        <v>23</v>
      </c>
      <c r="R16785">
        <v>36364072</v>
      </c>
      <c r="S16785">
        <v>470</v>
      </c>
      <c r="T16785">
        <v>37248</v>
      </c>
      <c r="U16785">
        <v>3725</v>
      </c>
      <c r="V16785">
        <v>4.5199999999999996</v>
      </c>
      <c r="W16785">
        <v>77.849999999999994</v>
      </c>
    </row>
    <row r="16786" spans="1:23" x14ac:dyDescent="0.25">
      <c r="A16786" s="4">
        <v>7</v>
      </c>
      <c r="B16786" s="4">
        <v>13</v>
      </c>
      <c r="C16786" s="4">
        <v>2021</v>
      </c>
      <c r="D16786" s="3">
        <f>DATE(covid_19_indonesia_time_series_all2[[#This Row],[Year]],covid_19_indonesia_time_series_all2[[#This Row],[Month]],covid_19_indonesia_time_series_all2[[#This Row],[Day]])</f>
        <v>44568</v>
      </c>
      <c r="E16786" s="1" t="s">
        <v>47</v>
      </c>
      <c r="F16786" s="1" t="s">
        <v>48</v>
      </c>
      <c r="G16786">
        <v>6268</v>
      </c>
      <c r="H16786">
        <v>182</v>
      </c>
      <c r="I16786">
        <v>2149</v>
      </c>
      <c r="J16786">
        <v>3937</v>
      </c>
      <c r="K16786">
        <v>203371</v>
      </c>
      <c r="L16786">
        <v>14734</v>
      </c>
      <c r="M16786">
        <v>168265</v>
      </c>
      <c r="N16786">
        <v>20372</v>
      </c>
      <c r="O16786" s="1" t="s">
        <v>48</v>
      </c>
      <c r="P16786" s="1" t="s">
        <v>22</v>
      </c>
      <c r="Q16786" s="1" t="s">
        <v>23</v>
      </c>
      <c r="R16786">
        <v>40479023</v>
      </c>
      <c r="S16786">
        <v>450</v>
      </c>
      <c r="T16786">
        <v>36399</v>
      </c>
      <c r="U16786">
        <v>3640</v>
      </c>
      <c r="V16786">
        <v>7.24</v>
      </c>
      <c r="W16786">
        <v>82.74</v>
      </c>
    </row>
    <row r="16787" spans="1:23" x14ac:dyDescent="0.25">
      <c r="A16787" s="4">
        <v>7</v>
      </c>
      <c r="B16787" s="4">
        <v>13</v>
      </c>
      <c r="C16787" s="4">
        <v>2021</v>
      </c>
      <c r="D16787" s="3">
        <f>DATE(covid_19_indonesia_time_series_all2[[#This Row],[Year]],covid_19_indonesia_time_series_all2[[#This Row],[Month]],covid_19_indonesia_time_series_all2[[#This Row],[Day]])</f>
        <v>44568</v>
      </c>
      <c r="E16787" s="1" t="s">
        <v>81</v>
      </c>
      <c r="F16787" s="1" t="s">
        <v>82</v>
      </c>
      <c r="G16787">
        <v>746</v>
      </c>
      <c r="H16787">
        <v>13</v>
      </c>
      <c r="I16787">
        <v>148</v>
      </c>
      <c r="J16787">
        <v>585</v>
      </c>
      <c r="K16787">
        <v>18343</v>
      </c>
      <c r="L16787">
        <v>460</v>
      </c>
      <c r="M16787">
        <v>14912</v>
      </c>
      <c r="N16787">
        <v>2971</v>
      </c>
      <c r="O16787" s="1" t="s">
        <v>82</v>
      </c>
      <c r="P16787" s="1" t="s">
        <v>22</v>
      </c>
      <c r="Q16787" s="1" t="s">
        <v>42</v>
      </c>
      <c r="R16787">
        <v>5422814</v>
      </c>
      <c r="S16787">
        <v>240</v>
      </c>
      <c r="T16787">
        <v>8483</v>
      </c>
      <c r="U16787">
        <v>848</v>
      </c>
      <c r="V16787">
        <v>2.5099999999999998</v>
      </c>
      <c r="W16787">
        <v>81.3</v>
      </c>
    </row>
    <row r="16788" spans="1:23" x14ac:dyDescent="0.25">
      <c r="A16788" s="4">
        <v>7</v>
      </c>
      <c r="B16788" s="4">
        <v>13</v>
      </c>
      <c r="C16788" s="4">
        <v>2021</v>
      </c>
      <c r="D16788" s="3">
        <f>DATE(covid_19_indonesia_time_series_all2[[#This Row],[Year]],covid_19_indonesia_time_series_all2[[#This Row],[Month]],covid_19_indonesia_time_series_all2[[#This Row],[Day]])</f>
        <v>44568</v>
      </c>
      <c r="E16788" s="1" t="s">
        <v>83</v>
      </c>
      <c r="F16788" s="1" t="s">
        <v>84</v>
      </c>
      <c r="G16788">
        <v>307</v>
      </c>
      <c r="H16788">
        <v>5</v>
      </c>
      <c r="I16788">
        <v>82</v>
      </c>
      <c r="J16788">
        <v>220</v>
      </c>
      <c r="K16788">
        <v>37854</v>
      </c>
      <c r="L16788">
        <v>1113</v>
      </c>
      <c r="M16788">
        <v>35006</v>
      </c>
      <c r="N16788">
        <v>1735</v>
      </c>
      <c r="O16788" s="1" t="s">
        <v>84</v>
      </c>
      <c r="P16788" s="1" t="s">
        <v>22</v>
      </c>
      <c r="Q16788" s="1" t="s">
        <v>42</v>
      </c>
      <c r="R16788">
        <v>4023049</v>
      </c>
      <c r="S16788">
        <v>124</v>
      </c>
      <c r="T16788">
        <v>27666</v>
      </c>
      <c r="U16788">
        <v>2767</v>
      </c>
      <c r="V16788">
        <v>2.94</v>
      </c>
      <c r="W16788">
        <v>92.48</v>
      </c>
    </row>
    <row r="16789" spans="1:23" x14ac:dyDescent="0.25">
      <c r="A16789" s="4">
        <v>7</v>
      </c>
      <c r="B16789" s="4">
        <v>13</v>
      </c>
      <c r="C16789" s="4">
        <v>2021</v>
      </c>
      <c r="D16789" s="3">
        <f>DATE(covid_19_indonesia_time_series_all2[[#This Row],[Year]],covid_19_indonesia_time_series_all2[[#This Row],[Month]],covid_19_indonesia_time_series_all2[[#This Row],[Day]])</f>
        <v>44568</v>
      </c>
      <c r="E16789" s="1" t="s">
        <v>65</v>
      </c>
      <c r="F16789" s="1" t="s">
        <v>66</v>
      </c>
      <c r="G16789">
        <v>253</v>
      </c>
      <c r="H16789">
        <v>7</v>
      </c>
      <c r="I16789">
        <v>93</v>
      </c>
      <c r="J16789">
        <v>153</v>
      </c>
      <c r="K16789">
        <v>28857</v>
      </c>
      <c r="L16789">
        <v>568</v>
      </c>
      <c r="M16789">
        <v>21359</v>
      </c>
      <c r="N16789">
        <v>6930</v>
      </c>
      <c r="O16789" s="1" t="s">
        <v>66</v>
      </c>
      <c r="P16789" s="1" t="s">
        <v>22</v>
      </c>
      <c r="Q16789" s="1" t="s">
        <v>42</v>
      </c>
      <c r="R16789">
        <v>2570289</v>
      </c>
      <c r="S16789">
        <v>272</v>
      </c>
      <c r="T16789">
        <v>22099</v>
      </c>
      <c r="U16789">
        <v>2210</v>
      </c>
      <c r="V16789">
        <v>1.97</v>
      </c>
      <c r="W16789">
        <v>74.02</v>
      </c>
    </row>
    <row r="16790" spans="1:23" x14ac:dyDescent="0.25">
      <c r="A16790" s="4">
        <v>7</v>
      </c>
      <c r="B16790" s="4">
        <v>13</v>
      </c>
      <c r="C16790" s="4">
        <v>2021</v>
      </c>
      <c r="D16790" s="3">
        <f>DATE(covid_19_indonesia_time_series_all2[[#This Row],[Year]],covid_19_indonesia_time_series_all2[[#This Row],[Month]],covid_19_indonesia_time_series_all2[[#This Row],[Day]])</f>
        <v>44568</v>
      </c>
      <c r="E16790" s="1" t="s">
        <v>40</v>
      </c>
      <c r="F16790" s="1" t="s">
        <v>41</v>
      </c>
      <c r="G16790">
        <v>1499</v>
      </c>
      <c r="H16790">
        <v>52</v>
      </c>
      <c r="I16790">
        <v>496</v>
      </c>
      <c r="J16790">
        <v>951</v>
      </c>
      <c r="K16790">
        <v>88456</v>
      </c>
      <c r="L16790">
        <v>2156</v>
      </c>
      <c r="M16790">
        <v>75401</v>
      </c>
      <c r="N16790">
        <v>10899</v>
      </c>
      <c r="O16790" s="1" t="s">
        <v>41</v>
      </c>
      <c r="P16790" s="1" t="s">
        <v>22</v>
      </c>
      <c r="Q16790" s="1" t="s">
        <v>42</v>
      </c>
      <c r="R16790">
        <v>3552191</v>
      </c>
      <c r="S16790">
        <v>1464</v>
      </c>
      <c r="T16790">
        <v>60695</v>
      </c>
      <c r="U16790">
        <v>6069</v>
      </c>
      <c r="V16790">
        <v>2.44</v>
      </c>
      <c r="W16790">
        <v>85.24</v>
      </c>
    </row>
    <row r="16791" spans="1:23" x14ac:dyDescent="0.25">
      <c r="A16791" s="4">
        <v>7</v>
      </c>
      <c r="B16791" s="4">
        <v>13</v>
      </c>
      <c r="C16791" s="4">
        <v>2021</v>
      </c>
      <c r="D16791" s="3">
        <f>DATE(covid_19_indonesia_time_series_all2[[#This Row],[Year]],covid_19_indonesia_time_series_all2[[#This Row],[Month]],covid_19_indonesia_time_series_all2[[#This Row],[Day]])</f>
        <v>44568</v>
      </c>
      <c r="E16791" s="1" t="s">
        <v>77</v>
      </c>
      <c r="F16791" s="1" t="s">
        <v>78</v>
      </c>
      <c r="G16791">
        <v>169</v>
      </c>
      <c r="H16791">
        <v>2</v>
      </c>
      <c r="I16791">
        <v>40</v>
      </c>
      <c r="J16791">
        <v>127</v>
      </c>
      <c r="K16791">
        <v>15078</v>
      </c>
      <c r="L16791">
        <v>223</v>
      </c>
      <c r="M16791">
        <v>12498</v>
      </c>
      <c r="N16791">
        <v>2357</v>
      </c>
      <c r="O16791" s="1" t="s">
        <v>78</v>
      </c>
      <c r="P16791" s="1" t="s">
        <v>22</v>
      </c>
      <c r="Q16791" s="1" t="s">
        <v>42</v>
      </c>
      <c r="R16791">
        <v>648407</v>
      </c>
      <c r="S16791">
        <v>308</v>
      </c>
      <c r="T16791">
        <v>34392</v>
      </c>
      <c r="U16791">
        <v>3439</v>
      </c>
      <c r="V16791">
        <v>1.48</v>
      </c>
      <c r="W16791">
        <v>82.89</v>
      </c>
    </row>
    <row r="16792" spans="1:23" x14ac:dyDescent="0.25">
      <c r="A16792" s="4">
        <v>7</v>
      </c>
      <c r="B16792" s="4">
        <v>13</v>
      </c>
      <c r="C16792" s="4">
        <v>2021</v>
      </c>
      <c r="D16792" s="3">
        <f>DATE(covid_19_indonesia_time_series_all2[[#This Row],[Year]],covid_19_indonesia_time_series_all2[[#This Row],[Month]],covid_19_indonesia_time_series_all2[[#This Row],[Day]])</f>
        <v>44568</v>
      </c>
      <c r="E16792" s="1" t="s">
        <v>85</v>
      </c>
      <c r="F16792" s="1" t="s">
        <v>86</v>
      </c>
      <c r="G16792">
        <v>516</v>
      </c>
      <c r="H16792">
        <v>12</v>
      </c>
      <c r="I16792">
        <v>125</v>
      </c>
      <c r="J16792">
        <v>379</v>
      </c>
      <c r="K16792">
        <v>24505</v>
      </c>
      <c r="L16792">
        <v>397</v>
      </c>
      <c r="M16792">
        <v>21350</v>
      </c>
      <c r="N16792">
        <v>2758</v>
      </c>
      <c r="O16792" s="1" t="s">
        <v>86</v>
      </c>
      <c r="P16792" s="1" t="s">
        <v>22</v>
      </c>
      <c r="Q16792" s="1" t="s">
        <v>27</v>
      </c>
      <c r="R16792">
        <v>1379767</v>
      </c>
      <c r="S16792">
        <v>870</v>
      </c>
      <c r="T16792">
        <v>28773</v>
      </c>
      <c r="U16792">
        <v>2877</v>
      </c>
      <c r="V16792">
        <v>1.62</v>
      </c>
      <c r="W16792">
        <v>87.13</v>
      </c>
    </row>
    <row r="16793" spans="1:23" x14ac:dyDescent="0.25">
      <c r="A16793" s="4">
        <v>7</v>
      </c>
      <c r="B16793" s="4">
        <v>13</v>
      </c>
      <c r="C16793" s="4">
        <v>2021</v>
      </c>
      <c r="D16793" s="3">
        <f>DATE(covid_19_indonesia_time_series_all2[[#This Row],[Year]],covid_19_indonesia_time_series_all2[[#This Row],[Month]],covid_19_indonesia_time_series_all2[[#This Row],[Day]])</f>
        <v>44568</v>
      </c>
      <c r="E16793" s="1" t="s">
        <v>49</v>
      </c>
      <c r="F16793" s="1" t="s">
        <v>50</v>
      </c>
      <c r="G16793">
        <v>539</v>
      </c>
      <c r="H16793">
        <v>7</v>
      </c>
      <c r="I16793">
        <v>400</v>
      </c>
      <c r="J16793">
        <v>132</v>
      </c>
      <c r="K16793">
        <v>32888</v>
      </c>
      <c r="L16793">
        <v>700</v>
      </c>
      <c r="M16793">
        <v>25778</v>
      </c>
      <c r="N16793">
        <v>6410</v>
      </c>
      <c r="O16793" s="1" t="s">
        <v>50</v>
      </c>
      <c r="P16793" s="1" t="s">
        <v>22</v>
      </c>
      <c r="Q16793" s="1" t="s">
        <v>27</v>
      </c>
      <c r="R16793">
        <v>1929400</v>
      </c>
      <c r="S16793">
        <v>363</v>
      </c>
      <c r="T16793">
        <v>36281</v>
      </c>
      <c r="U16793">
        <v>3628</v>
      </c>
      <c r="V16793">
        <v>2.13</v>
      </c>
      <c r="W16793">
        <v>78.38</v>
      </c>
    </row>
    <row r="16794" spans="1:23" x14ac:dyDescent="0.25">
      <c r="A16794" s="4">
        <v>7</v>
      </c>
      <c r="B16794" s="4">
        <v>13</v>
      </c>
      <c r="C16794" s="4">
        <v>2021</v>
      </c>
      <c r="D16794" s="3">
        <f>DATE(covid_19_indonesia_time_series_all2[[#This Row],[Year]],covid_19_indonesia_time_series_all2[[#This Row],[Month]],covid_19_indonesia_time_series_all2[[#This Row],[Day]])</f>
        <v>44568</v>
      </c>
      <c r="E16794" s="1" t="s">
        <v>67</v>
      </c>
      <c r="F16794" s="1" t="s">
        <v>68</v>
      </c>
      <c r="G16794">
        <v>325</v>
      </c>
      <c r="H16794">
        <v>41</v>
      </c>
      <c r="I16794">
        <v>520</v>
      </c>
      <c r="J16794">
        <v>-236</v>
      </c>
      <c r="K16794">
        <v>25794</v>
      </c>
      <c r="L16794">
        <v>1219</v>
      </c>
      <c r="M16794">
        <v>20067</v>
      </c>
      <c r="N16794">
        <v>4508</v>
      </c>
      <c r="O16794" s="1" t="s">
        <v>68</v>
      </c>
      <c r="P16794" s="1" t="s">
        <v>22</v>
      </c>
      <c r="Q16794" s="1" t="s">
        <v>27</v>
      </c>
      <c r="R16794">
        <v>9095591</v>
      </c>
      <c r="S16794">
        <v>451</v>
      </c>
      <c r="T16794">
        <v>13402</v>
      </c>
      <c r="U16794">
        <v>1340</v>
      </c>
      <c r="V16794">
        <v>4.7300000000000004</v>
      </c>
      <c r="W16794">
        <v>77.8</v>
      </c>
    </row>
    <row r="16795" spans="1:23" x14ac:dyDescent="0.25">
      <c r="A16795" s="4">
        <v>7</v>
      </c>
      <c r="B16795" s="4">
        <v>13</v>
      </c>
      <c r="C16795" s="4">
        <v>2021</v>
      </c>
      <c r="D16795" s="3">
        <f>DATE(covid_19_indonesia_time_series_all2[[#This Row],[Year]],covid_19_indonesia_time_series_all2[[#This Row],[Month]],covid_19_indonesia_time_series_all2[[#This Row],[Day]])</f>
        <v>44568</v>
      </c>
      <c r="E16795" s="1" t="s">
        <v>55</v>
      </c>
      <c r="F16795" s="1" t="s">
        <v>56</v>
      </c>
      <c r="G16795">
        <v>248</v>
      </c>
      <c r="H16795">
        <v>0</v>
      </c>
      <c r="I16795">
        <v>6</v>
      </c>
      <c r="J16795">
        <v>242</v>
      </c>
      <c r="K16795">
        <v>11468</v>
      </c>
      <c r="L16795">
        <v>176</v>
      </c>
      <c r="M16795">
        <v>7782</v>
      </c>
      <c r="N16795">
        <v>3510</v>
      </c>
      <c r="O16795" s="1" t="s">
        <v>56</v>
      </c>
      <c r="P16795" s="1" t="s">
        <v>22</v>
      </c>
      <c r="Q16795" s="1" t="s">
        <v>56</v>
      </c>
      <c r="R16795">
        <v>1847097</v>
      </c>
      <c r="S16795">
        <v>0</v>
      </c>
      <c r="T16795">
        <v>9528</v>
      </c>
      <c r="U16795">
        <v>953</v>
      </c>
      <c r="V16795">
        <v>1.53</v>
      </c>
      <c r="W16795">
        <v>67.86</v>
      </c>
    </row>
    <row r="16796" spans="1:23" x14ac:dyDescent="0.25">
      <c r="A16796" s="4">
        <v>7</v>
      </c>
      <c r="B16796" s="4">
        <v>13</v>
      </c>
      <c r="C16796" s="4">
        <v>2021</v>
      </c>
      <c r="D16796" s="3">
        <f>DATE(covid_19_indonesia_time_series_all2[[#This Row],[Year]],covid_19_indonesia_time_series_all2[[#This Row],[Month]],covid_19_indonesia_time_series_all2[[#This Row],[Day]])</f>
        <v>44568</v>
      </c>
      <c r="E16796" s="1" t="s">
        <v>59</v>
      </c>
      <c r="F16796" s="1" t="s">
        <v>60</v>
      </c>
      <c r="G16796">
        <v>173</v>
      </c>
      <c r="H16796">
        <v>1</v>
      </c>
      <c r="I16796">
        <v>108</v>
      </c>
      <c r="J16796">
        <v>64</v>
      </c>
      <c r="K16796">
        <v>7248</v>
      </c>
      <c r="L16796">
        <v>160</v>
      </c>
      <c r="M16796">
        <v>4855</v>
      </c>
      <c r="N16796">
        <v>2233</v>
      </c>
      <c r="O16796" s="1" t="s">
        <v>60</v>
      </c>
      <c r="P16796" s="1" t="s">
        <v>22</v>
      </c>
      <c r="Q16796" s="1" t="s">
        <v>56</v>
      </c>
      <c r="R16796">
        <v>1307803</v>
      </c>
      <c r="S16796">
        <v>76</v>
      </c>
      <c r="T16796">
        <v>12234</v>
      </c>
      <c r="U16796">
        <v>1223</v>
      </c>
      <c r="V16796">
        <v>2.21</v>
      </c>
      <c r="W16796">
        <v>66.98</v>
      </c>
    </row>
    <row r="16797" spans="1:23" x14ac:dyDescent="0.25">
      <c r="A16797" s="4">
        <v>7</v>
      </c>
      <c r="B16797" s="4">
        <v>13</v>
      </c>
      <c r="C16797" s="4">
        <v>2021</v>
      </c>
      <c r="D16797" s="3">
        <f>DATE(covid_19_indonesia_time_series_all2[[#This Row],[Year]],covid_19_indonesia_time_series_all2[[#This Row],[Month]],covid_19_indonesia_time_series_all2[[#This Row],[Day]])</f>
        <v>44568</v>
      </c>
      <c r="E16797" s="1" t="s">
        <v>89</v>
      </c>
      <c r="F16797" s="1" t="s">
        <v>90</v>
      </c>
      <c r="G16797">
        <v>372</v>
      </c>
      <c r="H16797">
        <v>4</v>
      </c>
      <c r="I16797">
        <v>618</v>
      </c>
      <c r="J16797">
        <v>-250</v>
      </c>
      <c r="K16797">
        <v>14772</v>
      </c>
      <c r="L16797">
        <v>500</v>
      </c>
      <c r="M16797">
        <v>12483</v>
      </c>
      <c r="N16797">
        <v>1789</v>
      </c>
      <c r="O16797" s="1" t="s">
        <v>90</v>
      </c>
      <c r="P16797" s="1" t="s">
        <v>22</v>
      </c>
      <c r="Q16797" s="1" t="s">
        <v>39</v>
      </c>
      <c r="R16797">
        <v>5270247</v>
      </c>
      <c r="S16797">
        <v>76</v>
      </c>
      <c r="T16797">
        <v>9487</v>
      </c>
      <c r="U16797">
        <v>949</v>
      </c>
      <c r="V16797">
        <v>3.38</v>
      </c>
      <c r="W16797">
        <v>84.5</v>
      </c>
    </row>
    <row r="16798" spans="1:23" x14ac:dyDescent="0.25">
      <c r="A16798" s="4">
        <v>7</v>
      </c>
      <c r="B16798" s="4">
        <v>13</v>
      </c>
      <c r="C16798" s="4">
        <v>2021</v>
      </c>
      <c r="D16798" s="3">
        <f>DATE(covid_19_indonesia_time_series_all2[[#This Row],[Year]],covid_19_indonesia_time_series_all2[[#This Row],[Month]],covid_19_indonesia_time_series_all2[[#This Row],[Day]])</f>
        <v>44568</v>
      </c>
      <c r="E16798" s="1" t="s">
        <v>91</v>
      </c>
      <c r="F16798" s="1" t="s">
        <v>92</v>
      </c>
      <c r="G16798">
        <v>1128</v>
      </c>
      <c r="H16798">
        <v>3</v>
      </c>
      <c r="I16798">
        <v>54</v>
      </c>
      <c r="J16798">
        <v>1071</v>
      </c>
      <c r="K16798">
        <v>25585</v>
      </c>
      <c r="L16798">
        <v>502</v>
      </c>
      <c r="M16798">
        <v>17658</v>
      </c>
      <c r="N16798">
        <v>7425</v>
      </c>
      <c r="O16798" s="1" t="s">
        <v>92</v>
      </c>
      <c r="P16798" s="1" t="s">
        <v>22</v>
      </c>
      <c r="Q16798" s="1" t="s">
        <v>39</v>
      </c>
      <c r="R16798">
        <v>5411321</v>
      </c>
      <c r="S16798">
        <v>55</v>
      </c>
      <c r="T16798">
        <v>9277</v>
      </c>
      <c r="U16798">
        <v>928</v>
      </c>
      <c r="V16798">
        <v>1.96</v>
      </c>
      <c r="W16798">
        <v>69.02</v>
      </c>
    </row>
    <row r="16799" spans="1:23" x14ac:dyDescent="0.25">
      <c r="A16799" s="4">
        <v>7</v>
      </c>
      <c r="B16799" s="4">
        <v>13</v>
      </c>
      <c r="C16799" s="4">
        <v>2021</v>
      </c>
      <c r="D16799" s="3">
        <f>DATE(covid_19_indonesia_time_series_all2[[#This Row],[Year]],covid_19_indonesia_time_series_all2[[#This Row],[Month]],covid_19_indonesia_time_series_all2[[#This Row],[Day]])</f>
        <v>44568</v>
      </c>
      <c r="E16799" s="1" t="s">
        <v>57</v>
      </c>
      <c r="F16799" s="1" t="s">
        <v>58</v>
      </c>
      <c r="G16799">
        <v>209</v>
      </c>
      <c r="H16799">
        <v>2</v>
      </c>
      <c r="I16799">
        <v>19</v>
      </c>
      <c r="J16799">
        <v>188</v>
      </c>
      <c r="K16799">
        <v>22084</v>
      </c>
      <c r="L16799">
        <v>289</v>
      </c>
      <c r="M16799">
        <v>11728</v>
      </c>
      <c r="N16799">
        <v>10067</v>
      </c>
      <c r="O16799" s="1" t="s">
        <v>58</v>
      </c>
      <c r="P16799" s="1" t="s">
        <v>22</v>
      </c>
      <c r="Q16799" s="1" t="s">
        <v>58</v>
      </c>
      <c r="R16799">
        <v>4340348</v>
      </c>
      <c r="S16799">
        <v>46</v>
      </c>
      <c r="T16799">
        <v>6658</v>
      </c>
      <c r="U16799">
        <v>666</v>
      </c>
      <c r="V16799">
        <v>1.31</v>
      </c>
      <c r="W16799">
        <v>53.11</v>
      </c>
    </row>
    <row r="16800" spans="1:23" x14ac:dyDescent="0.25">
      <c r="A16800" s="4">
        <v>7</v>
      </c>
      <c r="B16800" s="4">
        <v>13</v>
      </c>
      <c r="C16800" s="4">
        <v>2021</v>
      </c>
      <c r="D16800" s="3">
        <f>DATE(covid_19_indonesia_time_series_all2[[#This Row],[Year]],covid_19_indonesia_time_series_all2[[#This Row],[Month]],covid_19_indonesia_time_series_all2[[#This Row],[Day]])</f>
        <v>44568</v>
      </c>
      <c r="E16800" s="1" t="s">
        <v>75</v>
      </c>
      <c r="F16800" s="1" t="s">
        <v>76</v>
      </c>
      <c r="G16800">
        <v>270</v>
      </c>
      <c r="H16800">
        <v>8</v>
      </c>
      <c r="I16800">
        <v>95</v>
      </c>
      <c r="J16800">
        <v>167</v>
      </c>
      <c r="K16800">
        <v>13897</v>
      </c>
      <c r="L16800">
        <v>215</v>
      </c>
      <c r="M16800">
        <v>10183</v>
      </c>
      <c r="N16800">
        <v>3499</v>
      </c>
      <c r="O16800" s="1" t="s">
        <v>76</v>
      </c>
      <c r="P16800" s="1" t="s">
        <v>22</v>
      </c>
      <c r="Q16800" s="1" t="s">
        <v>58</v>
      </c>
      <c r="R16800">
        <v>1140701</v>
      </c>
      <c r="S16800">
        <v>701</v>
      </c>
      <c r="T16800">
        <v>18848</v>
      </c>
      <c r="U16800">
        <v>1885</v>
      </c>
      <c r="V16800">
        <v>1.55</v>
      </c>
      <c r="W16800">
        <v>73.27</v>
      </c>
    </row>
    <row r="16801" spans="1:23" x14ac:dyDescent="0.25">
      <c r="A16801" s="4">
        <v>7</v>
      </c>
      <c r="B16801" s="4">
        <v>13</v>
      </c>
      <c r="C16801" s="4">
        <v>2021</v>
      </c>
      <c r="D16801" s="3">
        <f>DATE(covid_19_indonesia_time_series_all2[[#This Row],[Year]],covid_19_indonesia_time_series_all2[[#This Row],[Month]],covid_19_indonesia_time_series_all2[[#This Row],[Day]])</f>
        <v>44568</v>
      </c>
      <c r="E16801" s="1" t="s">
        <v>25</v>
      </c>
      <c r="F16801" s="1" t="s">
        <v>26</v>
      </c>
      <c r="G16801">
        <v>610</v>
      </c>
      <c r="H16801">
        <v>11</v>
      </c>
      <c r="I16801">
        <v>450</v>
      </c>
      <c r="J16801">
        <v>149</v>
      </c>
      <c r="K16801">
        <v>77460</v>
      </c>
      <c r="L16801">
        <v>2082</v>
      </c>
      <c r="M16801">
        <v>69684</v>
      </c>
      <c r="N16801">
        <v>5694</v>
      </c>
      <c r="O16801" s="1" t="s">
        <v>26</v>
      </c>
      <c r="P16801" s="1" t="s">
        <v>22</v>
      </c>
      <c r="Q16801" s="1" t="s">
        <v>27</v>
      </c>
      <c r="R16801">
        <v>6074100</v>
      </c>
      <c r="S16801">
        <v>181</v>
      </c>
      <c r="T16801">
        <v>34277</v>
      </c>
      <c r="U16801">
        <v>3428</v>
      </c>
      <c r="V16801">
        <v>2.69</v>
      </c>
      <c r="W16801">
        <v>89.96</v>
      </c>
    </row>
    <row r="16802" spans="1:23" x14ac:dyDescent="0.25">
      <c r="A16802" s="4">
        <v>7</v>
      </c>
      <c r="B16802" s="4">
        <v>13</v>
      </c>
      <c r="C16802" s="4">
        <v>2021</v>
      </c>
      <c r="D16802" s="3">
        <f>DATE(covid_19_indonesia_time_series_all2[[#This Row],[Year]],covid_19_indonesia_time_series_all2[[#This Row],[Month]],covid_19_indonesia_time_series_all2[[#This Row],[Day]])</f>
        <v>44568</v>
      </c>
      <c r="E16802" s="1" t="s">
        <v>79</v>
      </c>
      <c r="F16802" s="1" t="s">
        <v>80</v>
      </c>
      <c r="G16802">
        <v>72</v>
      </c>
      <c r="H16802">
        <v>1</v>
      </c>
      <c r="I16802">
        <v>38</v>
      </c>
      <c r="J16802">
        <v>33</v>
      </c>
      <c r="K16802">
        <v>6469</v>
      </c>
      <c r="L16802">
        <v>132</v>
      </c>
      <c r="M16802">
        <v>5707</v>
      </c>
      <c r="N16802">
        <v>630</v>
      </c>
      <c r="O16802" s="1" t="s">
        <v>80</v>
      </c>
      <c r="P16802" s="1" t="s">
        <v>22</v>
      </c>
      <c r="Q16802" s="1" t="s">
        <v>36</v>
      </c>
      <c r="R16802">
        <v>1559984</v>
      </c>
      <c r="S16802">
        <v>64</v>
      </c>
      <c r="T16802">
        <v>8462</v>
      </c>
      <c r="U16802">
        <v>846</v>
      </c>
      <c r="V16802">
        <v>2.04</v>
      </c>
      <c r="W16802">
        <v>88.22</v>
      </c>
    </row>
    <row r="16803" spans="1:23" x14ac:dyDescent="0.25">
      <c r="A16803" s="4">
        <v>7</v>
      </c>
      <c r="B16803" s="4">
        <v>13</v>
      </c>
      <c r="C16803" s="4">
        <v>2021</v>
      </c>
      <c r="D16803" s="3">
        <f>DATE(covid_19_indonesia_time_series_all2[[#This Row],[Year]],covid_19_indonesia_time_series_all2[[#This Row],[Month]],covid_19_indonesia_time_series_all2[[#This Row],[Day]])</f>
        <v>44568</v>
      </c>
      <c r="E16803" s="1" t="s">
        <v>51</v>
      </c>
      <c r="F16803" s="1" t="s">
        <v>52</v>
      </c>
      <c r="G16803">
        <v>531</v>
      </c>
      <c r="H16803">
        <v>4</v>
      </c>
      <c r="I16803">
        <v>158</v>
      </c>
      <c r="J16803">
        <v>369</v>
      </c>
      <c r="K16803">
        <v>69150</v>
      </c>
      <c r="L16803">
        <v>1040</v>
      </c>
      <c r="M16803">
        <v>63416</v>
      </c>
      <c r="N16803">
        <v>4694</v>
      </c>
      <c r="O16803" s="1" t="s">
        <v>52</v>
      </c>
      <c r="P16803" s="1" t="s">
        <v>22</v>
      </c>
      <c r="Q16803" s="1" t="s">
        <v>36</v>
      </c>
      <c r="R16803">
        <v>9426885</v>
      </c>
      <c r="S16803">
        <v>42</v>
      </c>
      <c r="T16803">
        <v>11032</v>
      </c>
      <c r="U16803">
        <v>1103</v>
      </c>
      <c r="V16803">
        <v>1.5</v>
      </c>
      <c r="W16803">
        <v>91.71</v>
      </c>
    </row>
    <row r="16804" spans="1:23" x14ac:dyDescent="0.25">
      <c r="A16804" s="4">
        <v>7</v>
      </c>
      <c r="B16804" s="4">
        <v>13</v>
      </c>
      <c r="C16804" s="4">
        <v>2021</v>
      </c>
      <c r="D16804" s="3">
        <f>DATE(covid_19_indonesia_time_series_all2[[#This Row],[Year]],covid_19_indonesia_time_series_all2[[#This Row],[Month]],covid_19_indonesia_time_series_all2[[#This Row],[Day]])</f>
        <v>44568</v>
      </c>
      <c r="E16804" s="1" t="s">
        <v>69</v>
      </c>
      <c r="F16804" s="1" t="s">
        <v>70</v>
      </c>
      <c r="G16804">
        <v>329</v>
      </c>
      <c r="H16804">
        <v>4</v>
      </c>
      <c r="I16804">
        <v>73</v>
      </c>
      <c r="J16804">
        <v>252</v>
      </c>
      <c r="K16804">
        <v>15400</v>
      </c>
      <c r="L16804">
        <v>442</v>
      </c>
      <c r="M16804">
        <v>13291</v>
      </c>
      <c r="N16804">
        <v>1667</v>
      </c>
      <c r="O16804" s="1" t="s">
        <v>70</v>
      </c>
      <c r="P16804" s="1" t="s">
        <v>22</v>
      </c>
      <c r="Q16804" s="1" t="s">
        <v>36</v>
      </c>
      <c r="R16804">
        <v>2955567</v>
      </c>
      <c r="S16804">
        <v>135</v>
      </c>
      <c r="T16804">
        <v>14955</v>
      </c>
      <c r="U16804">
        <v>1495</v>
      </c>
      <c r="V16804">
        <v>2.87</v>
      </c>
      <c r="W16804">
        <v>86.31</v>
      </c>
    </row>
    <row r="16805" spans="1:23" x14ac:dyDescent="0.25">
      <c r="A16805" s="4">
        <v>7</v>
      </c>
      <c r="B16805" s="4">
        <v>13</v>
      </c>
      <c r="C16805" s="4">
        <v>2021</v>
      </c>
      <c r="D16805" s="3">
        <f>DATE(covid_19_indonesia_time_series_all2[[#This Row],[Year]],covid_19_indonesia_time_series_all2[[#This Row],[Month]],covid_19_indonesia_time_series_all2[[#This Row],[Day]])</f>
        <v>44568</v>
      </c>
      <c r="E16805" s="1" t="s">
        <v>34</v>
      </c>
      <c r="F16805" s="1" t="s">
        <v>35</v>
      </c>
      <c r="G16805">
        <v>150</v>
      </c>
      <c r="H16805">
        <v>0</v>
      </c>
      <c r="I16805">
        <v>114</v>
      </c>
      <c r="J16805">
        <v>36</v>
      </c>
      <c r="K16805">
        <v>12984</v>
      </c>
      <c r="L16805">
        <v>264</v>
      </c>
      <c r="M16805">
        <v>10714</v>
      </c>
      <c r="N16805">
        <v>2006</v>
      </c>
      <c r="O16805" s="1" t="s">
        <v>35</v>
      </c>
      <c r="P16805" s="1" t="s">
        <v>22</v>
      </c>
      <c r="Q16805" s="1" t="s">
        <v>36</v>
      </c>
      <c r="R16805">
        <v>2635461</v>
      </c>
      <c r="S16805">
        <v>0</v>
      </c>
      <c r="T16805">
        <v>10017</v>
      </c>
      <c r="U16805">
        <v>1002</v>
      </c>
      <c r="V16805">
        <v>2.0299999999999998</v>
      </c>
      <c r="W16805">
        <v>82.52</v>
      </c>
    </row>
    <row r="16806" spans="1:23" x14ac:dyDescent="0.25">
      <c r="A16806" s="4">
        <v>7</v>
      </c>
      <c r="B16806" s="4">
        <v>13</v>
      </c>
      <c r="C16806" s="4">
        <v>2021</v>
      </c>
      <c r="D16806" s="3">
        <f>DATE(covid_19_indonesia_time_series_all2[[#This Row],[Year]],covid_19_indonesia_time_series_all2[[#This Row],[Month]],covid_19_indonesia_time_series_all2[[#This Row],[Day]])</f>
        <v>44568</v>
      </c>
      <c r="E16806" s="1" t="s">
        <v>71</v>
      </c>
      <c r="F16806" s="1" t="s">
        <v>72</v>
      </c>
      <c r="G16806">
        <v>274</v>
      </c>
      <c r="H16806">
        <v>2</v>
      </c>
      <c r="I16806">
        <v>17</v>
      </c>
      <c r="J16806">
        <v>255</v>
      </c>
      <c r="K16806">
        <v>18178</v>
      </c>
      <c r="L16806">
        <v>584</v>
      </c>
      <c r="M16806">
        <v>15642</v>
      </c>
      <c r="N16806">
        <v>1952</v>
      </c>
      <c r="O16806" s="1" t="s">
        <v>72</v>
      </c>
      <c r="P16806" s="1" t="s">
        <v>22</v>
      </c>
      <c r="Q16806" s="1" t="s">
        <v>36</v>
      </c>
      <c r="R16806">
        <v>2641884</v>
      </c>
      <c r="S16806">
        <v>76</v>
      </c>
      <c r="T16806">
        <v>22105</v>
      </c>
      <c r="U16806">
        <v>2211</v>
      </c>
      <c r="V16806">
        <v>3.21</v>
      </c>
      <c r="W16806">
        <v>86.05</v>
      </c>
    </row>
    <row r="16807" spans="1:23" x14ac:dyDescent="0.25">
      <c r="A16807" s="4">
        <v>7</v>
      </c>
      <c r="B16807" s="4">
        <v>13</v>
      </c>
      <c r="C16807" s="4">
        <v>2021</v>
      </c>
      <c r="D16807" s="3">
        <f>DATE(covid_19_indonesia_time_series_all2[[#This Row],[Year]],covid_19_indonesia_time_series_all2[[#This Row],[Month]],covid_19_indonesia_time_series_all2[[#This Row],[Day]])</f>
        <v>44568</v>
      </c>
      <c r="E16807" s="1" t="s">
        <v>73</v>
      </c>
      <c r="F16807" s="1" t="s">
        <v>74</v>
      </c>
      <c r="G16807">
        <v>489</v>
      </c>
      <c r="H16807">
        <v>11</v>
      </c>
      <c r="I16807">
        <v>274</v>
      </c>
      <c r="J16807">
        <v>204</v>
      </c>
      <c r="K16807">
        <v>57720</v>
      </c>
      <c r="L16807">
        <v>1305</v>
      </c>
      <c r="M16807">
        <v>49876</v>
      </c>
      <c r="N16807">
        <v>6539</v>
      </c>
      <c r="O16807" s="1" t="s">
        <v>74</v>
      </c>
      <c r="P16807" s="1" t="s">
        <v>22</v>
      </c>
      <c r="Q16807" s="1" t="s">
        <v>27</v>
      </c>
      <c r="R16807">
        <v>5519245</v>
      </c>
      <c r="S16807">
        <v>199</v>
      </c>
      <c r="T16807">
        <v>23645</v>
      </c>
      <c r="U16807">
        <v>2364</v>
      </c>
      <c r="V16807">
        <v>2.2599999999999998</v>
      </c>
      <c r="W16807">
        <v>86.41</v>
      </c>
    </row>
    <row r="16808" spans="1:23" x14ac:dyDescent="0.25">
      <c r="A16808" s="4">
        <v>7</v>
      </c>
      <c r="B16808" s="4">
        <v>13</v>
      </c>
      <c r="C16808" s="4">
        <v>2021</v>
      </c>
      <c r="D16808" s="3">
        <f>DATE(covid_19_indonesia_time_series_all2[[#This Row],[Year]],covid_19_indonesia_time_series_all2[[#This Row],[Month]],covid_19_indonesia_time_series_all2[[#This Row],[Day]])</f>
        <v>44568</v>
      </c>
      <c r="E16808" s="1" t="s">
        <v>61</v>
      </c>
      <c r="F16808" s="1" t="s">
        <v>62</v>
      </c>
      <c r="G16808">
        <v>778</v>
      </c>
      <c r="H16808">
        <v>8</v>
      </c>
      <c r="I16808">
        <v>170</v>
      </c>
      <c r="J16808">
        <v>600</v>
      </c>
      <c r="K16808">
        <v>33208</v>
      </c>
      <c r="L16808">
        <v>1617</v>
      </c>
      <c r="M16808">
        <v>28016</v>
      </c>
      <c r="N16808">
        <v>3575</v>
      </c>
      <c r="O16808" s="1" t="s">
        <v>62</v>
      </c>
      <c r="P16808" s="1" t="s">
        <v>22</v>
      </c>
      <c r="Q16808" s="1" t="s">
        <v>27</v>
      </c>
      <c r="R16808">
        <v>8217551</v>
      </c>
      <c r="S16808">
        <v>97</v>
      </c>
      <c r="T16808">
        <v>19677</v>
      </c>
      <c r="U16808">
        <v>1968</v>
      </c>
      <c r="V16808">
        <v>4.87</v>
      </c>
      <c r="W16808">
        <v>84.37</v>
      </c>
    </row>
    <row r="16809" spans="1:23" x14ac:dyDescent="0.25">
      <c r="A16809" s="4">
        <v>7</v>
      </c>
      <c r="B16809" s="4">
        <v>13</v>
      </c>
      <c r="C16809" s="4">
        <v>2021</v>
      </c>
      <c r="D16809" s="3">
        <f>DATE(covid_19_indonesia_time_series_all2[[#This Row],[Year]],covid_19_indonesia_time_series_all2[[#This Row],[Month]],covid_19_indonesia_time_series_all2[[#This Row],[Day]])</f>
        <v>44568</v>
      </c>
      <c r="E16809" s="1" t="s">
        <v>45</v>
      </c>
      <c r="F16809" s="1" t="s">
        <v>46</v>
      </c>
      <c r="G16809">
        <v>810</v>
      </c>
      <c r="H16809">
        <v>10</v>
      </c>
      <c r="I16809">
        <v>202</v>
      </c>
      <c r="J16809">
        <v>598</v>
      </c>
      <c r="K16809">
        <v>39760</v>
      </c>
      <c r="L16809">
        <v>1260</v>
      </c>
      <c r="M16809">
        <v>34444</v>
      </c>
      <c r="N16809">
        <v>4056</v>
      </c>
      <c r="O16809" s="1" t="s">
        <v>46</v>
      </c>
      <c r="P16809" s="1" t="s">
        <v>22</v>
      </c>
      <c r="Q16809" s="1" t="s">
        <v>27</v>
      </c>
      <c r="R16809">
        <v>14874889</v>
      </c>
      <c r="S16809">
        <v>67</v>
      </c>
      <c r="T16809">
        <v>8471</v>
      </c>
      <c r="U16809">
        <v>847</v>
      </c>
      <c r="V16809">
        <v>3.17</v>
      </c>
      <c r="W16809">
        <v>86.63</v>
      </c>
    </row>
    <row r="16810" spans="1:23" x14ac:dyDescent="0.25">
      <c r="A16810" s="4">
        <v>7</v>
      </c>
      <c r="B16810" s="4">
        <v>14</v>
      </c>
      <c r="C16810" s="4">
        <v>2021</v>
      </c>
      <c r="D16810" s="3">
        <f>DATE(covid_19_indonesia_time_series_all2[[#This Row],[Year]],covid_19_indonesia_time_series_all2[[#This Row],[Month]],covid_19_indonesia_time_series_all2[[#This Row],[Day]])</f>
        <v>44599</v>
      </c>
      <c r="E16810" s="1" t="s">
        <v>63</v>
      </c>
      <c r="F16810" s="1" t="s">
        <v>64</v>
      </c>
      <c r="G16810">
        <v>116</v>
      </c>
      <c r="H16810">
        <v>8</v>
      </c>
      <c r="I16810">
        <v>20</v>
      </c>
      <c r="J16810">
        <v>88</v>
      </c>
      <c r="K16810">
        <v>20654</v>
      </c>
      <c r="L16810">
        <v>886</v>
      </c>
      <c r="M16810">
        <v>15913</v>
      </c>
      <c r="N16810">
        <v>3855</v>
      </c>
      <c r="O16810" s="1" t="s">
        <v>64</v>
      </c>
      <c r="P16810" s="1" t="s">
        <v>22</v>
      </c>
      <c r="Q16810" s="1" t="s">
        <v>27</v>
      </c>
      <c r="R16810">
        <v>5247257</v>
      </c>
      <c r="S16810">
        <v>152</v>
      </c>
      <c r="T16810">
        <v>16885</v>
      </c>
      <c r="U16810">
        <v>1689</v>
      </c>
      <c r="V16810">
        <v>4.29</v>
      </c>
      <c r="W16810">
        <v>77.05</v>
      </c>
    </row>
    <row r="16811" spans="1:23" x14ac:dyDescent="0.25">
      <c r="A16811" s="4">
        <v>7</v>
      </c>
      <c r="B16811" s="4">
        <v>14</v>
      </c>
      <c r="C16811" s="4">
        <v>2021</v>
      </c>
      <c r="D16811" s="3">
        <f>DATE(covid_19_indonesia_time_series_all2[[#This Row],[Year]],covid_19_indonesia_time_series_all2[[#This Row],[Month]],covid_19_indonesia_time_series_all2[[#This Row],[Day]])</f>
        <v>44599</v>
      </c>
      <c r="E16811" s="1" t="s">
        <v>37</v>
      </c>
      <c r="F16811" s="1" t="s">
        <v>38</v>
      </c>
      <c r="G16811">
        <v>791</v>
      </c>
      <c r="H16811">
        <v>21</v>
      </c>
      <c r="I16811">
        <v>314</v>
      </c>
      <c r="J16811">
        <v>456</v>
      </c>
      <c r="K16811">
        <v>57488</v>
      </c>
      <c r="L16811">
        <v>1690</v>
      </c>
      <c r="M16811">
        <v>50224</v>
      </c>
      <c r="N16811">
        <v>5574</v>
      </c>
      <c r="O16811" s="1" t="s">
        <v>38</v>
      </c>
      <c r="P16811" s="1" t="s">
        <v>22</v>
      </c>
      <c r="Q16811" s="1" t="s">
        <v>39</v>
      </c>
      <c r="R16811">
        <v>4216171</v>
      </c>
      <c r="S16811">
        <v>498</v>
      </c>
      <c r="T16811">
        <v>40084</v>
      </c>
      <c r="U16811">
        <v>4008</v>
      </c>
      <c r="V16811">
        <v>2.94</v>
      </c>
      <c r="W16811">
        <v>87.36</v>
      </c>
    </row>
    <row r="16812" spans="1:23" x14ac:dyDescent="0.25">
      <c r="A16812" s="4">
        <v>7</v>
      </c>
      <c r="B16812" s="4">
        <v>14</v>
      </c>
      <c r="C16812" s="4">
        <v>2021</v>
      </c>
      <c r="D16812" s="3">
        <f>DATE(covid_19_indonesia_time_series_all2[[#This Row],[Year]],covid_19_indonesia_time_series_all2[[#This Row],[Month]],covid_19_indonesia_time_series_all2[[#This Row],[Day]])</f>
        <v>44599</v>
      </c>
      <c r="E16812" s="1" t="s">
        <v>30</v>
      </c>
      <c r="F16812" s="1" t="s">
        <v>31</v>
      </c>
      <c r="G16812">
        <v>3886</v>
      </c>
      <c r="H16812">
        <v>21</v>
      </c>
      <c r="I16812">
        <v>378</v>
      </c>
      <c r="J16812">
        <v>3487</v>
      </c>
      <c r="K16812">
        <v>73476</v>
      </c>
      <c r="L16812">
        <v>1505</v>
      </c>
      <c r="M16812">
        <v>52955</v>
      </c>
      <c r="N16812">
        <v>19016</v>
      </c>
      <c r="O16812" s="1" t="s">
        <v>31</v>
      </c>
      <c r="P16812" s="1" t="s">
        <v>22</v>
      </c>
      <c r="Q16812" s="1" t="s">
        <v>23</v>
      </c>
      <c r="R16812">
        <v>10722374</v>
      </c>
      <c r="S16812">
        <v>196</v>
      </c>
      <c r="T16812">
        <v>14036</v>
      </c>
      <c r="U16812">
        <v>1404</v>
      </c>
      <c r="V16812">
        <v>2.0499999999999998</v>
      </c>
      <c r="W16812">
        <v>72.069999999999993</v>
      </c>
    </row>
    <row r="16813" spans="1:23" x14ac:dyDescent="0.25">
      <c r="A16813" s="4">
        <v>7</v>
      </c>
      <c r="B16813" s="4">
        <v>14</v>
      </c>
      <c r="C16813" s="4">
        <v>2021</v>
      </c>
      <c r="D16813" s="3">
        <f>DATE(covid_19_indonesia_time_series_all2[[#This Row],[Year]],covid_19_indonesia_time_series_all2[[#This Row],[Month]],covid_19_indonesia_time_series_all2[[#This Row],[Day]])</f>
        <v>44599</v>
      </c>
      <c r="E16813" s="1" t="s">
        <v>87</v>
      </c>
      <c r="F16813" s="1" t="s">
        <v>88</v>
      </c>
      <c r="G16813">
        <v>247</v>
      </c>
      <c r="H16813">
        <v>0</v>
      </c>
      <c r="I16813">
        <v>93</v>
      </c>
      <c r="J16813">
        <v>154</v>
      </c>
      <c r="K16813">
        <v>12592</v>
      </c>
      <c r="L16813">
        <v>218</v>
      </c>
      <c r="M16813">
        <v>10010</v>
      </c>
      <c r="N16813">
        <v>2364</v>
      </c>
      <c r="O16813" s="1" t="s">
        <v>88</v>
      </c>
      <c r="P16813" s="1" t="s">
        <v>22</v>
      </c>
      <c r="Q16813" s="1" t="s">
        <v>27</v>
      </c>
      <c r="R16813">
        <v>1999539</v>
      </c>
      <c r="S16813">
        <v>0</v>
      </c>
      <c r="T16813">
        <v>10903</v>
      </c>
      <c r="U16813">
        <v>1090</v>
      </c>
      <c r="V16813">
        <v>1.73</v>
      </c>
      <c r="W16813">
        <v>79.489999999999995</v>
      </c>
    </row>
    <row r="16814" spans="1:23" x14ac:dyDescent="0.25">
      <c r="A16814" s="4">
        <v>7</v>
      </c>
      <c r="B16814" s="4">
        <v>14</v>
      </c>
      <c r="C16814" s="4">
        <v>2021</v>
      </c>
      <c r="D16814" s="3">
        <f>DATE(covid_19_indonesia_time_series_all2[[#This Row],[Year]],covid_19_indonesia_time_series_all2[[#This Row],[Month]],covid_19_indonesia_time_series_all2[[#This Row],[Day]])</f>
        <v>44599</v>
      </c>
      <c r="E16814" s="1" t="s">
        <v>19</v>
      </c>
      <c r="F16814" s="1" t="s">
        <v>20</v>
      </c>
      <c r="G16814">
        <v>12669</v>
      </c>
      <c r="H16814">
        <v>63</v>
      </c>
      <c r="I16814">
        <v>3069</v>
      </c>
      <c r="J16814">
        <v>9537</v>
      </c>
      <c r="K16814">
        <v>701906</v>
      </c>
      <c r="L16814">
        <v>9668</v>
      </c>
      <c r="M16814">
        <v>592538</v>
      </c>
      <c r="N16814">
        <v>99700</v>
      </c>
      <c r="O16814" s="1" t="s">
        <v>20</v>
      </c>
      <c r="P16814" s="1" t="s">
        <v>22</v>
      </c>
      <c r="Q16814" s="1" t="s">
        <v>23</v>
      </c>
      <c r="R16814">
        <v>10846145</v>
      </c>
      <c r="S16814">
        <v>581</v>
      </c>
      <c r="T16814">
        <v>89138</v>
      </c>
      <c r="U16814">
        <v>8914</v>
      </c>
      <c r="V16814">
        <v>1.38</v>
      </c>
      <c r="W16814">
        <v>84.42</v>
      </c>
    </row>
    <row r="16815" spans="1:23" x14ac:dyDescent="0.25">
      <c r="A16815" s="4">
        <v>7</v>
      </c>
      <c r="B16815" s="4">
        <v>14</v>
      </c>
      <c r="C16815" s="4">
        <v>2021</v>
      </c>
      <c r="D16815" s="3">
        <f>DATE(covid_19_indonesia_time_series_all2[[#This Row],[Year]],covid_19_indonesia_time_series_all2[[#This Row],[Month]],covid_19_indonesia_time_series_all2[[#This Row],[Day]])</f>
        <v>44599</v>
      </c>
      <c r="E16815" s="1" t="s">
        <v>43</v>
      </c>
      <c r="F16815" s="1" t="s">
        <v>44</v>
      </c>
      <c r="G16815">
        <v>2350</v>
      </c>
      <c r="H16815">
        <v>66</v>
      </c>
      <c r="I16815">
        <v>1044</v>
      </c>
      <c r="J16815">
        <v>1240</v>
      </c>
      <c r="K16815">
        <v>83076</v>
      </c>
      <c r="L16815">
        <v>2135</v>
      </c>
      <c r="M16815">
        <v>58316</v>
      </c>
      <c r="N16815">
        <v>22625</v>
      </c>
      <c r="O16815" s="1" t="s">
        <v>44</v>
      </c>
      <c r="P16815" s="1" t="s">
        <v>22</v>
      </c>
      <c r="Q16815" s="1" t="s">
        <v>23</v>
      </c>
      <c r="R16815">
        <v>3631015</v>
      </c>
      <c r="S16815">
        <v>1818</v>
      </c>
      <c r="T16815">
        <v>58799</v>
      </c>
      <c r="U16815">
        <v>5880</v>
      </c>
      <c r="V16815">
        <v>2.57</v>
      </c>
      <c r="W16815">
        <v>70.2</v>
      </c>
    </row>
    <row r="16816" spans="1:23" x14ac:dyDescent="0.25">
      <c r="A16816" s="4">
        <v>7</v>
      </c>
      <c r="B16816" s="4">
        <v>14</v>
      </c>
      <c r="C16816" s="4">
        <v>2021</v>
      </c>
      <c r="D16816" s="3">
        <f>DATE(covid_19_indonesia_time_series_all2[[#This Row],[Year]],covid_19_indonesia_time_series_all2[[#This Row],[Month]],covid_19_indonesia_time_series_all2[[#This Row],[Day]])</f>
        <v>44599</v>
      </c>
      <c r="E16816" s="1" t="s">
        <v>93</v>
      </c>
      <c r="F16816" s="1" t="s">
        <v>94</v>
      </c>
      <c r="G16816">
        <v>56</v>
      </c>
      <c r="H16816">
        <v>1</v>
      </c>
      <c r="I16816">
        <v>68</v>
      </c>
      <c r="J16816">
        <v>-13</v>
      </c>
      <c r="K16816">
        <v>6421</v>
      </c>
      <c r="L16816">
        <v>192</v>
      </c>
      <c r="M16816">
        <v>5704</v>
      </c>
      <c r="N16816">
        <v>525</v>
      </c>
      <c r="O16816" s="1" t="s">
        <v>94</v>
      </c>
      <c r="P16816" s="1" t="s">
        <v>22</v>
      </c>
      <c r="Q16816" s="1" t="s">
        <v>36</v>
      </c>
      <c r="R16816">
        <v>1180651</v>
      </c>
      <c r="S16816">
        <v>85</v>
      </c>
      <c r="T16816">
        <v>16262</v>
      </c>
      <c r="U16816">
        <v>1626</v>
      </c>
      <c r="V16816">
        <v>2.99</v>
      </c>
      <c r="W16816">
        <v>88.83</v>
      </c>
    </row>
    <row r="16817" spans="1:23" x14ac:dyDescent="0.25">
      <c r="A16817" s="4">
        <v>7</v>
      </c>
      <c r="B16817" s="4">
        <v>14</v>
      </c>
      <c r="C16817" s="4">
        <v>2021</v>
      </c>
      <c r="D16817" s="3">
        <f>DATE(covid_19_indonesia_time_series_all2[[#This Row],[Year]],covid_19_indonesia_time_series_all2[[#This Row],[Month]],covid_19_indonesia_time_series_all2[[#This Row],[Day]])</f>
        <v>44599</v>
      </c>
      <c r="E16817" s="1" t="s">
        <v>24</v>
      </c>
      <c r="F16817" s="1" t="s">
        <v>22</v>
      </c>
      <c r="G16817">
        <v>54517</v>
      </c>
      <c r="H16817">
        <v>991</v>
      </c>
      <c r="I16817">
        <v>17762</v>
      </c>
      <c r="J16817">
        <v>35764</v>
      </c>
      <c r="K16817">
        <v>2670046</v>
      </c>
      <c r="L16817">
        <v>69210</v>
      </c>
      <c r="M16817">
        <v>2157363</v>
      </c>
      <c r="N16817">
        <v>443473</v>
      </c>
      <c r="O16817" s="1" t="s">
        <v>21</v>
      </c>
      <c r="P16817" s="1" t="s">
        <v>22</v>
      </c>
      <c r="Q16817" s="1" t="s">
        <v>21</v>
      </c>
      <c r="R16817">
        <v>265185520</v>
      </c>
      <c r="S16817">
        <v>374</v>
      </c>
      <c r="T16817">
        <v>26099</v>
      </c>
      <c r="U16817">
        <v>2610</v>
      </c>
      <c r="V16817">
        <v>2.59</v>
      </c>
      <c r="W16817">
        <v>80.8</v>
      </c>
    </row>
    <row r="16818" spans="1:23" x14ac:dyDescent="0.25">
      <c r="A16818" s="4">
        <v>7</v>
      </c>
      <c r="B16818" s="4">
        <v>14</v>
      </c>
      <c r="C16818" s="4">
        <v>2021</v>
      </c>
      <c r="D16818" s="3">
        <f>DATE(covid_19_indonesia_time_series_all2[[#This Row],[Year]],covid_19_indonesia_time_series_all2[[#This Row],[Month]],covid_19_indonesia_time_series_all2[[#This Row],[Day]])</f>
        <v>44599</v>
      </c>
      <c r="E16818" s="1" t="s">
        <v>53</v>
      </c>
      <c r="F16818" s="1" t="s">
        <v>54</v>
      </c>
      <c r="G16818">
        <v>400</v>
      </c>
      <c r="H16818">
        <v>1</v>
      </c>
      <c r="I16818">
        <v>45</v>
      </c>
      <c r="J16818">
        <v>354</v>
      </c>
      <c r="K16818">
        <v>15006</v>
      </c>
      <c r="L16818">
        <v>301</v>
      </c>
      <c r="M16818">
        <v>12434</v>
      </c>
      <c r="N16818">
        <v>2271</v>
      </c>
      <c r="O16818" s="1" t="s">
        <v>54</v>
      </c>
      <c r="P16818" s="1" t="s">
        <v>22</v>
      </c>
      <c r="Q16818" s="1" t="s">
        <v>27</v>
      </c>
      <c r="R16818">
        <v>3493357</v>
      </c>
      <c r="S16818">
        <v>29</v>
      </c>
      <c r="T16818">
        <v>8616</v>
      </c>
      <c r="U16818">
        <v>862</v>
      </c>
      <c r="V16818">
        <v>2.0099999999999998</v>
      </c>
      <c r="W16818">
        <v>82.86</v>
      </c>
    </row>
    <row r="16819" spans="1:23" x14ac:dyDescent="0.25">
      <c r="A16819" s="4">
        <v>7</v>
      </c>
      <c r="B16819" s="4">
        <v>14</v>
      </c>
      <c r="C16819" s="4">
        <v>2021</v>
      </c>
      <c r="D16819" s="3">
        <f>DATE(covid_19_indonesia_time_series_all2[[#This Row],[Year]],covid_19_indonesia_time_series_all2[[#This Row],[Month]],covid_19_indonesia_time_series_all2[[#This Row],[Day]])</f>
        <v>44599</v>
      </c>
      <c r="E16819" s="1" t="s">
        <v>28</v>
      </c>
      <c r="F16819" s="1" t="s">
        <v>29</v>
      </c>
      <c r="G16819">
        <v>9697</v>
      </c>
      <c r="H16819">
        <v>137</v>
      </c>
      <c r="I16819">
        <v>4771</v>
      </c>
      <c r="J16819">
        <v>4789</v>
      </c>
      <c r="K16819">
        <v>480704</v>
      </c>
      <c r="L16819">
        <v>7179</v>
      </c>
      <c r="M16819">
        <v>380253</v>
      </c>
      <c r="N16819">
        <v>93272</v>
      </c>
      <c r="O16819" s="1" t="s">
        <v>29</v>
      </c>
      <c r="P16819" s="1" t="s">
        <v>22</v>
      </c>
      <c r="Q16819" s="1" t="s">
        <v>23</v>
      </c>
      <c r="R16819">
        <v>45161325</v>
      </c>
      <c r="S16819">
        <v>303</v>
      </c>
      <c r="T16819">
        <v>15896</v>
      </c>
      <c r="U16819">
        <v>1590</v>
      </c>
      <c r="V16819">
        <v>1.49</v>
      </c>
      <c r="W16819">
        <v>79.099999999999994</v>
      </c>
    </row>
    <row r="16820" spans="1:23" x14ac:dyDescent="0.25">
      <c r="A16820" s="4">
        <v>7</v>
      </c>
      <c r="B16820" s="4">
        <v>14</v>
      </c>
      <c r="C16820" s="4">
        <v>2021</v>
      </c>
      <c r="D16820" s="3">
        <f>DATE(covid_19_indonesia_time_series_all2[[#This Row],[Year]],covid_19_indonesia_time_series_all2[[#This Row],[Month]],covid_19_indonesia_time_series_all2[[#This Row],[Day]])</f>
        <v>44599</v>
      </c>
      <c r="E16820" s="1" t="s">
        <v>32</v>
      </c>
      <c r="F16820" s="1" t="s">
        <v>33</v>
      </c>
      <c r="G16820">
        <v>4942</v>
      </c>
      <c r="H16820">
        <v>246</v>
      </c>
      <c r="I16820">
        <v>2729</v>
      </c>
      <c r="J16820">
        <v>1967</v>
      </c>
      <c r="K16820">
        <v>304320</v>
      </c>
      <c r="L16820">
        <v>13791</v>
      </c>
      <c r="M16820">
        <v>235800</v>
      </c>
      <c r="N16820">
        <v>54729</v>
      </c>
      <c r="O16820" s="1" t="s">
        <v>33</v>
      </c>
      <c r="P16820" s="1" t="s">
        <v>22</v>
      </c>
      <c r="Q16820" s="1" t="s">
        <v>23</v>
      </c>
      <c r="R16820">
        <v>36364072</v>
      </c>
      <c r="S16820">
        <v>676</v>
      </c>
      <c r="T16820">
        <v>37925</v>
      </c>
      <c r="U16820">
        <v>3792</v>
      </c>
      <c r="V16820">
        <v>4.53</v>
      </c>
      <c r="W16820">
        <v>77.48</v>
      </c>
    </row>
    <row r="16821" spans="1:23" x14ac:dyDescent="0.25">
      <c r="A16821" s="4">
        <v>7</v>
      </c>
      <c r="B16821" s="4">
        <v>14</v>
      </c>
      <c r="C16821" s="4">
        <v>2021</v>
      </c>
      <c r="D16821" s="3">
        <f>DATE(covid_19_indonesia_time_series_all2[[#This Row],[Year]],covid_19_indonesia_time_series_all2[[#This Row],[Month]],covid_19_indonesia_time_series_all2[[#This Row],[Day]])</f>
        <v>44599</v>
      </c>
      <c r="E16821" s="1" t="s">
        <v>47</v>
      </c>
      <c r="F16821" s="1" t="s">
        <v>48</v>
      </c>
      <c r="G16821">
        <v>7090</v>
      </c>
      <c r="H16821">
        <v>238</v>
      </c>
      <c r="I16821">
        <v>1834</v>
      </c>
      <c r="J16821">
        <v>5018</v>
      </c>
      <c r="K16821">
        <v>210461</v>
      </c>
      <c r="L16821">
        <v>14972</v>
      </c>
      <c r="M16821">
        <v>170099</v>
      </c>
      <c r="N16821">
        <v>25390</v>
      </c>
      <c r="O16821" s="1" t="s">
        <v>48</v>
      </c>
      <c r="P16821" s="1" t="s">
        <v>22</v>
      </c>
      <c r="Q16821" s="1" t="s">
        <v>23</v>
      </c>
      <c r="R16821">
        <v>40479023</v>
      </c>
      <c r="S16821">
        <v>588</v>
      </c>
      <c r="T16821">
        <v>36987</v>
      </c>
      <c r="U16821">
        <v>3699</v>
      </c>
      <c r="V16821">
        <v>7.11</v>
      </c>
      <c r="W16821">
        <v>80.819999999999993</v>
      </c>
    </row>
    <row r="16822" spans="1:23" x14ac:dyDescent="0.25">
      <c r="A16822" s="4">
        <v>7</v>
      </c>
      <c r="B16822" s="4">
        <v>14</v>
      </c>
      <c r="C16822" s="4">
        <v>2021</v>
      </c>
      <c r="D16822" s="3">
        <f>DATE(covid_19_indonesia_time_series_all2[[#This Row],[Year]],covid_19_indonesia_time_series_all2[[#This Row],[Month]],covid_19_indonesia_time_series_all2[[#This Row],[Day]])</f>
        <v>44599</v>
      </c>
      <c r="E16822" s="1" t="s">
        <v>81</v>
      </c>
      <c r="F16822" s="1" t="s">
        <v>82</v>
      </c>
      <c r="G16822">
        <v>779</v>
      </c>
      <c r="H16822">
        <v>2</v>
      </c>
      <c r="I16822">
        <v>0</v>
      </c>
      <c r="J16822">
        <v>777</v>
      </c>
      <c r="K16822">
        <v>19122</v>
      </c>
      <c r="L16822">
        <v>462</v>
      </c>
      <c r="M16822">
        <v>14912</v>
      </c>
      <c r="N16822">
        <v>3748</v>
      </c>
      <c r="O16822" s="1" t="s">
        <v>82</v>
      </c>
      <c r="P16822" s="1" t="s">
        <v>22</v>
      </c>
      <c r="Q16822" s="1" t="s">
        <v>42</v>
      </c>
      <c r="R16822">
        <v>5422814</v>
      </c>
      <c r="S16822">
        <v>37</v>
      </c>
      <c r="T16822">
        <v>8520</v>
      </c>
      <c r="U16822">
        <v>852</v>
      </c>
      <c r="V16822">
        <v>2.42</v>
      </c>
      <c r="W16822">
        <v>77.98</v>
      </c>
    </row>
    <row r="16823" spans="1:23" x14ac:dyDescent="0.25">
      <c r="A16823" s="4">
        <v>7</v>
      </c>
      <c r="B16823" s="4">
        <v>14</v>
      </c>
      <c r="C16823" s="4">
        <v>2021</v>
      </c>
      <c r="D16823" s="3">
        <f>DATE(covid_19_indonesia_time_series_all2[[#This Row],[Year]],covid_19_indonesia_time_series_all2[[#This Row],[Month]],covid_19_indonesia_time_series_all2[[#This Row],[Day]])</f>
        <v>44599</v>
      </c>
      <c r="E16823" s="1" t="s">
        <v>83</v>
      </c>
      <c r="F16823" s="1" t="s">
        <v>84</v>
      </c>
      <c r="G16823">
        <v>393</v>
      </c>
      <c r="H16823">
        <v>5</v>
      </c>
      <c r="I16823">
        <v>62</v>
      </c>
      <c r="J16823">
        <v>326</v>
      </c>
      <c r="K16823">
        <v>38247</v>
      </c>
      <c r="L16823">
        <v>1118</v>
      </c>
      <c r="M16823">
        <v>35068</v>
      </c>
      <c r="N16823">
        <v>2061</v>
      </c>
      <c r="O16823" s="1" t="s">
        <v>84</v>
      </c>
      <c r="P16823" s="1" t="s">
        <v>22</v>
      </c>
      <c r="Q16823" s="1" t="s">
        <v>42</v>
      </c>
      <c r="R16823">
        <v>4023049</v>
      </c>
      <c r="S16823">
        <v>124</v>
      </c>
      <c r="T16823">
        <v>27790</v>
      </c>
      <c r="U16823">
        <v>2779</v>
      </c>
      <c r="V16823">
        <v>2.92</v>
      </c>
      <c r="W16823">
        <v>91.69</v>
      </c>
    </row>
    <row r="16824" spans="1:23" x14ac:dyDescent="0.25">
      <c r="A16824" s="4">
        <v>7</v>
      </c>
      <c r="B16824" s="4">
        <v>14</v>
      </c>
      <c r="C16824" s="4">
        <v>2021</v>
      </c>
      <c r="D16824" s="3">
        <f>DATE(covid_19_indonesia_time_series_all2[[#This Row],[Year]],covid_19_indonesia_time_series_all2[[#This Row],[Month]],covid_19_indonesia_time_series_all2[[#This Row],[Day]])</f>
        <v>44599</v>
      </c>
      <c r="E16824" s="1" t="s">
        <v>65</v>
      </c>
      <c r="F16824" s="1" t="s">
        <v>66</v>
      </c>
      <c r="G16824">
        <v>281</v>
      </c>
      <c r="H16824">
        <v>2</v>
      </c>
      <c r="I16824">
        <v>225</v>
      </c>
      <c r="J16824">
        <v>54</v>
      </c>
      <c r="K16824">
        <v>29138</v>
      </c>
      <c r="L16824">
        <v>570</v>
      </c>
      <c r="M16824">
        <v>21584</v>
      </c>
      <c r="N16824">
        <v>6984</v>
      </c>
      <c r="O16824" s="1" t="s">
        <v>66</v>
      </c>
      <c r="P16824" s="1" t="s">
        <v>22</v>
      </c>
      <c r="Q16824" s="1" t="s">
        <v>42</v>
      </c>
      <c r="R16824">
        <v>2570289</v>
      </c>
      <c r="S16824">
        <v>78</v>
      </c>
      <c r="T16824">
        <v>22176</v>
      </c>
      <c r="U16824">
        <v>2218</v>
      </c>
      <c r="V16824">
        <v>1.96</v>
      </c>
      <c r="W16824">
        <v>74.08</v>
      </c>
    </row>
    <row r="16825" spans="1:23" x14ac:dyDescent="0.25">
      <c r="A16825" s="4">
        <v>7</v>
      </c>
      <c r="B16825" s="4">
        <v>14</v>
      </c>
      <c r="C16825" s="4">
        <v>2021</v>
      </c>
      <c r="D16825" s="3">
        <f>DATE(covid_19_indonesia_time_series_all2[[#This Row],[Year]],covid_19_indonesia_time_series_all2[[#This Row],[Month]],covid_19_indonesia_time_series_all2[[#This Row],[Day]])</f>
        <v>44599</v>
      </c>
      <c r="E16825" s="1" t="s">
        <v>40</v>
      </c>
      <c r="F16825" s="1" t="s">
        <v>41</v>
      </c>
      <c r="G16825">
        <v>1658</v>
      </c>
      <c r="H16825">
        <v>43</v>
      </c>
      <c r="I16825">
        <v>458</v>
      </c>
      <c r="J16825">
        <v>1157</v>
      </c>
      <c r="K16825">
        <v>90114</v>
      </c>
      <c r="L16825">
        <v>2199</v>
      </c>
      <c r="M16825">
        <v>75859</v>
      </c>
      <c r="N16825">
        <v>12056</v>
      </c>
      <c r="O16825" s="1" t="s">
        <v>41</v>
      </c>
      <c r="P16825" s="1" t="s">
        <v>22</v>
      </c>
      <c r="Q16825" s="1" t="s">
        <v>42</v>
      </c>
      <c r="R16825">
        <v>3552191</v>
      </c>
      <c r="S16825">
        <v>1211</v>
      </c>
      <c r="T16825">
        <v>61905</v>
      </c>
      <c r="U16825">
        <v>6191</v>
      </c>
      <c r="V16825">
        <v>2.44</v>
      </c>
      <c r="W16825">
        <v>84.18</v>
      </c>
    </row>
    <row r="16826" spans="1:23" x14ac:dyDescent="0.25">
      <c r="A16826" s="4">
        <v>7</v>
      </c>
      <c r="B16826" s="4">
        <v>14</v>
      </c>
      <c r="C16826" s="4">
        <v>2021</v>
      </c>
      <c r="D16826" s="3">
        <f>DATE(covid_19_indonesia_time_series_all2[[#This Row],[Year]],covid_19_indonesia_time_series_all2[[#This Row],[Month]],covid_19_indonesia_time_series_all2[[#This Row],[Day]])</f>
        <v>44599</v>
      </c>
      <c r="E16826" s="1" t="s">
        <v>77</v>
      </c>
      <c r="F16826" s="1" t="s">
        <v>78</v>
      </c>
      <c r="G16826">
        <v>251</v>
      </c>
      <c r="H16826">
        <v>7</v>
      </c>
      <c r="I16826">
        <v>110</v>
      </c>
      <c r="J16826">
        <v>134</v>
      </c>
      <c r="K16826">
        <v>15329</v>
      </c>
      <c r="L16826">
        <v>230</v>
      </c>
      <c r="M16826">
        <v>12608</v>
      </c>
      <c r="N16826">
        <v>2491</v>
      </c>
      <c r="O16826" s="1" t="s">
        <v>78</v>
      </c>
      <c r="P16826" s="1" t="s">
        <v>22</v>
      </c>
      <c r="Q16826" s="1" t="s">
        <v>42</v>
      </c>
      <c r="R16826">
        <v>648407</v>
      </c>
      <c r="S16826">
        <v>1080</v>
      </c>
      <c r="T16826">
        <v>35472</v>
      </c>
      <c r="U16826">
        <v>3547</v>
      </c>
      <c r="V16826">
        <v>1.5</v>
      </c>
      <c r="W16826">
        <v>82.25</v>
      </c>
    </row>
    <row r="16827" spans="1:23" x14ac:dyDescent="0.25">
      <c r="A16827" s="4">
        <v>7</v>
      </c>
      <c r="B16827" s="4">
        <v>14</v>
      </c>
      <c r="C16827" s="4">
        <v>2021</v>
      </c>
      <c r="D16827" s="3">
        <f>DATE(covid_19_indonesia_time_series_all2[[#This Row],[Year]],covid_19_indonesia_time_series_all2[[#This Row],[Month]],covid_19_indonesia_time_series_all2[[#This Row],[Day]])</f>
        <v>44599</v>
      </c>
      <c r="E16827" s="1" t="s">
        <v>85</v>
      </c>
      <c r="F16827" s="1" t="s">
        <v>86</v>
      </c>
      <c r="G16827">
        <v>509</v>
      </c>
      <c r="H16827">
        <v>13</v>
      </c>
      <c r="I16827">
        <v>206</v>
      </c>
      <c r="J16827">
        <v>290</v>
      </c>
      <c r="K16827">
        <v>25014</v>
      </c>
      <c r="L16827">
        <v>410</v>
      </c>
      <c r="M16827">
        <v>21556</v>
      </c>
      <c r="N16827">
        <v>3048</v>
      </c>
      <c r="O16827" s="1" t="s">
        <v>86</v>
      </c>
      <c r="P16827" s="1" t="s">
        <v>22</v>
      </c>
      <c r="Q16827" s="1" t="s">
        <v>27</v>
      </c>
      <c r="R16827">
        <v>1379767</v>
      </c>
      <c r="S16827">
        <v>942</v>
      </c>
      <c r="T16827">
        <v>29715</v>
      </c>
      <c r="U16827">
        <v>2972</v>
      </c>
      <c r="V16827">
        <v>1.64</v>
      </c>
      <c r="W16827">
        <v>86.18</v>
      </c>
    </row>
    <row r="16828" spans="1:23" x14ac:dyDescent="0.25">
      <c r="A16828" s="4">
        <v>7</v>
      </c>
      <c r="B16828" s="4">
        <v>14</v>
      </c>
      <c r="C16828" s="4">
        <v>2021</v>
      </c>
      <c r="D16828" s="3">
        <f>DATE(covid_19_indonesia_time_series_all2[[#This Row],[Year]],covid_19_indonesia_time_series_all2[[#This Row],[Month]],covid_19_indonesia_time_series_all2[[#This Row],[Day]])</f>
        <v>44599</v>
      </c>
      <c r="E16828" s="1" t="s">
        <v>49</v>
      </c>
      <c r="F16828" s="1" t="s">
        <v>50</v>
      </c>
      <c r="G16828">
        <v>529</v>
      </c>
      <c r="H16828">
        <v>25</v>
      </c>
      <c r="I16828">
        <v>468</v>
      </c>
      <c r="J16828">
        <v>36</v>
      </c>
      <c r="K16828">
        <v>33417</v>
      </c>
      <c r="L16828">
        <v>725</v>
      </c>
      <c r="M16828">
        <v>26246</v>
      </c>
      <c r="N16828">
        <v>6446</v>
      </c>
      <c r="O16828" s="1" t="s">
        <v>50</v>
      </c>
      <c r="P16828" s="1" t="s">
        <v>22</v>
      </c>
      <c r="Q16828" s="1" t="s">
        <v>27</v>
      </c>
      <c r="R16828">
        <v>1929400</v>
      </c>
      <c r="S16828">
        <v>1296</v>
      </c>
      <c r="T16828">
        <v>37576</v>
      </c>
      <c r="U16828">
        <v>3758</v>
      </c>
      <c r="V16828">
        <v>2.17</v>
      </c>
      <c r="W16828">
        <v>78.540000000000006</v>
      </c>
    </row>
    <row r="16829" spans="1:23" x14ac:dyDescent="0.25">
      <c r="A16829" s="4">
        <v>7</v>
      </c>
      <c r="B16829" s="4">
        <v>14</v>
      </c>
      <c r="C16829" s="4">
        <v>2021</v>
      </c>
      <c r="D16829" s="3">
        <f>DATE(covid_19_indonesia_time_series_all2[[#This Row],[Year]],covid_19_indonesia_time_series_all2[[#This Row],[Month]],covid_19_indonesia_time_series_all2[[#This Row],[Day]])</f>
        <v>44599</v>
      </c>
      <c r="E16829" s="1" t="s">
        <v>67</v>
      </c>
      <c r="F16829" s="1" t="s">
        <v>68</v>
      </c>
      <c r="G16829">
        <v>320</v>
      </c>
      <c r="H16829">
        <v>0</v>
      </c>
      <c r="I16829">
        <v>20</v>
      </c>
      <c r="J16829">
        <v>300</v>
      </c>
      <c r="K16829">
        <v>26114</v>
      </c>
      <c r="L16829">
        <v>1219</v>
      </c>
      <c r="M16829">
        <v>20087</v>
      </c>
      <c r="N16829">
        <v>4808</v>
      </c>
      <c r="O16829" s="1" t="s">
        <v>68</v>
      </c>
      <c r="P16829" s="1" t="s">
        <v>22</v>
      </c>
      <c r="Q16829" s="1" t="s">
        <v>27</v>
      </c>
      <c r="R16829">
        <v>9095591</v>
      </c>
      <c r="S16829">
        <v>0</v>
      </c>
      <c r="T16829">
        <v>13402</v>
      </c>
      <c r="U16829">
        <v>1340</v>
      </c>
      <c r="V16829">
        <v>4.67</v>
      </c>
      <c r="W16829">
        <v>76.92</v>
      </c>
    </row>
    <row r="16830" spans="1:23" x14ac:dyDescent="0.25">
      <c r="A16830" s="4">
        <v>7</v>
      </c>
      <c r="B16830" s="4">
        <v>14</v>
      </c>
      <c r="C16830" s="4">
        <v>2021</v>
      </c>
      <c r="D16830" s="3">
        <f>DATE(covid_19_indonesia_time_series_all2[[#This Row],[Year]],covid_19_indonesia_time_series_all2[[#This Row],[Month]],covid_19_indonesia_time_series_all2[[#This Row],[Day]])</f>
        <v>44599</v>
      </c>
      <c r="E16830" s="1" t="s">
        <v>55</v>
      </c>
      <c r="F16830" s="1" t="s">
        <v>56</v>
      </c>
      <c r="G16830">
        <v>211</v>
      </c>
      <c r="H16830">
        <v>7</v>
      </c>
      <c r="I16830">
        <v>28</v>
      </c>
      <c r="J16830">
        <v>176</v>
      </c>
      <c r="K16830">
        <v>11679</v>
      </c>
      <c r="L16830">
        <v>183</v>
      </c>
      <c r="M16830">
        <v>7810</v>
      </c>
      <c r="N16830">
        <v>3686</v>
      </c>
      <c r="O16830" s="1" t="s">
        <v>56</v>
      </c>
      <c r="P16830" s="1" t="s">
        <v>22</v>
      </c>
      <c r="Q16830" s="1" t="s">
        <v>56</v>
      </c>
      <c r="R16830">
        <v>1847097</v>
      </c>
      <c r="S16830">
        <v>379</v>
      </c>
      <c r="T16830">
        <v>9907</v>
      </c>
      <c r="U16830">
        <v>991</v>
      </c>
      <c r="V16830">
        <v>1.57</v>
      </c>
      <c r="W16830">
        <v>66.87</v>
      </c>
    </row>
    <row r="16831" spans="1:23" x14ac:dyDescent="0.25">
      <c r="A16831" s="4">
        <v>7</v>
      </c>
      <c r="B16831" s="4">
        <v>14</v>
      </c>
      <c r="C16831" s="4">
        <v>2021</v>
      </c>
      <c r="D16831" s="3">
        <f>DATE(covid_19_indonesia_time_series_all2[[#This Row],[Year]],covid_19_indonesia_time_series_all2[[#This Row],[Month]],covid_19_indonesia_time_series_all2[[#This Row],[Day]])</f>
        <v>44599</v>
      </c>
      <c r="E16831" s="1" t="s">
        <v>59</v>
      </c>
      <c r="F16831" s="1" t="s">
        <v>60</v>
      </c>
      <c r="G16831">
        <v>161</v>
      </c>
      <c r="H16831">
        <v>5</v>
      </c>
      <c r="I16831">
        <v>56</v>
      </c>
      <c r="J16831">
        <v>100</v>
      </c>
      <c r="K16831">
        <v>7409</v>
      </c>
      <c r="L16831">
        <v>165</v>
      </c>
      <c r="M16831">
        <v>4911</v>
      </c>
      <c r="N16831">
        <v>2333</v>
      </c>
      <c r="O16831" s="1" t="s">
        <v>60</v>
      </c>
      <c r="P16831" s="1" t="s">
        <v>22</v>
      </c>
      <c r="Q16831" s="1" t="s">
        <v>56</v>
      </c>
      <c r="R16831">
        <v>1307803</v>
      </c>
      <c r="S16831">
        <v>382</v>
      </c>
      <c r="T16831">
        <v>12617</v>
      </c>
      <c r="U16831">
        <v>1262</v>
      </c>
      <c r="V16831">
        <v>2.23</v>
      </c>
      <c r="W16831">
        <v>66.28</v>
      </c>
    </row>
    <row r="16832" spans="1:23" x14ac:dyDescent="0.25">
      <c r="A16832" s="4">
        <v>7</v>
      </c>
      <c r="B16832" s="4">
        <v>14</v>
      </c>
      <c r="C16832" s="4">
        <v>2021</v>
      </c>
      <c r="D16832" s="3">
        <f>DATE(covid_19_indonesia_time_series_all2[[#This Row],[Year]],covid_19_indonesia_time_series_all2[[#This Row],[Month]],covid_19_indonesia_time_series_all2[[#This Row],[Day]])</f>
        <v>44599</v>
      </c>
      <c r="E16832" s="1" t="s">
        <v>89</v>
      </c>
      <c r="F16832" s="1" t="s">
        <v>90</v>
      </c>
      <c r="G16832">
        <v>236</v>
      </c>
      <c r="H16832">
        <v>10</v>
      </c>
      <c r="I16832">
        <v>110</v>
      </c>
      <c r="J16832">
        <v>116</v>
      </c>
      <c r="K16832">
        <v>15008</v>
      </c>
      <c r="L16832">
        <v>510</v>
      </c>
      <c r="M16832">
        <v>12593</v>
      </c>
      <c r="N16832">
        <v>1905</v>
      </c>
      <c r="O16832" s="1" t="s">
        <v>90</v>
      </c>
      <c r="P16832" s="1" t="s">
        <v>22</v>
      </c>
      <c r="Q16832" s="1" t="s">
        <v>39</v>
      </c>
      <c r="R16832">
        <v>5270247</v>
      </c>
      <c r="S16832">
        <v>190</v>
      </c>
      <c r="T16832">
        <v>9677</v>
      </c>
      <c r="U16832">
        <v>968</v>
      </c>
      <c r="V16832">
        <v>3.4</v>
      </c>
      <c r="W16832">
        <v>83.91</v>
      </c>
    </row>
    <row r="16833" spans="1:23" x14ac:dyDescent="0.25">
      <c r="A16833" s="4">
        <v>7</v>
      </c>
      <c r="B16833" s="4">
        <v>14</v>
      </c>
      <c r="C16833" s="4">
        <v>2021</v>
      </c>
      <c r="D16833" s="3">
        <f>DATE(covid_19_indonesia_time_series_all2[[#This Row],[Year]],covid_19_indonesia_time_series_all2[[#This Row],[Month]],covid_19_indonesia_time_series_all2[[#This Row],[Day]])</f>
        <v>44599</v>
      </c>
      <c r="E16833" s="1" t="s">
        <v>91</v>
      </c>
      <c r="F16833" s="1" t="s">
        <v>92</v>
      </c>
      <c r="G16833">
        <v>537</v>
      </c>
      <c r="H16833">
        <v>3</v>
      </c>
      <c r="I16833">
        <v>165</v>
      </c>
      <c r="J16833">
        <v>369</v>
      </c>
      <c r="K16833">
        <v>26122</v>
      </c>
      <c r="L16833">
        <v>505</v>
      </c>
      <c r="M16833">
        <v>17823</v>
      </c>
      <c r="N16833">
        <v>7794</v>
      </c>
      <c r="O16833" s="1" t="s">
        <v>92</v>
      </c>
      <c r="P16833" s="1" t="s">
        <v>22</v>
      </c>
      <c r="Q16833" s="1" t="s">
        <v>39</v>
      </c>
      <c r="R16833">
        <v>5411321</v>
      </c>
      <c r="S16833">
        <v>55</v>
      </c>
      <c r="T16833">
        <v>9332</v>
      </c>
      <c r="U16833">
        <v>933</v>
      </c>
      <c r="V16833">
        <v>1.93</v>
      </c>
      <c r="W16833">
        <v>68.23</v>
      </c>
    </row>
    <row r="16834" spans="1:23" x14ac:dyDescent="0.25">
      <c r="A16834" s="4">
        <v>7</v>
      </c>
      <c r="B16834" s="4">
        <v>14</v>
      </c>
      <c r="C16834" s="4">
        <v>2021</v>
      </c>
      <c r="D16834" s="3">
        <f>DATE(covid_19_indonesia_time_series_all2[[#This Row],[Year]],covid_19_indonesia_time_series_all2[[#This Row],[Month]],covid_19_indonesia_time_series_all2[[#This Row],[Day]])</f>
        <v>44599</v>
      </c>
      <c r="E16834" s="1" t="s">
        <v>57</v>
      </c>
      <c r="F16834" s="1" t="s">
        <v>58</v>
      </c>
      <c r="G16834">
        <v>357</v>
      </c>
      <c r="H16834">
        <v>0</v>
      </c>
      <c r="I16834">
        <v>1</v>
      </c>
      <c r="J16834">
        <v>356</v>
      </c>
      <c r="K16834">
        <v>22441</v>
      </c>
      <c r="L16834">
        <v>289</v>
      </c>
      <c r="M16834">
        <v>11729</v>
      </c>
      <c r="N16834">
        <v>10423</v>
      </c>
      <c r="O16834" s="1" t="s">
        <v>58</v>
      </c>
      <c r="P16834" s="1" t="s">
        <v>22</v>
      </c>
      <c r="Q16834" s="1" t="s">
        <v>58</v>
      </c>
      <c r="R16834">
        <v>4340348</v>
      </c>
      <c r="S16834">
        <v>0</v>
      </c>
      <c r="T16834">
        <v>6658</v>
      </c>
      <c r="U16834">
        <v>666</v>
      </c>
      <c r="V16834">
        <v>1.29</v>
      </c>
      <c r="W16834">
        <v>52.27</v>
      </c>
    </row>
    <row r="16835" spans="1:23" x14ac:dyDescent="0.25">
      <c r="A16835" s="4">
        <v>7</v>
      </c>
      <c r="B16835" s="4">
        <v>14</v>
      </c>
      <c r="C16835" s="4">
        <v>2021</v>
      </c>
      <c r="D16835" s="3">
        <f>DATE(covid_19_indonesia_time_series_all2[[#This Row],[Year]],covid_19_indonesia_time_series_all2[[#This Row],[Month]],covid_19_indonesia_time_series_all2[[#This Row],[Day]])</f>
        <v>44599</v>
      </c>
      <c r="E16835" s="1" t="s">
        <v>75</v>
      </c>
      <c r="F16835" s="1" t="s">
        <v>76</v>
      </c>
      <c r="G16835">
        <v>601</v>
      </c>
      <c r="H16835">
        <v>3</v>
      </c>
      <c r="I16835">
        <v>192</v>
      </c>
      <c r="J16835">
        <v>406</v>
      </c>
      <c r="K16835">
        <v>14498</v>
      </c>
      <c r="L16835">
        <v>218</v>
      </c>
      <c r="M16835">
        <v>10375</v>
      </c>
      <c r="N16835">
        <v>3905</v>
      </c>
      <c r="O16835" s="1" t="s">
        <v>76</v>
      </c>
      <c r="P16835" s="1" t="s">
        <v>22</v>
      </c>
      <c r="Q16835" s="1" t="s">
        <v>58</v>
      </c>
      <c r="R16835">
        <v>1140701</v>
      </c>
      <c r="S16835">
        <v>263</v>
      </c>
      <c r="T16835">
        <v>19111</v>
      </c>
      <c r="U16835">
        <v>1911</v>
      </c>
      <c r="V16835">
        <v>1.5</v>
      </c>
      <c r="W16835">
        <v>71.56</v>
      </c>
    </row>
    <row r="16836" spans="1:23" x14ac:dyDescent="0.25">
      <c r="A16836" s="4">
        <v>7</v>
      </c>
      <c r="B16836" s="4">
        <v>14</v>
      </c>
      <c r="C16836" s="4">
        <v>2021</v>
      </c>
      <c r="D16836" s="3">
        <f>DATE(covid_19_indonesia_time_series_all2[[#This Row],[Year]],covid_19_indonesia_time_series_all2[[#This Row],[Month]],covid_19_indonesia_time_series_all2[[#This Row],[Day]])</f>
        <v>44599</v>
      </c>
      <c r="E16836" s="1" t="s">
        <v>25</v>
      </c>
      <c r="F16836" s="1" t="s">
        <v>26</v>
      </c>
      <c r="G16836">
        <v>978</v>
      </c>
      <c r="H16836">
        <v>16</v>
      </c>
      <c r="I16836">
        <v>474</v>
      </c>
      <c r="J16836">
        <v>488</v>
      </c>
      <c r="K16836">
        <v>78438</v>
      </c>
      <c r="L16836">
        <v>2098</v>
      </c>
      <c r="M16836">
        <v>70158</v>
      </c>
      <c r="N16836">
        <v>6182</v>
      </c>
      <c r="O16836" s="1" t="s">
        <v>26</v>
      </c>
      <c r="P16836" s="1" t="s">
        <v>22</v>
      </c>
      <c r="Q16836" s="1" t="s">
        <v>27</v>
      </c>
      <c r="R16836">
        <v>6074100</v>
      </c>
      <c r="S16836">
        <v>263</v>
      </c>
      <c r="T16836">
        <v>34540</v>
      </c>
      <c r="U16836">
        <v>3454</v>
      </c>
      <c r="V16836">
        <v>2.67</v>
      </c>
      <c r="W16836">
        <v>89.44</v>
      </c>
    </row>
    <row r="16837" spans="1:23" x14ac:dyDescent="0.25">
      <c r="A16837" s="4">
        <v>7</v>
      </c>
      <c r="B16837" s="4">
        <v>14</v>
      </c>
      <c r="C16837" s="4">
        <v>2021</v>
      </c>
      <c r="D16837" s="3">
        <f>DATE(covid_19_indonesia_time_series_all2[[#This Row],[Year]],covid_19_indonesia_time_series_all2[[#This Row],[Month]],covid_19_indonesia_time_series_all2[[#This Row],[Day]])</f>
        <v>44599</v>
      </c>
      <c r="E16837" s="1" t="s">
        <v>79</v>
      </c>
      <c r="F16837" s="1" t="s">
        <v>80</v>
      </c>
      <c r="G16837">
        <v>33</v>
      </c>
      <c r="H16837">
        <v>3</v>
      </c>
      <c r="I16837">
        <v>8</v>
      </c>
      <c r="J16837">
        <v>22</v>
      </c>
      <c r="K16837">
        <v>6502</v>
      </c>
      <c r="L16837">
        <v>135</v>
      </c>
      <c r="M16837">
        <v>5715</v>
      </c>
      <c r="N16837">
        <v>652</v>
      </c>
      <c r="O16837" s="1" t="s">
        <v>80</v>
      </c>
      <c r="P16837" s="1" t="s">
        <v>22</v>
      </c>
      <c r="Q16837" s="1" t="s">
        <v>36</v>
      </c>
      <c r="R16837">
        <v>1559984</v>
      </c>
      <c r="S16837">
        <v>192</v>
      </c>
      <c r="T16837">
        <v>8654</v>
      </c>
      <c r="U16837">
        <v>865</v>
      </c>
      <c r="V16837">
        <v>2.08</v>
      </c>
      <c r="W16837">
        <v>87.9</v>
      </c>
    </row>
    <row r="16838" spans="1:23" x14ac:dyDescent="0.25">
      <c r="A16838" s="4">
        <v>7</v>
      </c>
      <c r="B16838" s="4">
        <v>14</v>
      </c>
      <c r="C16838" s="4">
        <v>2021</v>
      </c>
      <c r="D16838" s="3">
        <f>DATE(covid_19_indonesia_time_series_all2[[#This Row],[Year]],covid_19_indonesia_time_series_all2[[#This Row],[Month]],covid_19_indonesia_time_series_all2[[#This Row],[Day]])</f>
        <v>44599</v>
      </c>
      <c r="E16838" s="1" t="s">
        <v>51</v>
      </c>
      <c r="F16838" s="1" t="s">
        <v>52</v>
      </c>
      <c r="G16838">
        <v>548</v>
      </c>
      <c r="H16838">
        <v>6</v>
      </c>
      <c r="I16838">
        <v>206</v>
      </c>
      <c r="J16838">
        <v>336</v>
      </c>
      <c r="K16838">
        <v>69698</v>
      </c>
      <c r="L16838">
        <v>1046</v>
      </c>
      <c r="M16838">
        <v>63622</v>
      </c>
      <c r="N16838">
        <v>5030</v>
      </c>
      <c r="O16838" s="1" t="s">
        <v>52</v>
      </c>
      <c r="P16838" s="1" t="s">
        <v>22</v>
      </c>
      <c r="Q16838" s="1" t="s">
        <v>36</v>
      </c>
      <c r="R16838">
        <v>9426885</v>
      </c>
      <c r="S16838">
        <v>64</v>
      </c>
      <c r="T16838">
        <v>11096</v>
      </c>
      <c r="U16838">
        <v>1110</v>
      </c>
      <c r="V16838">
        <v>1.5</v>
      </c>
      <c r="W16838">
        <v>91.28</v>
      </c>
    </row>
    <row r="16839" spans="1:23" x14ac:dyDescent="0.25">
      <c r="A16839" s="4">
        <v>7</v>
      </c>
      <c r="B16839" s="4">
        <v>14</v>
      </c>
      <c r="C16839" s="4">
        <v>2021</v>
      </c>
      <c r="D16839" s="3">
        <f>DATE(covid_19_indonesia_time_series_all2[[#This Row],[Year]],covid_19_indonesia_time_series_all2[[#This Row],[Month]],covid_19_indonesia_time_series_all2[[#This Row],[Day]])</f>
        <v>44599</v>
      </c>
      <c r="E16839" s="1" t="s">
        <v>69</v>
      </c>
      <c r="F16839" s="1" t="s">
        <v>70</v>
      </c>
      <c r="G16839">
        <v>264</v>
      </c>
      <c r="H16839">
        <v>6</v>
      </c>
      <c r="I16839">
        <v>66</v>
      </c>
      <c r="J16839">
        <v>192</v>
      </c>
      <c r="K16839">
        <v>15664</v>
      </c>
      <c r="L16839">
        <v>448</v>
      </c>
      <c r="M16839">
        <v>13357</v>
      </c>
      <c r="N16839">
        <v>1859</v>
      </c>
      <c r="O16839" s="1" t="s">
        <v>70</v>
      </c>
      <c r="P16839" s="1" t="s">
        <v>22</v>
      </c>
      <c r="Q16839" s="1" t="s">
        <v>36</v>
      </c>
      <c r="R16839">
        <v>2955567</v>
      </c>
      <c r="S16839">
        <v>203</v>
      </c>
      <c r="T16839">
        <v>15158</v>
      </c>
      <c r="U16839">
        <v>1516</v>
      </c>
      <c r="V16839">
        <v>2.86</v>
      </c>
      <c r="W16839">
        <v>85.27</v>
      </c>
    </row>
    <row r="16840" spans="1:23" x14ac:dyDescent="0.25">
      <c r="A16840" s="4">
        <v>7</v>
      </c>
      <c r="B16840" s="4">
        <v>14</v>
      </c>
      <c r="C16840" s="4">
        <v>2021</v>
      </c>
      <c r="D16840" s="3">
        <f>DATE(covid_19_indonesia_time_series_all2[[#This Row],[Year]],covid_19_indonesia_time_series_all2[[#This Row],[Month]],covid_19_indonesia_time_series_all2[[#This Row],[Day]])</f>
        <v>44599</v>
      </c>
      <c r="E16840" s="1" t="s">
        <v>34</v>
      </c>
      <c r="F16840" s="1" t="s">
        <v>35</v>
      </c>
      <c r="G16840">
        <v>135</v>
      </c>
      <c r="H16840">
        <v>4</v>
      </c>
      <c r="I16840">
        <v>176</v>
      </c>
      <c r="J16840">
        <v>-45</v>
      </c>
      <c r="K16840">
        <v>13119</v>
      </c>
      <c r="L16840">
        <v>268</v>
      </c>
      <c r="M16840">
        <v>10890</v>
      </c>
      <c r="N16840">
        <v>1961</v>
      </c>
      <c r="O16840" s="1" t="s">
        <v>35</v>
      </c>
      <c r="P16840" s="1" t="s">
        <v>22</v>
      </c>
      <c r="Q16840" s="1" t="s">
        <v>36</v>
      </c>
      <c r="R16840">
        <v>2635461</v>
      </c>
      <c r="S16840">
        <v>152</v>
      </c>
      <c r="T16840">
        <v>10169</v>
      </c>
      <c r="U16840">
        <v>1017</v>
      </c>
      <c r="V16840">
        <v>2.04</v>
      </c>
      <c r="W16840">
        <v>83.01</v>
      </c>
    </row>
    <row r="16841" spans="1:23" x14ac:dyDescent="0.25">
      <c r="A16841" s="4">
        <v>7</v>
      </c>
      <c r="B16841" s="4">
        <v>14</v>
      </c>
      <c r="C16841" s="4">
        <v>2021</v>
      </c>
      <c r="D16841" s="3">
        <f>DATE(covid_19_indonesia_time_series_all2[[#This Row],[Year]],covid_19_indonesia_time_series_all2[[#This Row],[Month]],covid_19_indonesia_time_series_all2[[#This Row],[Day]])</f>
        <v>44599</v>
      </c>
      <c r="E16841" s="1" t="s">
        <v>71</v>
      </c>
      <c r="F16841" s="1" t="s">
        <v>72</v>
      </c>
      <c r="G16841">
        <v>255</v>
      </c>
      <c r="H16841">
        <v>2</v>
      </c>
      <c r="I16841">
        <v>124</v>
      </c>
      <c r="J16841">
        <v>129</v>
      </c>
      <c r="K16841">
        <v>18433</v>
      </c>
      <c r="L16841">
        <v>586</v>
      </c>
      <c r="M16841">
        <v>15766</v>
      </c>
      <c r="N16841">
        <v>2081</v>
      </c>
      <c r="O16841" s="1" t="s">
        <v>72</v>
      </c>
      <c r="P16841" s="1" t="s">
        <v>22</v>
      </c>
      <c r="Q16841" s="1" t="s">
        <v>36</v>
      </c>
      <c r="R16841">
        <v>2641884</v>
      </c>
      <c r="S16841">
        <v>76</v>
      </c>
      <c r="T16841">
        <v>22181</v>
      </c>
      <c r="U16841">
        <v>2218</v>
      </c>
      <c r="V16841">
        <v>3.18</v>
      </c>
      <c r="W16841">
        <v>85.53</v>
      </c>
    </row>
    <row r="16842" spans="1:23" x14ac:dyDescent="0.25">
      <c r="A16842" s="4">
        <v>7</v>
      </c>
      <c r="B16842" s="4">
        <v>14</v>
      </c>
      <c r="C16842" s="4">
        <v>2021</v>
      </c>
      <c r="D16842" s="3">
        <f>DATE(covid_19_indonesia_time_series_all2[[#This Row],[Year]],covid_19_indonesia_time_series_all2[[#This Row],[Month]],covid_19_indonesia_time_series_all2[[#This Row],[Day]])</f>
        <v>44599</v>
      </c>
      <c r="E16842" s="1" t="s">
        <v>73</v>
      </c>
      <c r="F16842" s="1" t="s">
        <v>74</v>
      </c>
      <c r="G16842">
        <v>667</v>
      </c>
      <c r="H16842">
        <v>3</v>
      </c>
      <c r="I16842">
        <v>330</v>
      </c>
      <c r="J16842">
        <v>334</v>
      </c>
      <c r="K16842">
        <v>58387</v>
      </c>
      <c r="L16842">
        <v>1308</v>
      </c>
      <c r="M16842">
        <v>50206</v>
      </c>
      <c r="N16842">
        <v>6873</v>
      </c>
      <c r="O16842" s="1" t="s">
        <v>74</v>
      </c>
      <c r="P16842" s="1" t="s">
        <v>22</v>
      </c>
      <c r="Q16842" s="1" t="s">
        <v>27</v>
      </c>
      <c r="R16842">
        <v>5519245</v>
      </c>
      <c r="S16842">
        <v>54</v>
      </c>
      <c r="T16842">
        <v>23699</v>
      </c>
      <c r="U16842">
        <v>2370</v>
      </c>
      <c r="V16842">
        <v>2.2400000000000002</v>
      </c>
      <c r="W16842">
        <v>85.99</v>
      </c>
    </row>
    <row r="16843" spans="1:23" x14ac:dyDescent="0.25">
      <c r="A16843" s="4">
        <v>7</v>
      </c>
      <c r="B16843" s="4">
        <v>14</v>
      </c>
      <c r="C16843" s="4">
        <v>2021</v>
      </c>
      <c r="D16843" s="3">
        <f>DATE(covid_19_indonesia_time_series_all2[[#This Row],[Year]],covid_19_indonesia_time_series_all2[[#This Row],[Month]],covid_19_indonesia_time_series_all2[[#This Row],[Day]])</f>
        <v>44599</v>
      </c>
      <c r="E16843" s="1" t="s">
        <v>61</v>
      </c>
      <c r="F16843" s="1" t="s">
        <v>62</v>
      </c>
      <c r="G16843">
        <v>759</v>
      </c>
      <c r="H16843">
        <v>10</v>
      </c>
      <c r="I16843">
        <v>200</v>
      </c>
      <c r="J16843">
        <v>549</v>
      </c>
      <c r="K16843">
        <v>33967</v>
      </c>
      <c r="L16843">
        <v>1627</v>
      </c>
      <c r="M16843">
        <v>28216</v>
      </c>
      <c r="N16843">
        <v>4124</v>
      </c>
      <c r="O16843" s="1" t="s">
        <v>62</v>
      </c>
      <c r="P16843" s="1" t="s">
        <v>22</v>
      </c>
      <c r="Q16843" s="1" t="s">
        <v>27</v>
      </c>
      <c r="R16843">
        <v>8217551</v>
      </c>
      <c r="S16843">
        <v>122</v>
      </c>
      <c r="T16843">
        <v>19799</v>
      </c>
      <c r="U16843">
        <v>1980</v>
      </c>
      <c r="V16843">
        <v>4.79</v>
      </c>
      <c r="W16843">
        <v>83.07</v>
      </c>
    </row>
    <row r="16844" spans="1:23" x14ac:dyDescent="0.25">
      <c r="A16844" s="4">
        <v>7</v>
      </c>
      <c r="B16844" s="4">
        <v>14</v>
      </c>
      <c r="C16844" s="4">
        <v>2021</v>
      </c>
      <c r="D16844" s="3">
        <f>DATE(covid_19_indonesia_time_series_all2[[#This Row],[Year]],covid_19_indonesia_time_series_all2[[#This Row],[Month]],covid_19_indonesia_time_series_all2[[#This Row],[Day]])</f>
        <v>44599</v>
      </c>
      <c r="E16844" s="1" t="s">
        <v>45</v>
      </c>
      <c r="F16844" s="1" t="s">
        <v>46</v>
      </c>
      <c r="G16844">
        <v>896</v>
      </c>
      <c r="H16844">
        <v>12</v>
      </c>
      <c r="I16844">
        <v>165</v>
      </c>
      <c r="J16844">
        <v>719</v>
      </c>
      <c r="K16844">
        <v>40656</v>
      </c>
      <c r="L16844">
        <v>1272</v>
      </c>
      <c r="M16844">
        <v>34609</v>
      </c>
      <c r="N16844">
        <v>4775</v>
      </c>
      <c r="O16844" s="1" t="s">
        <v>46</v>
      </c>
      <c r="P16844" s="1" t="s">
        <v>22</v>
      </c>
      <c r="Q16844" s="1" t="s">
        <v>27</v>
      </c>
      <c r="R16844">
        <v>14874889</v>
      </c>
      <c r="S16844">
        <v>81</v>
      </c>
      <c r="T16844">
        <v>8551</v>
      </c>
      <c r="U16844">
        <v>855</v>
      </c>
      <c r="V16844">
        <v>3.13</v>
      </c>
      <c r="W16844">
        <v>85.13</v>
      </c>
    </row>
    <row r="16845" spans="1:23" x14ac:dyDescent="0.25">
      <c r="A16845" s="4">
        <v>7</v>
      </c>
      <c r="B16845" s="4">
        <v>15</v>
      </c>
      <c r="C16845" s="4">
        <v>2021</v>
      </c>
      <c r="D16845" s="3">
        <f>DATE(covid_19_indonesia_time_series_all2[[#This Row],[Year]],covid_19_indonesia_time_series_all2[[#This Row],[Month]],covid_19_indonesia_time_series_all2[[#This Row],[Day]])</f>
        <v>44627</v>
      </c>
      <c r="E16845" s="1" t="s">
        <v>63</v>
      </c>
      <c r="F16845" s="1" t="s">
        <v>64</v>
      </c>
      <c r="G16845">
        <v>100</v>
      </c>
      <c r="H16845">
        <v>9</v>
      </c>
      <c r="I16845">
        <v>82</v>
      </c>
      <c r="J16845">
        <v>9</v>
      </c>
      <c r="K16845">
        <v>20754</v>
      </c>
      <c r="L16845">
        <v>895</v>
      </c>
      <c r="M16845">
        <v>15995</v>
      </c>
      <c r="N16845">
        <v>3864</v>
      </c>
      <c r="O16845" s="1" t="s">
        <v>64</v>
      </c>
      <c r="P16845" s="1" t="s">
        <v>22</v>
      </c>
      <c r="Q16845" s="1" t="s">
        <v>27</v>
      </c>
      <c r="R16845">
        <v>5247257</v>
      </c>
      <c r="S16845">
        <v>172</v>
      </c>
      <c r="T16845">
        <v>17057</v>
      </c>
      <c r="U16845">
        <v>1706</v>
      </c>
      <c r="V16845">
        <v>4.3099999999999996</v>
      </c>
      <c r="W16845">
        <v>77.069999999999993</v>
      </c>
    </row>
    <row r="16846" spans="1:23" x14ac:dyDescent="0.25">
      <c r="A16846" s="4">
        <v>7</v>
      </c>
      <c r="B16846" s="4">
        <v>15</v>
      </c>
      <c r="C16846" s="4">
        <v>2021</v>
      </c>
      <c r="D16846" s="3">
        <f>DATE(covid_19_indonesia_time_series_all2[[#This Row],[Year]],covid_19_indonesia_time_series_all2[[#This Row],[Month]],covid_19_indonesia_time_series_all2[[#This Row],[Day]])</f>
        <v>44627</v>
      </c>
      <c r="E16846" s="1" t="s">
        <v>37</v>
      </c>
      <c r="F16846" s="1" t="s">
        <v>38</v>
      </c>
      <c r="G16846">
        <v>843</v>
      </c>
      <c r="H16846">
        <v>14</v>
      </c>
      <c r="I16846">
        <v>418</v>
      </c>
      <c r="J16846">
        <v>411</v>
      </c>
      <c r="K16846">
        <v>58331</v>
      </c>
      <c r="L16846">
        <v>1704</v>
      </c>
      <c r="M16846">
        <v>50642</v>
      </c>
      <c r="N16846">
        <v>5985</v>
      </c>
      <c r="O16846" s="1" t="s">
        <v>38</v>
      </c>
      <c r="P16846" s="1" t="s">
        <v>22</v>
      </c>
      <c r="Q16846" s="1" t="s">
        <v>39</v>
      </c>
      <c r="R16846">
        <v>4216171</v>
      </c>
      <c r="S16846">
        <v>332</v>
      </c>
      <c r="T16846">
        <v>40416</v>
      </c>
      <c r="U16846">
        <v>4042</v>
      </c>
      <c r="V16846">
        <v>2.92</v>
      </c>
      <c r="W16846">
        <v>86.82</v>
      </c>
    </row>
    <row r="16847" spans="1:23" x14ac:dyDescent="0.25">
      <c r="A16847" s="4">
        <v>7</v>
      </c>
      <c r="B16847" s="4">
        <v>15</v>
      </c>
      <c r="C16847" s="4">
        <v>2021</v>
      </c>
      <c r="D16847" s="3">
        <f>DATE(covid_19_indonesia_time_series_all2[[#This Row],[Year]],covid_19_indonesia_time_series_all2[[#This Row],[Month]],covid_19_indonesia_time_series_all2[[#This Row],[Day]])</f>
        <v>44627</v>
      </c>
      <c r="E16847" s="1" t="s">
        <v>30</v>
      </c>
      <c r="F16847" s="1" t="s">
        <v>31</v>
      </c>
      <c r="G16847">
        <v>3994</v>
      </c>
      <c r="H16847">
        <v>10</v>
      </c>
      <c r="I16847">
        <v>884</v>
      </c>
      <c r="J16847">
        <v>3100</v>
      </c>
      <c r="K16847">
        <v>77470</v>
      </c>
      <c r="L16847">
        <v>1515</v>
      </c>
      <c r="M16847">
        <v>53839</v>
      </c>
      <c r="N16847">
        <v>22116</v>
      </c>
      <c r="O16847" s="1" t="s">
        <v>31</v>
      </c>
      <c r="P16847" s="1" t="s">
        <v>22</v>
      </c>
      <c r="Q16847" s="1" t="s">
        <v>23</v>
      </c>
      <c r="R16847">
        <v>10722374</v>
      </c>
      <c r="S16847">
        <v>93</v>
      </c>
      <c r="T16847">
        <v>14129</v>
      </c>
      <c r="U16847">
        <v>1413</v>
      </c>
      <c r="V16847">
        <v>1.96</v>
      </c>
      <c r="W16847">
        <v>69.5</v>
      </c>
    </row>
    <row r="16848" spans="1:23" x14ac:dyDescent="0.25">
      <c r="A16848" s="4">
        <v>7</v>
      </c>
      <c r="B16848" s="4">
        <v>15</v>
      </c>
      <c r="C16848" s="4">
        <v>2021</v>
      </c>
      <c r="D16848" s="3">
        <f>DATE(covid_19_indonesia_time_series_all2[[#This Row],[Year]],covid_19_indonesia_time_series_all2[[#This Row],[Month]],covid_19_indonesia_time_series_all2[[#This Row],[Day]])</f>
        <v>44627</v>
      </c>
      <c r="E16848" s="1" t="s">
        <v>87</v>
      </c>
      <c r="F16848" s="1" t="s">
        <v>88</v>
      </c>
      <c r="G16848">
        <v>372</v>
      </c>
      <c r="H16848">
        <v>0</v>
      </c>
      <c r="I16848">
        <v>123</v>
      </c>
      <c r="J16848">
        <v>249</v>
      </c>
      <c r="K16848">
        <v>12964</v>
      </c>
      <c r="L16848">
        <v>218</v>
      </c>
      <c r="M16848">
        <v>10133</v>
      </c>
      <c r="N16848">
        <v>2613</v>
      </c>
      <c r="O16848" s="1" t="s">
        <v>88</v>
      </c>
      <c r="P16848" s="1" t="s">
        <v>22</v>
      </c>
      <c r="Q16848" s="1" t="s">
        <v>27</v>
      </c>
      <c r="R16848">
        <v>1999539</v>
      </c>
      <c r="S16848">
        <v>0</v>
      </c>
      <c r="T16848">
        <v>10903</v>
      </c>
      <c r="U16848">
        <v>1090</v>
      </c>
      <c r="V16848">
        <v>1.68</v>
      </c>
      <c r="W16848">
        <v>78.16</v>
      </c>
    </row>
    <row r="16849" spans="1:23" x14ac:dyDescent="0.25">
      <c r="A16849" s="4">
        <v>7</v>
      </c>
      <c r="B16849" s="4">
        <v>15</v>
      </c>
      <c r="C16849" s="4">
        <v>2021</v>
      </c>
      <c r="D16849" s="3">
        <f>DATE(covid_19_indonesia_time_series_all2[[#This Row],[Year]],covid_19_indonesia_time_series_all2[[#This Row],[Month]],covid_19_indonesia_time_series_all2[[#This Row],[Day]])</f>
        <v>44627</v>
      </c>
      <c r="E16849" s="1" t="s">
        <v>19</v>
      </c>
      <c r="F16849" s="1" t="s">
        <v>20</v>
      </c>
      <c r="G16849">
        <v>12691</v>
      </c>
      <c r="H16849">
        <v>141</v>
      </c>
      <c r="I16849">
        <v>3034</v>
      </c>
      <c r="J16849">
        <v>9516</v>
      </c>
      <c r="K16849">
        <v>714597</v>
      </c>
      <c r="L16849">
        <v>9809</v>
      </c>
      <c r="M16849">
        <v>595572</v>
      </c>
      <c r="N16849">
        <v>109216</v>
      </c>
      <c r="O16849" s="1" t="s">
        <v>20</v>
      </c>
      <c r="P16849" s="1" t="s">
        <v>22</v>
      </c>
      <c r="Q16849" s="1" t="s">
        <v>23</v>
      </c>
      <c r="R16849">
        <v>10846145</v>
      </c>
      <c r="S16849">
        <v>1300</v>
      </c>
      <c r="T16849">
        <v>90438</v>
      </c>
      <c r="U16849">
        <v>9044</v>
      </c>
      <c r="V16849">
        <v>1.37</v>
      </c>
      <c r="W16849">
        <v>83.34</v>
      </c>
    </row>
    <row r="16850" spans="1:23" x14ac:dyDescent="0.25">
      <c r="A16850" s="4">
        <v>7</v>
      </c>
      <c r="B16850" s="4">
        <v>15</v>
      </c>
      <c r="C16850" s="4">
        <v>2021</v>
      </c>
      <c r="D16850" s="3">
        <f>DATE(covid_19_indonesia_time_series_all2[[#This Row],[Year]],covid_19_indonesia_time_series_all2[[#This Row],[Month]],covid_19_indonesia_time_series_all2[[#This Row],[Day]])</f>
        <v>44627</v>
      </c>
      <c r="E16850" s="1" t="s">
        <v>43</v>
      </c>
      <c r="F16850" s="1" t="s">
        <v>44</v>
      </c>
      <c r="G16850">
        <v>2706</v>
      </c>
      <c r="H16850">
        <v>54</v>
      </c>
      <c r="I16850">
        <v>1026</v>
      </c>
      <c r="J16850">
        <v>1626</v>
      </c>
      <c r="K16850">
        <v>85782</v>
      </c>
      <c r="L16850">
        <v>2189</v>
      </c>
      <c r="M16850">
        <v>59342</v>
      </c>
      <c r="N16850">
        <v>24251</v>
      </c>
      <c r="O16850" s="1" t="s">
        <v>44</v>
      </c>
      <c r="P16850" s="1" t="s">
        <v>22</v>
      </c>
      <c r="Q16850" s="1" t="s">
        <v>23</v>
      </c>
      <c r="R16850">
        <v>3631015</v>
      </c>
      <c r="S16850">
        <v>1487</v>
      </c>
      <c r="T16850">
        <v>60286</v>
      </c>
      <c r="U16850">
        <v>6029</v>
      </c>
      <c r="V16850">
        <v>2.5499999999999998</v>
      </c>
      <c r="W16850">
        <v>69.180000000000007</v>
      </c>
    </row>
    <row r="16851" spans="1:23" x14ac:dyDescent="0.25">
      <c r="A16851" s="4">
        <v>7</v>
      </c>
      <c r="B16851" s="4">
        <v>15</v>
      </c>
      <c r="C16851" s="4">
        <v>2021</v>
      </c>
      <c r="D16851" s="3">
        <f>DATE(covid_19_indonesia_time_series_all2[[#This Row],[Year]],covid_19_indonesia_time_series_all2[[#This Row],[Month]],covid_19_indonesia_time_series_all2[[#This Row],[Day]])</f>
        <v>44627</v>
      </c>
      <c r="E16851" s="1" t="s">
        <v>93</v>
      </c>
      <c r="F16851" s="1" t="s">
        <v>94</v>
      </c>
      <c r="G16851">
        <v>63</v>
      </c>
      <c r="H16851">
        <v>0</v>
      </c>
      <c r="I16851">
        <v>17</v>
      </c>
      <c r="J16851">
        <v>46</v>
      </c>
      <c r="K16851">
        <v>6484</v>
      </c>
      <c r="L16851">
        <v>192</v>
      </c>
      <c r="M16851">
        <v>5721</v>
      </c>
      <c r="N16851">
        <v>571</v>
      </c>
      <c r="O16851" s="1" t="s">
        <v>94</v>
      </c>
      <c r="P16851" s="1" t="s">
        <v>22</v>
      </c>
      <c r="Q16851" s="1" t="s">
        <v>36</v>
      </c>
      <c r="R16851">
        <v>1180651</v>
      </c>
      <c r="S16851">
        <v>0</v>
      </c>
      <c r="T16851">
        <v>16262</v>
      </c>
      <c r="U16851">
        <v>1626</v>
      </c>
      <c r="V16851">
        <v>2.96</v>
      </c>
      <c r="W16851">
        <v>88.23</v>
      </c>
    </row>
    <row r="16852" spans="1:23" x14ac:dyDescent="0.25">
      <c r="A16852" s="4">
        <v>7</v>
      </c>
      <c r="B16852" s="4">
        <v>15</v>
      </c>
      <c r="C16852" s="4">
        <v>2021</v>
      </c>
      <c r="D16852" s="3">
        <f>DATE(covid_19_indonesia_time_series_all2[[#This Row],[Year]],covid_19_indonesia_time_series_all2[[#This Row],[Month]],covid_19_indonesia_time_series_all2[[#This Row],[Day]])</f>
        <v>44627</v>
      </c>
      <c r="E16852" s="1" t="s">
        <v>24</v>
      </c>
      <c r="F16852" s="1" t="s">
        <v>22</v>
      </c>
      <c r="G16852">
        <v>56757</v>
      </c>
      <c r="H16852">
        <v>982</v>
      </c>
      <c r="I16852">
        <v>19049</v>
      </c>
      <c r="J16852">
        <v>36726</v>
      </c>
      <c r="K16852">
        <v>2726803</v>
      </c>
      <c r="L16852">
        <v>70192</v>
      </c>
      <c r="M16852">
        <v>2176412</v>
      </c>
      <c r="N16852">
        <v>480199</v>
      </c>
      <c r="O16852" s="1" t="s">
        <v>21</v>
      </c>
      <c r="P16852" s="1" t="s">
        <v>22</v>
      </c>
      <c r="Q16852" s="1" t="s">
        <v>21</v>
      </c>
      <c r="R16852">
        <v>265185520</v>
      </c>
      <c r="S16852">
        <v>370</v>
      </c>
      <c r="T16852">
        <v>26469</v>
      </c>
      <c r="U16852">
        <v>2647</v>
      </c>
      <c r="V16852">
        <v>2.57</v>
      </c>
      <c r="W16852">
        <v>79.819999999999993</v>
      </c>
    </row>
    <row r="16853" spans="1:23" x14ac:dyDescent="0.25">
      <c r="A16853" s="4">
        <v>7</v>
      </c>
      <c r="B16853" s="4">
        <v>15</v>
      </c>
      <c r="C16853" s="4">
        <v>2021</v>
      </c>
      <c r="D16853" s="3">
        <f>DATE(covid_19_indonesia_time_series_all2[[#This Row],[Year]],covid_19_indonesia_time_series_all2[[#This Row],[Month]],covid_19_indonesia_time_series_all2[[#This Row],[Day]])</f>
        <v>44627</v>
      </c>
      <c r="E16853" s="1" t="s">
        <v>53</v>
      </c>
      <c r="F16853" s="1" t="s">
        <v>54</v>
      </c>
      <c r="G16853">
        <v>388</v>
      </c>
      <c r="H16853">
        <v>2</v>
      </c>
      <c r="I16853">
        <v>91</v>
      </c>
      <c r="J16853">
        <v>295</v>
      </c>
      <c r="K16853">
        <v>15394</v>
      </c>
      <c r="L16853">
        <v>303</v>
      </c>
      <c r="M16853">
        <v>12525</v>
      </c>
      <c r="N16853">
        <v>2566</v>
      </c>
      <c r="O16853" s="1" t="s">
        <v>54</v>
      </c>
      <c r="P16853" s="1" t="s">
        <v>22</v>
      </c>
      <c r="Q16853" s="1" t="s">
        <v>27</v>
      </c>
      <c r="R16853">
        <v>3493357</v>
      </c>
      <c r="S16853">
        <v>57</v>
      </c>
      <c r="T16853">
        <v>8674</v>
      </c>
      <c r="U16853">
        <v>867</v>
      </c>
      <c r="V16853">
        <v>1.97</v>
      </c>
      <c r="W16853">
        <v>81.36</v>
      </c>
    </row>
    <row r="16854" spans="1:23" x14ac:dyDescent="0.25">
      <c r="A16854" s="4">
        <v>7</v>
      </c>
      <c r="B16854" s="4">
        <v>15</v>
      </c>
      <c r="C16854" s="4">
        <v>2021</v>
      </c>
      <c r="D16854" s="3">
        <f>DATE(covid_19_indonesia_time_series_all2[[#This Row],[Year]],covid_19_indonesia_time_series_all2[[#This Row],[Month]],covid_19_indonesia_time_series_all2[[#This Row],[Day]])</f>
        <v>44627</v>
      </c>
      <c r="E16854" s="1" t="s">
        <v>28</v>
      </c>
      <c r="F16854" s="1" t="s">
        <v>29</v>
      </c>
      <c r="G16854">
        <v>10648</v>
      </c>
      <c r="H16854">
        <v>101</v>
      </c>
      <c r="I16854">
        <v>5438</v>
      </c>
      <c r="J16854">
        <v>5109</v>
      </c>
      <c r="K16854">
        <v>491352</v>
      </c>
      <c r="L16854">
        <v>7280</v>
      </c>
      <c r="M16854">
        <v>385691</v>
      </c>
      <c r="N16854">
        <v>98381</v>
      </c>
      <c r="O16854" s="1" t="s">
        <v>29</v>
      </c>
      <c r="P16854" s="1" t="s">
        <v>22</v>
      </c>
      <c r="Q16854" s="1" t="s">
        <v>23</v>
      </c>
      <c r="R16854">
        <v>45161325</v>
      </c>
      <c r="S16854">
        <v>224</v>
      </c>
      <c r="T16854">
        <v>16120</v>
      </c>
      <c r="U16854">
        <v>1612</v>
      </c>
      <c r="V16854">
        <v>1.48</v>
      </c>
      <c r="W16854">
        <v>78.5</v>
      </c>
    </row>
    <row r="16855" spans="1:23" x14ac:dyDescent="0.25">
      <c r="A16855" s="4">
        <v>7</v>
      </c>
      <c r="B16855" s="4">
        <v>15</v>
      </c>
      <c r="C16855" s="4">
        <v>2021</v>
      </c>
      <c r="D16855" s="3">
        <f>DATE(covid_19_indonesia_time_series_all2[[#This Row],[Year]],covid_19_indonesia_time_series_all2[[#This Row],[Month]],covid_19_indonesia_time_series_all2[[#This Row],[Day]])</f>
        <v>44627</v>
      </c>
      <c r="E16855" s="1" t="s">
        <v>32</v>
      </c>
      <c r="F16855" s="1" t="s">
        <v>33</v>
      </c>
      <c r="G16855">
        <v>4294</v>
      </c>
      <c r="H16855">
        <v>248</v>
      </c>
      <c r="I16855">
        <v>2223</v>
      </c>
      <c r="J16855">
        <v>1823</v>
      </c>
      <c r="K16855">
        <v>308614</v>
      </c>
      <c r="L16855">
        <v>14039</v>
      </c>
      <c r="M16855">
        <v>238023</v>
      </c>
      <c r="N16855">
        <v>56552</v>
      </c>
      <c r="O16855" s="1" t="s">
        <v>33</v>
      </c>
      <c r="P16855" s="1" t="s">
        <v>22</v>
      </c>
      <c r="Q16855" s="1" t="s">
        <v>23</v>
      </c>
      <c r="R16855">
        <v>36364072</v>
      </c>
      <c r="S16855">
        <v>682</v>
      </c>
      <c r="T16855">
        <v>38607</v>
      </c>
      <c r="U16855">
        <v>3861</v>
      </c>
      <c r="V16855">
        <v>4.55</v>
      </c>
      <c r="W16855">
        <v>77.13</v>
      </c>
    </row>
    <row r="16856" spans="1:23" x14ac:dyDescent="0.25">
      <c r="A16856" s="4">
        <v>7</v>
      </c>
      <c r="B16856" s="4">
        <v>15</v>
      </c>
      <c r="C16856" s="4">
        <v>2021</v>
      </c>
      <c r="D16856" s="3">
        <f>DATE(covid_19_indonesia_time_series_all2[[#This Row],[Year]],covid_19_indonesia_time_series_all2[[#This Row],[Month]],covid_19_indonesia_time_series_all2[[#This Row],[Day]])</f>
        <v>44627</v>
      </c>
      <c r="E16856" s="1" t="s">
        <v>47</v>
      </c>
      <c r="F16856" s="1" t="s">
        <v>48</v>
      </c>
      <c r="G16856">
        <v>8230</v>
      </c>
      <c r="H16856">
        <v>213</v>
      </c>
      <c r="I16856">
        <v>1996</v>
      </c>
      <c r="J16856">
        <v>6021</v>
      </c>
      <c r="K16856">
        <v>218691</v>
      </c>
      <c r="L16856">
        <v>15185</v>
      </c>
      <c r="M16856">
        <v>172095</v>
      </c>
      <c r="N16856">
        <v>31411</v>
      </c>
      <c r="O16856" s="1" t="s">
        <v>48</v>
      </c>
      <c r="P16856" s="1" t="s">
        <v>22</v>
      </c>
      <c r="Q16856" s="1" t="s">
        <v>23</v>
      </c>
      <c r="R16856">
        <v>40479023</v>
      </c>
      <c r="S16856">
        <v>526</v>
      </c>
      <c r="T16856">
        <v>37513</v>
      </c>
      <c r="U16856">
        <v>3751</v>
      </c>
      <c r="V16856">
        <v>6.94</v>
      </c>
      <c r="W16856">
        <v>78.69</v>
      </c>
    </row>
    <row r="16857" spans="1:23" x14ac:dyDescent="0.25">
      <c r="A16857" s="4">
        <v>7</v>
      </c>
      <c r="B16857" s="4">
        <v>15</v>
      </c>
      <c r="C16857" s="4">
        <v>2021</v>
      </c>
      <c r="D16857" s="3">
        <f>DATE(covid_19_indonesia_time_series_all2[[#This Row],[Year]],covid_19_indonesia_time_series_all2[[#This Row],[Month]],covid_19_indonesia_time_series_all2[[#This Row],[Day]])</f>
        <v>44627</v>
      </c>
      <c r="E16857" s="1" t="s">
        <v>81</v>
      </c>
      <c r="F16857" s="1" t="s">
        <v>82</v>
      </c>
      <c r="G16857">
        <v>585</v>
      </c>
      <c r="H16857">
        <v>0</v>
      </c>
      <c r="I16857">
        <v>392</v>
      </c>
      <c r="J16857">
        <v>193</v>
      </c>
      <c r="K16857">
        <v>19707</v>
      </c>
      <c r="L16857">
        <v>462</v>
      </c>
      <c r="M16857">
        <v>15304</v>
      </c>
      <c r="N16857">
        <v>3941</v>
      </c>
      <c r="O16857" s="1" t="s">
        <v>82</v>
      </c>
      <c r="P16857" s="1" t="s">
        <v>22</v>
      </c>
      <c r="Q16857" s="1" t="s">
        <v>42</v>
      </c>
      <c r="R16857">
        <v>5422814</v>
      </c>
      <c r="S16857">
        <v>0</v>
      </c>
      <c r="T16857">
        <v>8520</v>
      </c>
      <c r="U16857">
        <v>852</v>
      </c>
      <c r="V16857">
        <v>2.34</v>
      </c>
      <c r="W16857">
        <v>77.66</v>
      </c>
    </row>
    <row r="16858" spans="1:23" x14ac:dyDescent="0.25">
      <c r="A16858" s="4">
        <v>7</v>
      </c>
      <c r="B16858" s="4">
        <v>15</v>
      </c>
      <c r="C16858" s="4">
        <v>2021</v>
      </c>
      <c r="D16858" s="3">
        <f>DATE(covid_19_indonesia_time_series_all2[[#This Row],[Year]],covid_19_indonesia_time_series_all2[[#This Row],[Month]],covid_19_indonesia_time_series_all2[[#This Row],[Day]])</f>
        <v>44627</v>
      </c>
      <c r="E16858" s="1" t="s">
        <v>83</v>
      </c>
      <c r="F16858" s="1" t="s">
        <v>84</v>
      </c>
      <c r="G16858">
        <v>493</v>
      </c>
      <c r="H16858">
        <v>5</v>
      </c>
      <c r="I16858">
        <v>137</v>
      </c>
      <c r="J16858">
        <v>351</v>
      </c>
      <c r="K16858">
        <v>38740</v>
      </c>
      <c r="L16858">
        <v>1123</v>
      </c>
      <c r="M16858">
        <v>35205</v>
      </c>
      <c r="N16858">
        <v>2412</v>
      </c>
      <c r="O16858" s="1" t="s">
        <v>84</v>
      </c>
      <c r="P16858" s="1" t="s">
        <v>22</v>
      </c>
      <c r="Q16858" s="1" t="s">
        <v>42</v>
      </c>
      <c r="R16858">
        <v>4023049</v>
      </c>
      <c r="S16858">
        <v>124</v>
      </c>
      <c r="T16858">
        <v>27914</v>
      </c>
      <c r="U16858">
        <v>2791</v>
      </c>
      <c r="V16858">
        <v>2.9</v>
      </c>
      <c r="W16858">
        <v>90.88</v>
      </c>
    </row>
    <row r="16859" spans="1:23" x14ac:dyDescent="0.25">
      <c r="A16859" s="4">
        <v>7</v>
      </c>
      <c r="B16859" s="4">
        <v>15</v>
      </c>
      <c r="C16859" s="4">
        <v>2021</v>
      </c>
      <c r="D16859" s="3">
        <f>DATE(covid_19_indonesia_time_series_all2[[#This Row],[Year]],covid_19_indonesia_time_series_all2[[#This Row],[Month]],covid_19_indonesia_time_series_all2[[#This Row],[Day]])</f>
        <v>44627</v>
      </c>
      <c r="E16859" s="1" t="s">
        <v>65</v>
      </c>
      <c r="F16859" s="1" t="s">
        <v>66</v>
      </c>
      <c r="G16859">
        <v>258</v>
      </c>
      <c r="H16859">
        <v>0</v>
      </c>
      <c r="I16859">
        <v>13</v>
      </c>
      <c r="J16859">
        <v>245</v>
      </c>
      <c r="K16859">
        <v>29396</v>
      </c>
      <c r="L16859">
        <v>570</v>
      </c>
      <c r="M16859">
        <v>21597</v>
      </c>
      <c r="N16859">
        <v>7229</v>
      </c>
      <c r="O16859" s="1" t="s">
        <v>66</v>
      </c>
      <c r="P16859" s="1" t="s">
        <v>22</v>
      </c>
      <c r="Q16859" s="1" t="s">
        <v>42</v>
      </c>
      <c r="R16859">
        <v>2570289</v>
      </c>
      <c r="S16859">
        <v>0</v>
      </c>
      <c r="T16859">
        <v>22176</v>
      </c>
      <c r="U16859">
        <v>2218</v>
      </c>
      <c r="V16859">
        <v>1.94</v>
      </c>
      <c r="W16859">
        <v>73.47</v>
      </c>
    </row>
    <row r="16860" spans="1:23" x14ac:dyDescent="0.25">
      <c r="A16860" s="4">
        <v>7</v>
      </c>
      <c r="B16860" s="4">
        <v>15</v>
      </c>
      <c r="C16860" s="4">
        <v>2021</v>
      </c>
      <c r="D16860" s="3">
        <f>DATE(covid_19_indonesia_time_series_all2[[#This Row],[Year]],covid_19_indonesia_time_series_all2[[#This Row],[Month]],covid_19_indonesia_time_series_all2[[#This Row],[Day]])</f>
        <v>44627</v>
      </c>
      <c r="E16860" s="1" t="s">
        <v>40</v>
      </c>
      <c r="F16860" s="1" t="s">
        <v>41</v>
      </c>
      <c r="G16860">
        <v>1543</v>
      </c>
      <c r="H16860">
        <v>48</v>
      </c>
      <c r="I16860">
        <v>544</v>
      </c>
      <c r="J16860">
        <v>951</v>
      </c>
      <c r="K16860">
        <v>91657</v>
      </c>
      <c r="L16860">
        <v>2247</v>
      </c>
      <c r="M16860">
        <v>76403</v>
      </c>
      <c r="N16860">
        <v>13007</v>
      </c>
      <c r="O16860" s="1" t="s">
        <v>41</v>
      </c>
      <c r="P16860" s="1" t="s">
        <v>22</v>
      </c>
      <c r="Q16860" s="1" t="s">
        <v>42</v>
      </c>
      <c r="R16860">
        <v>3552191</v>
      </c>
      <c r="S16860">
        <v>1351</v>
      </c>
      <c r="T16860">
        <v>63257</v>
      </c>
      <c r="U16860">
        <v>6326</v>
      </c>
      <c r="V16860">
        <v>2.4500000000000002</v>
      </c>
      <c r="W16860">
        <v>83.36</v>
      </c>
    </row>
    <row r="16861" spans="1:23" x14ac:dyDescent="0.25">
      <c r="A16861" s="4">
        <v>7</v>
      </c>
      <c r="B16861" s="4">
        <v>15</v>
      </c>
      <c r="C16861" s="4">
        <v>2021</v>
      </c>
      <c r="D16861" s="3">
        <f>DATE(covid_19_indonesia_time_series_all2[[#This Row],[Year]],covid_19_indonesia_time_series_all2[[#This Row],[Month]],covid_19_indonesia_time_series_all2[[#This Row],[Day]])</f>
        <v>44627</v>
      </c>
      <c r="E16861" s="1" t="s">
        <v>77</v>
      </c>
      <c r="F16861" s="1" t="s">
        <v>78</v>
      </c>
      <c r="G16861">
        <v>155</v>
      </c>
      <c r="H16861">
        <v>1</v>
      </c>
      <c r="I16861">
        <v>108</v>
      </c>
      <c r="J16861">
        <v>46</v>
      </c>
      <c r="K16861">
        <v>15484</v>
      </c>
      <c r="L16861">
        <v>231</v>
      </c>
      <c r="M16861">
        <v>12716</v>
      </c>
      <c r="N16861">
        <v>2537</v>
      </c>
      <c r="O16861" s="1" t="s">
        <v>78</v>
      </c>
      <c r="P16861" s="1" t="s">
        <v>22</v>
      </c>
      <c r="Q16861" s="1" t="s">
        <v>42</v>
      </c>
      <c r="R16861">
        <v>648407</v>
      </c>
      <c r="S16861">
        <v>154</v>
      </c>
      <c r="T16861">
        <v>35626</v>
      </c>
      <c r="U16861">
        <v>3563</v>
      </c>
      <c r="V16861">
        <v>1.49</v>
      </c>
      <c r="W16861">
        <v>82.12</v>
      </c>
    </row>
    <row r="16862" spans="1:23" x14ac:dyDescent="0.25">
      <c r="A16862" s="4">
        <v>7</v>
      </c>
      <c r="B16862" s="4">
        <v>15</v>
      </c>
      <c r="C16862" s="4">
        <v>2021</v>
      </c>
      <c r="D16862" s="3">
        <f>DATE(covid_19_indonesia_time_series_all2[[#This Row],[Year]],covid_19_indonesia_time_series_all2[[#This Row],[Month]],covid_19_indonesia_time_series_all2[[#This Row],[Day]])</f>
        <v>44627</v>
      </c>
      <c r="E16862" s="1" t="s">
        <v>85</v>
      </c>
      <c r="F16862" s="1" t="s">
        <v>86</v>
      </c>
      <c r="G16862">
        <v>512</v>
      </c>
      <c r="H16862">
        <v>9</v>
      </c>
      <c r="I16862">
        <v>152</v>
      </c>
      <c r="J16862">
        <v>351</v>
      </c>
      <c r="K16862">
        <v>25526</v>
      </c>
      <c r="L16862">
        <v>419</v>
      </c>
      <c r="M16862">
        <v>21708</v>
      </c>
      <c r="N16862">
        <v>3399</v>
      </c>
      <c r="O16862" s="1" t="s">
        <v>86</v>
      </c>
      <c r="P16862" s="1" t="s">
        <v>22</v>
      </c>
      <c r="Q16862" s="1" t="s">
        <v>27</v>
      </c>
      <c r="R16862">
        <v>1379767</v>
      </c>
      <c r="S16862">
        <v>652</v>
      </c>
      <c r="T16862">
        <v>30367</v>
      </c>
      <c r="U16862">
        <v>3037</v>
      </c>
      <c r="V16862">
        <v>1.64</v>
      </c>
      <c r="W16862">
        <v>85.04</v>
      </c>
    </row>
    <row r="16863" spans="1:23" x14ac:dyDescent="0.25">
      <c r="A16863" s="4">
        <v>7</v>
      </c>
      <c r="B16863" s="4">
        <v>15</v>
      </c>
      <c r="C16863" s="4">
        <v>2021</v>
      </c>
      <c r="D16863" s="3">
        <f>DATE(covid_19_indonesia_time_series_all2[[#This Row],[Year]],covid_19_indonesia_time_series_all2[[#This Row],[Month]],covid_19_indonesia_time_series_all2[[#This Row],[Day]])</f>
        <v>44627</v>
      </c>
      <c r="E16863" s="1" t="s">
        <v>49</v>
      </c>
      <c r="F16863" s="1" t="s">
        <v>50</v>
      </c>
      <c r="G16863">
        <v>625</v>
      </c>
      <c r="H16863">
        <v>18</v>
      </c>
      <c r="I16863">
        <v>620</v>
      </c>
      <c r="J16863">
        <v>-13</v>
      </c>
      <c r="K16863">
        <v>34042</v>
      </c>
      <c r="L16863">
        <v>743</v>
      </c>
      <c r="M16863">
        <v>26866</v>
      </c>
      <c r="N16863">
        <v>6433</v>
      </c>
      <c r="O16863" s="1" t="s">
        <v>50</v>
      </c>
      <c r="P16863" s="1" t="s">
        <v>22</v>
      </c>
      <c r="Q16863" s="1" t="s">
        <v>27</v>
      </c>
      <c r="R16863">
        <v>1929400</v>
      </c>
      <c r="S16863">
        <v>933</v>
      </c>
      <c r="T16863">
        <v>38509</v>
      </c>
      <c r="U16863">
        <v>3851</v>
      </c>
      <c r="V16863">
        <v>2.1800000000000002</v>
      </c>
      <c r="W16863">
        <v>78.92</v>
      </c>
    </row>
    <row r="16864" spans="1:23" x14ac:dyDescent="0.25">
      <c r="A16864" s="4">
        <v>7</v>
      </c>
      <c r="B16864" s="4">
        <v>15</v>
      </c>
      <c r="C16864" s="4">
        <v>2021</v>
      </c>
      <c r="D16864" s="3">
        <f>DATE(covid_19_indonesia_time_series_all2[[#This Row],[Year]],covid_19_indonesia_time_series_all2[[#This Row],[Month]],covid_19_indonesia_time_series_all2[[#This Row],[Day]])</f>
        <v>44627</v>
      </c>
      <c r="E16864" s="1" t="s">
        <v>67</v>
      </c>
      <c r="F16864" s="1" t="s">
        <v>68</v>
      </c>
      <c r="G16864">
        <v>349</v>
      </c>
      <c r="H16864">
        <v>1</v>
      </c>
      <c r="I16864">
        <v>47</v>
      </c>
      <c r="J16864">
        <v>301</v>
      </c>
      <c r="K16864">
        <v>26463</v>
      </c>
      <c r="L16864">
        <v>1220</v>
      </c>
      <c r="M16864">
        <v>20134</v>
      </c>
      <c r="N16864">
        <v>5109</v>
      </c>
      <c r="O16864" s="1" t="s">
        <v>68</v>
      </c>
      <c r="P16864" s="1" t="s">
        <v>22</v>
      </c>
      <c r="Q16864" s="1" t="s">
        <v>27</v>
      </c>
      <c r="R16864">
        <v>9095591</v>
      </c>
      <c r="S16864">
        <v>11</v>
      </c>
      <c r="T16864">
        <v>13413</v>
      </c>
      <c r="U16864">
        <v>1341</v>
      </c>
      <c r="V16864">
        <v>4.6100000000000003</v>
      </c>
      <c r="W16864">
        <v>76.08</v>
      </c>
    </row>
    <row r="16865" spans="1:23" x14ac:dyDescent="0.25">
      <c r="A16865" s="4">
        <v>7</v>
      </c>
      <c r="B16865" s="4">
        <v>15</v>
      </c>
      <c r="C16865" s="4">
        <v>2021</v>
      </c>
      <c r="D16865" s="3">
        <f>DATE(covid_19_indonesia_time_series_all2[[#This Row],[Year]],covid_19_indonesia_time_series_all2[[#This Row],[Month]],covid_19_indonesia_time_series_all2[[#This Row],[Day]])</f>
        <v>44627</v>
      </c>
      <c r="E16865" s="1" t="s">
        <v>55</v>
      </c>
      <c r="F16865" s="1" t="s">
        <v>56</v>
      </c>
      <c r="G16865">
        <v>162</v>
      </c>
      <c r="H16865">
        <v>0</v>
      </c>
      <c r="I16865">
        <v>18</v>
      </c>
      <c r="J16865">
        <v>144</v>
      </c>
      <c r="K16865">
        <v>11841</v>
      </c>
      <c r="L16865">
        <v>183</v>
      </c>
      <c r="M16865">
        <v>7828</v>
      </c>
      <c r="N16865">
        <v>3830</v>
      </c>
      <c r="O16865" s="1" t="s">
        <v>56</v>
      </c>
      <c r="P16865" s="1" t="s">
        <v>22</v>
      </c>
      <c r="Q16865" s="1" t="s">
        <v>56</v>
      </c>
      <c r="R16865">
        <v>1847097</v>
      </c>
      <c r="S16865">
        <v>0</v>
      </c>
      <c r="T16865">
        <v>9907</v>
      </c>
      <c r="U16865">
        <v>991</v>
      </c>
      <c r="V16865">
        <v>1.55</v>
      </c>
      <c r="W16865">
        <v>66.11</v>
      </c>
    </row>
    <row r="16866" spans="1:23" x14ac:dyDescent="0.25">
      <c r="A16866" s="4">
        <v>7</v>
      </c>
      <c r="B16866" s="4">
        <v>15</v>
      </c>
      <c r="C16866" s="4">
        <v>2021</v>
      </c>
      <c r="D16866" s="3">
        <f>DATE(covid_19_indonesia_time_series_all2[[#This Row],[Year]],covid_19_indonesia_time_series_all2[[#This Row],[Month]],covid_19_indonesia_time_series_all2[[#This Row],[Day]])</f>
        <v>44627</v>
      </c>
      <c r="E16866" s="1" t="s">
        <v>59</v>
      </c>
      <c r="F16866" s="1" t="s">
        <v>60</v>
      </c>
      <c r="G16866">
        <v>199</v>
      </c>
      <c r="H16866">
        <v>5</v>
      </c>
      <c r="I16866">
        <v>72</v>
      </c>
      <c r="J16866">
        <v>122</v>
      </c>
      <c r="K16866">
        <v>7608</v>
      </c>
      <c r="L16866">
        <v>170</v>
      </c>
      <c r="M16866">
        <v>4983</v>
      </c>
      <c r="N16866">
        <v>2455</v>
      </c>
      <c r="O16866" s="1" t="s">
        <v>60</v>
      </c>
      <c r="P16866" s="1" t="s">
        <v>22</v>
      </c>
      <c r="Q16866" s="1" t="s">
        <v>56</v>
      </c>
      <c r="R16866">
        <v>1307803</v>
      </c>
      <c r="S16866">
        <v>382</v>
      </c>
      <c r="T16866">
        <v>12999</v>
      </c>
      <c r="U16866">
        <v>1300</v>
      </c>
      <c r="V16866">
        <v>2.23</v>
      </c>
      <c r="W16866">
        <v>65.5</v>
      </c>
    </row>
    <row r="16867" spans="1:23" x14ac:dyDescent="0.25">
      <c r="A16867" s="4">
        <v>7</v>
      </c>
      <c r="B16867" s="4">
        <v>15</v>
      </c>
      <c r="C16867" s="4">
        <v>2021</v>
      </c>
      <c r="D16867" s="3">
        <f>DATE(covid_19_indonesia_time_series_all2[[#This Row],[Year]],covid_19_indonesia_time_series_all2[[#This Row],[Month]],covid_19_indonesia_time_series_all2[[#This Row],[Day]])</f>
        <v>44627</v>
      </c>
      <c r="E16867" s="1" t="s">
        <v>89</v>
      </c>
      <c r="F16867" s="1" t="s">
        <v>90</v>
      </c>
      <c r="G16867">
        <v>370</v>
      </c>
      <c r="H16867">
        <v>6</v>
      </c>
      <c r="I16867">
        <v>110</v>
      </c>
      <c r="J16867">
        <v>254</v>
      </c>
      <c r="K16867">
        <v>15378</v>
      </c>
      <c r="L16867">
        <v>516</v>
      </c>
      <c r="M16867">
        <v>12703</v>
      </c>
      <c r="N16867">
        <v>2159</v>
      </c>
      <c r="O16867" s="1" t="s">
        <v>90</v>
      </c>
      <c r="P16867" s="1" t="s">
        <v>22</v>
      </c>
      <c r="Q16867" s="1" t="s">
        <v>39</v>
      </c>
      <c r="R16867">
        <v>5270247</v>
      </c>
      <c r="S16867">
        <v>114</v>
      </c>
      <c r="T16867">
        <v>9791</v>
      </c>
      <c r="U16867">
        <v>979</v>
      </c>
      <c r="V16867">
        <v>3.36</v>
      </c>
      <c r="W16867">
        <v>82.61</v>
      </c>
    </row>
    <row r="16868" spans="1:23" x14ac:dyDescent="0.25">
      <c r="A16868" s="4">
        <v>7</v>
      </c>
      <c r="B16868" s="4">
        <v>15</v>
      </c>
      <c r="C16868" s="4">
        <v>2021</v>
      </c>
      <c r="D16868" s="3">
        <f>DATE(covid_19_indonesia_time_series_all2[[#This Row],[Year]],covid_19_indonesia_time_series_all2[[#This Row],[Month]],covid_19_indonesia_time_series_all2[[#This Row],[Day]])</f>
        <v>44627</v>
      </c>
      <c r="E16868" s="1" t="s">
        <v>91</v>
      </c>
      <c r="F16868" s="1" t="s">
        <v>92</v>
      </c>
      <c r="G16868">
        <v>639</v>
      </c>
      <c r="H16868">
        <v>4</v>
      </c>
      <c r="I16868">
        <v>35</v>
      </c>
      <c r="J16868">
        <v>600</v>
      </c>
      <c r="K16868">
        <v>26761</v>
      </c>
      <c r="L16868">
        <v>509</v>
      </c>
      <c r="M16868">
        <v>17858</v>
      </c>
      <c r="N16868">
        <v>8394</v>
      </c>
      <c r="O16868" s="1" t="s">
        <v>92</v>
      </c>
      <c r="P16868" s="1" t="s">
        <v>22</v>
      </c>
      <c r="Q16868" s="1" t="s">
        <v>39</v>
      </c>
      <c r="R16868">
        <v>5411321</v>
      </c>
      <c r="S16868">
        <v>74</v>
      </c>
      <c r="T16868">
        <v>9406</v>
      </c>
      <c r="U16868">
        <v>941</v>
      </c>
      <c r="V16868">
        <v>1.9</v>
      </c>
      <c r="W16868">
        <v>66.73</v>
      </c>
    </row>
    <row r="16869" spans="1:23" x14ac:dyDescent="0.25">
      <c r="A16869" s="4">
        <v>7</v>
      </c>
      <c r="B16869" s="4">
        <v>15</v>
      </c>
      <c r="C16869" s="4">
        <v>2021</v>
      </c>
      <c r="D16869" s="3">
        <f>DATE(covid_19_indonesia_time_series_all2[[#This Row],[Year]],covid_19_indonesia_time_series_all2[[#This Row],[Month]],covid_19_indonesia_time_series_all2[[#This Row],[Day]])</f>
        <v>44627</v>
      </c>
      <c r="E16869" s="1" t="s">
        <v>57</v>
      </c>
      <c r="F16869" s="1" t="s">
        <v>58</v>
      </c>
      <c r="G16869">
        <v>317</v>
      </c>
      <c r="H16869">
        <v>0</v>
      </c>
      <c r="I16869">
        <v>0</v>
      </c>
      <c r="J16869">
        <v>317</v>
      </c>
      <c r="K16869">
        <v>22758</v>
      </c>
      <c r="L16869">
        <v>289</v>
      </c>
      <c r="M16869">
        <v>11729</v>
      </c>
      <c r="N16869">
        <v>10740</v>
      </c>
      <c r="O16869" s="1" t="s">
        <v>58</v>
      </c>
      <c r="P16869" s="1" t="s">
        <v>22</v>
      </c>
      <c r="Q16869" s="1" t="s">
        <v>58</v>
      </c>
      <c r="R16869">
        <v>4340348</v>
      </c>
      <c r="S16869">
        <v>0</v>
      </c>
      <c r="T16869">
        <v>6658</v>
      </c>
      <c r="U16869">
        <v>666</v>
      </c>
      <c r="V16869">
        <v>1.27</v>
      </c>
      <c r="W16869">
        <v>51.54</v>
      </c>
    </row>
    <row r="16870" spans="1:23" x14ac:dyDescent="0.25">
      <c r="A16870" s="4">
        <v>7</v>
      </c>
      <c r="B16870" s="4">
        <v>15</v>
      </c>
      <c r="C16870" s="4">
        <v>2021</v>
      </c>
      <c r="D16870" s="3">
        <f>DATE(covid_19_indonesia_time_series_all2[[#This Row],[Year]],covid_19_indonesia_time_series_all2[[#This Row],[Month]],covid_19_indonesia_time_series_all2[[#This Row],[Day]])</f>
        <v>44627</v>
      </c>
      <c r="E16870" s="1" t="s">
        <v>75</v>
      </c>
      <c r="F16870" s="1" t="s">
        <v>76</v>
      </c>
      <c r="G16870">
        <v>350</v>
      </c>
      <c r="H16870">
        <v>3</v>
      </c>
      <c r="I16870">
        <v>359</v>
      </c>
      <c r="J16870">
        <v>-12</v>
      </c>
      <c r="K16870">
        <v>14848</v>
      </c>
      <c r="L16870">
        <v>221</v>
      </c>
      <c r="M16870">
        <v>10734</v>
      </c>
      <c r="N16870">
        <v>3893</v>
      </c>
      <c r="O16870" s="1" t="s">
        <v>76</v>
      </c>
      <c r="P16870" s="1" t="s">
        <v>22</v>
      </c>
      <c r="Q16870" s="1" t="s">
        <v>58</v>
      </c>
      <c r="R16870">
        <v>1140701</v>
      </c>
      <c r="S16870">
        <v>263</v>
      </c>
      <c r="T16870">
        <v>19374</v>
      </c>
      <c r="U16870">
        <v>1937</v>
      </c>
      <c r="V16870">
        <v>1.49</v>
      </c>
      <c r="W16870">
        <v>72.290000000000006</v>
      </c>
    </row>
    <row r="16871" spans="1:23" x14ac:dyDescent="0.25">
      <c r="A16871" s="4">
        <v>7</v>
      </c>
      <c r="B16871" s="4">
        <v>15</v>
      </c>
      <c r="C16871" s="4">
        <v>2021</v>
      </c>
      <c r="D16871" s="3">
        <f>DATE(covid_19_indonesia_time_series_all2[[#This Row],[Year]],covid_19_indonesia_time_series_all2[[#This Row],[Month]],covid_19_indonesia_time_series_all2[[#This Row],[Day]])</f>
        <v>44627</v>
      </c>
      <c r="E16871" s="1" t="s">
        <v>25</v>
      </c>
      <c r="F16871" s="1" t="s">
        <v>26</v>
      </c>
      <c r="G16871">
        <v>964</v>
      </c>
      <c r="H16871">
        <v>23</v>
      </c>
      <c r="I16871">
        <v>361</v>
      </c>
      <c r="J16871">
        <v>580</v>
      </c>
      <c r="K16871">
        <v>79402</v>
      </c>
      <c r="L16871">
        <v>2121</v>
      </c>
      <c r="M16871">
        <v>70519</v>
      </c>
      <c r="N16871">
        <v>6762</v>
      </c>
      <c r="O16871" s="1" t="s">
        <v>26</v>
      </c>
      <c r="P16871" s="1" t="s">
        <v>22</v>
      </c>
      <c r="Q16871" s="1" t="s">
        <v>27</v>
      </c>
      <c r="R16871">
        <v>6074100</v>
      </c>
      <c r="S16871">
        <v>379</v>
      </c>
      <c r="T16871">
        <v>34919</v>
      </c>
      <c r="U16871">
        <v>3492</v>
      </c>
      <c r="V16871">
        <v>2.67</v>
      </c>
      <c r="W16871">
        <v>88.81</v>
      </c>
    </row>
    <row r="16872" spans="1:23" x14ac:dyDescent="0.25">
      <c r="A16872" s="4">
        <v>7</v>
      </c>
      <c r="B16872" s="4">
        <v>15</v>
      </c>
      <c r="C16872" s="4">
        <v>2021</v>
      </c>
      <c r="D16872" s="3">
        <f>DATE(covid_19_indonesia_time_series_all2[[#This Row],[Year]],covid_19_indonesia_time_series_all2[[#This Row],[Month]],covid_19_indonesia_time_series_all2[[#This Row],[Day]])</f>
        <v>44627</v>
      </c>
      <c r="E16872" s="1" t="s">
        <v>79</v>
      </c>
      <c r="F16872" s="1" t="s">
        <v>80</v>
      </c>
      <c r="G16872">
        <v>118</v>
      </c>
      <c r="H16872">
        <v>0</v>
      </c>
      <c r="I16872">
        <v>39</v>
      </c>
      <c r="J16872">
        <v>79</v>
      </c>
      <c r="K16872">
        <v>6620</v>
      </c>
      <c r="L16872">
        <v>135</v>
      </c>
      <c r="M16872">
        <v>5754</v>
      </c>
      <c r="N16872">
        <v>731</v>
      </c>
      <c r="O16872" s="1" t="s">
        <v>80</v>
      </c>
      <c r="P16872" s="1" t="s">
        <v>22</v>
      </c>
      <c r="Q16872" s="1" t="s">
        <v>36</v>
      </c>
      <c r="R16872">
        <v>1559984</v>
      </c>
      <c r="S16872">
        <v>0</v>
      </c>
      <c r="T16872">
        <v>8654</v>
      </c>
      <c r="U16872">
        <v>865</v>
      </c>
      <c r="V16872">
        <v>2.04</v>
      </c>
      <c r="W16872">
        <v>86.92</v>
      </c>
    </row>
    <row r="16873" spans="1:23" x14ac:dyDescent="0.25">
      <c r="A16873" s="4">
        <v>7</v>
      </c>
      <c r="B16873" s="4">
        <v>15</v>
      </c>
      <c r="C16873" s="4">
        <v>2021</v>
      </c>
      <c r="D16873" s="3">
        <f>DATE(covid_19_indonesia_time_series_all2[[#This Row],[Year]],covid_19_indonesia_time_series_all2[[#This Row],[Month]],covid_19_indonesia_time_series_all2[[#This Row],[Day]])</f>
        <v>44627</v>
      </c>
      <c r="E16873" s="1" t="s">
        <v>51</v>
      </c>
      <c r="F16873" s="1" t="s">
        <v>52</v>
      </c>
      <c r="G16873">
        <v>594</v>
      </c>
      <c r="H16873">
        <v>5</v>
      </c>
      <c r="I16873">
        <v>232</v>
      </c>
      <c r="J16873">
        <v>357</v>
      </c>
      <c r="K16873">
        <v>70292</v>
      </c>
      <c r="L16873">
        <v>1051</v>
      </c>
      <c r="M16873">
        <v>63854</v>
      </c>
      <c r="N16873">
        <v>5387</v>
      </c>
      <c r="O16873" s="1" t="s">
        <v>52</v>
      </c>
      <c r="P16873" s="1" t="s">
        <v>22</v>
      </c>
      <c r="Q16873" s="1" t="s">
        <v>36</v>
      </c>
      <c r="R16873">
        <v>9426885</v>
      </c>
      <c r="S16873">
        <v>53</v>
      </c>
      <c r="T16873">
        <v>11149</v>
      </c>
      <c r="U16873">
        <v>1115</v>
      </c>
      <c r="V16873">
        <v>1.5</v>
      </c>
      <c r="W16873">
        <v>90.84</v>
      </c>
    </row>
    <row r="16874" spans="1:23" x14ac:dyDescent="0.25">
      <c r="A16874" s="4">
        <v>7</v>
      </c>
      <c r="B16874" s="4">
        <v>15</v>
      </c>
      <c r="C16874" s="4">
        <v>2021</v>
      </c>
      <c r="D16874" s="3">
        <f>DATE(covid_19_indonesia_time_series_all2[[#This Row],[Year]],covid_19_indonesia_time_series_all2[[#This Row],[Month]],covid_19_indonesia_time_series_all2[[#This Row],[Day]])</f>
        <v>44627</v>
      </c>
      <c r="E16874" s="1" t="s">
        <v>69</v>
      </c>
      <c r="F16874" s="1" t="s">
        <v>70</v>
      </c>
      <c r="G16874">
        <v>308</v>
      </c>
      <c r="H16874">
        <v>7</v>
      </c>
      <c r="I16874">
        <v>93</v>
      </c>
      <c r="J16874">
        <v>208</v>
      </c>
      <c r="K16874">
        <v>15972</v>
      </c>
      <c r="L16874">
        <v>455</v>
      </c>
      <c r="M16874">
        <v>13450</v>
      </c>
      <c r="N16874">
        <v>2067</v>
      </c>
      <c r="O16874" s="1" t="s">
        <v>70</v>
      </c>
      <c r="P16874" s="1" t="s">
        <v>22</v>
      </c>
      <c r="Q16874" s="1" t="s">
        <v>36</v>
      </c>
      <c r="R16874">
        <v>2955567</v>
      </c>
      <c r="S16874">
        <v>237</v>
      </c>
      <c r="T16874">
        <v>15395</v>
      </c>
      <c r="U16874">
        <v>1539</v>
      </c>
      <c r="V16874">
        <v>2.85</v>
      </c>
      <c r="W16874">
        <v>84.21</v>
      </c>
    </row>
    <row r="16875" spans="1:23" x14ac:dyDescent="0.25">
      <c r="A16875" s="4">
        <v>7</v>
      </c>
      <c r="B16875" s="4">
        <v>15</v>
      </c>
      <c r="C16875" s="4">
        <v>2021</v>
      </c>
      <c r="D16875" s="3">
        <f>DATE(covid_19_indonesia_time_series_all2[[#This Row],[Year]],covid_19_indonesia_time_series_all2[[#This Row],[Month]],covid_19_indonesia_time_series_all2[[#This Row],[Day]])</f>
        <v>44627</v>
      </c>
      <c r="E16875" s="1" t="s">
        <v>34</v>
      </c>
      <c r="F16875" s="1" t="s">
        <v>35</v>
      </c>
      <c r="G16875">
        <v>222</v>
      </c>
      <c r="H16875">
        <v>3</v>
      </c>
      <c r="I16875">
        <v>69</v>
      </c>
      <c r="J16875">
        <v>150</v>
      </c>
      <c r="K16875">
        <v>13341</v>
      </c>
      <c r="L16875">
        <v>271</v>
      </c>
      <c r="M16875">
        <v>10959</v>
      </c>
      <c r="N16875">
        <v>2111</v>
      </c>
      <c r="O16875" s="1" t="s">
        <v>35</v>
      </c>
      <c r="P16875" s="1" t="s">
        <v>22</v>
      </c>
      <c r="Q16875" s="1" t="s">
        <v>36</v>
      </c>
      <c r="R16875">
        <v>2635461</v>
      </c>
      <c r="S16875">
        <v>114</v>
      </c>
      <c r="T16875">
        <v>10283</v>
      </c>
      <c r="U16875">
        <v>1028</v>
      </c>
      <c r="V16875">
        <v>2.0299999999999998</v>
      </c>
      <c r="W16875">
        <v>82.15</v>
      </c>
    </row>
    <row r="16876" spans="1:23" x14ac:dyDescent="0.25">
      <c r="A16876" s="4">
        <v>7</v>
      </c>
      <c r="B16876" s="4">
        <v>15</v>
      </c>
      <c r="C16876" s="4">
        <v>2021</v>
      </c>
      <c r="D16876" s="3">
        <f>DATE(covid_19_indonesia_time_series_all2[[#This Row],[Year]],covid_19_indonesia_time_series_all2[[#This Row],[Month]],covid_19_indonesia_time_series_all2[[#This Row],[Day]])</f>
        <v>44627</v>
      </c>
      <c r="E16876" s="1" t="s">
        <v>71</v>
      </c>
      <c r="F16876" s="1" t="s">
        <v>72</v>
      </c>
      <c r="G16876">
        <v>378</v>
      </c>
      <c r="H16876">
        <v>3</v>
      </c>
      <c r="I16876">
        <v>19</v>
      </c>
      <c r="J16876">
        <v>356</v>
      </c>
      <c r="K16876">
        <v>18811</v>
      </c>
      <c r="L16876">
        <v>589</v>
      </c>
      <c r="M16876">
        <v>15785</v>
      </c>
      <c r="N16876">
        <v>2437</v>
      </c>
      <c r="O16876" s="1" t="s">
        <v>72</v>
      </c>
      <c r="P16876" s="1" t="s">
        <v>22</v>
      </c>
      <c r="Q16876" s="1" t="s">
        <v>36</v>
      </c>
      <c r="R16876">
        <v>2641884</v>
      </c>
      <c r="S16876">
        <v>114</v>
      </c>
      <c r="T16876">
        <v>22295</v>
      </c>
      <c r="U16876">
        <v>2229</v>
      </c>
      <c r="V16876">
        <v>3.13</v>
      </c>
      <c r="W16876">
        <v>83.91</v>
      </c>
    </row>
    <row r="16877" spans="1:23" x14ac:dyDescent="0.25">
      <c r="A16877" s="4">
        <v>7</v>
      </c>
      <c r="B16877" s="4">
        <v>15</v>
      </c>
      <c r="C16877" s="4">
        <v>2021</v>
      </c>
      <c r="D16877" s="3">
        <f>DATE(covid_19_indonesia_time_series_all2[[#This Row],[Year]],covid_19_indonesia_time_series_all2[[#This Row],[Month]],covid_19_indonesia_time_series_all2[[#This Row],[Day]])</f>
        <v>44627</v>
      </c>
      <c r="E16877" s="1" t="s">
        <v>73</v>
      </c>
      <c r="F16877" s="1" t="s">
        <v>74</v>
      </c>
      <c r="G16877">
        <v>678</v>
      </c>
      <c r="H16877">
        <v>5</v>
      </c>
      <c r="I16877">
        <v>354</v>
      </c>
      <c r="J16877">
        <v>319</v>
      </c>
      <c r="K16877">
        <v>59065</v>
      </c>
      <c r="L16877">
        <v>1313</v>
      </c>
      <c r="M16877">
        <v>50560</v>
      </c>
      <c r="N16877">
        <v>7192</v>
      </c>
      <c r="O16877" s="1" t="s">
        <v>74</v>
      </c>
      <c r="P16877" s="1" t="s">
        <v>22</v>
      </c>
      <c r="Q16877" s="1" t="s">
        <v>27</v>
      </c>
      <c r="R16877">
        <v>5519245</v>
      </c>
      <c r="S16877">
        <v>91</v>
      </c>
      <c r="T16877">
        <v>23789</v>
      </c>
      <c r="U16877">
        <v>2379</v>
      </c>
      <c r="V16877">
        <v>2.2200000000000002</v>
      </c>
      <c r="W16877">
        <v>85.6</v>
      </c>
    </row>
    <row r="16878" spans="1:23" x14ac:dyDescent="0.25">
      <c r="A16878" s="4">
        <v>7</v>
      </c>
      <c r="B16878" s="4">
        <v>15</v>
      </c>
      <c r="C16878" s="4">
        <v>2021</v>
      </c>
      <c r="D16878" s="3">
        <f>DATE(covid_19_indonesia_time_series_all2[[#This Row],[Year]],covid_19_indonesia_time_series_all2[[#This Row],[Month]],covid_19_indonesia_time_series_all2[[#This Row],[Day]])</f>
        <v>44627</v>
      </c>
      <c r="E16878" s="1" t="s">
        <v>61</v>
      </c>
      <c r="F16878" s="1" t="s">
        <v>62</v>
      </c>
      <c r="G16878">
        <v>963</v>
      </c>
      <c r="H16878">
        <v>10</v>
      </c>
      <c r="I16878">
        <v>262</v>
      </c>
      <c r="J16878">
        <v>691</v>
      </c>
      <c r="K16878">
        <v>34930</v>
      </c>
      <c r="L16878">
        <v>1637</v>
      </c>
      <c r="M16878">
        <v>28478</v>
      </c>
      <c r="N16878">
        <v>4815</v>
      </c>
      <c r="O16878" s="1" t="s">
        <v>62</v>
      </c>
      <c r="P16878" s="1" t="s">
        <v>22</v>
      </c>
      <c r="Q16878" s="1" t="s">
        <v>27</v>
      </c>
      <c r="R16878">
        <v>8217551</v>
      </c>
      <c r="S16878">
        <v>122</v>
      </c>
      <c r="T16878">
        <v>19921</v>
      </c>
      <c r="U16878">
        <v>1992</v>
      </c>
      <c r="V16878">
        <v>4.6900000000000004</v>
      </c>
      <c r="W16878">
        <v>81.53</v>
      </c>
    </row>
    <row r="16879" spans="1:23" x14ac:dyDescent="0.25">
      <c r="A16879" s="4">
        <v>7</v>
      </c>
      <c r="B16879" s="4">
        <v>15</v>
      </c>
      <c r="C16879" s="4">
        <v>2021</v>
      </c>
      <c r="D16879" s="3">
        <f>DATE(covid_19_indonesia_time_series_all2[[#This Row],[Year]],covid_19_indonesia_time_series_all2[[#This Row],[Month]],covid_19_indonesia_time_series_all2[[#This Row],[Day]])</f>
        <v>44627</v>
      </c>
      <c r="E16879" s="1" t="s">
        <v>45</v>
      </c>
      <c r="F16879" s="1" t="s">
        <v>46</v>
      </c>
      <c r="G16879">
        <v>1129</v>
      </c>
      <c r="H16879">
        <v>15</v>
      </c>
      <c r="I16879">
        <v>174</v>
      </c>
      <c r="J16879">
        <v>940</v>
      </c>
      <c r="K16879">
        <v>41785</v>
      </c>
      <c r="L16879">
        <v>1287</v>
      </c>
      <c r="M16879">
        <v>34783</v>
      </c>
      <c r="N16879">
        <v>5715</v>
      </c>
      <c r="O16879" s="1" t="s">
        <v>46</v>
      </c>
      <c r="P16879" s="1" t="s">
        <v>22</v>
      </c>
      <c r="Q16879" s="1" t="s">
        <v>27</v>
      </c>
      <c r="R16879">
        <v>14874889</v>
      </c>
      <c r="S16879">
        <v>101</v>
      </c>
      <c r="T16879">
        <v>8652</v>
      </c>
      <c r="U16879">
        <v>865</v>
      </c>
      <c r="V16879">
        <v>3.08</v>
      </c>
      <c r="W16879">
        <v>83.24</v>
      </c>
    </row>
    <row r="16880" spans="1:23" x14ac:dyDescent="0.25">
      <c r="A16880" s="4">
        <v>7</v>
      </c>
      <c r="B16880" s="4">
        <v>16</v>
      </c>
      <c r="C16880" s="4">
        <v>2021</v>
      </c>
      <c r="D16880" s="3">
        <f>DATE(covid_19_indonesia_time_series_all2[[#This Row],[Year]],covid_19_indonesia_time_series_all2[[#This Row],[Month]],covid_19_indonesia_time_series_all2[[#This Row],[Day]])</f>
        <v>44658</v>
      </c>
      <c r="E16880" s="1" t="s">
        <v>63</v>
      </c>
      <c r="F16880" s="1" t="s">
        <v>64</v>
      </c>
      <c r="G16880">
        <v>64</v>
      </c>
      <c r="H16880">
        <v>5</v>
      </c>
      <c r="I16880">
        <v>50</v>
      </c>
      <c r="J16880">
        <v>9</v>
      </c>
      <c r="K16880">
        <v>20818</v>
      </c>
      <c r="L16880">
        <v>900</v>
      </c>
      <c r="M16880">
        <v>16045</v>
      </c>
      <c r="N16880">
        <v>3873</v>
      </c>
      <c r="O16880" s="1" t="s">
        <v>64</v>
      </c>
      <c r="P16880" s="1" t="s">
        <v>22</v>
      </c>
      <c r="Q16880" s="1" t="s">
        <v>27</v>
      </c>
      <c r="R16880">
        <v>5247257</v>
      </c>
      <c r="S16880">
        <v>95</v>
      </c>
      <c r="T16880">
        <v>17152</v>
      </c>
      <c r="U16880">
        <v>1715</v>
      </c>
      <c r="V16880">
        <v>4.32</v>
      </c>
      <c r="W16880">
        <v>77.069999999999993</v>
      </c>
    </row>
    <row r="16881" spans="1:23" x14ac:dyDescent="0.25">
      <c r="A16881" s="4">
        <v>7</v>
      </c>
      <c r="B16881" s="4">
        <v>16</v>
      </c>
      <c r="C16881" s="4">
        <v>2021</v>
      </c>
      <c r="D16881" s="3">
        <f>DATE(covid_19_indonesia_time_series_all2[[#This Row],[Year]],covid_19_indonesia_time_series_all2[[#This Row],[Month]],covid_19_indonesia_time_series_all2[[#This Row],[Day]])</f>
        <v>44658</v>
      </c>
      <c r="E16881" s="1" t="s">
        <v>37</v>
      </c>
      <c r="F16881" s="1" t="s">
        <v>38</v>
      </c>
      <c r="G16881">
        <v>885</v>
      </c>
      <c r="H16881">
        <v>21</v>
      </c>
      <c r="I16881">
        <v>476</v>
      </c>
      <c r="J16881">
        <v>388</v>
      </c>
      <c r="K16881">
        <v>59216</v>
      </c>
      <c r="L16881">
        <v>1725</v>
      </c>
      <c r="M16881">
        <v>51118</v>
      </c>
      <c r="N16881">
        <v>6373</v>
      </c>
      <c r="O16881" s="1" t="s">
        <v>38</v>
      </c>
      <c r="P16881" s="1" t="s">
        <v>22</v>
      </c>
      <c r="Q16881" s="1" t="s">
        <v>39</v>
      </c>
      <c r="R16881">
        <v>4216171</v>
      </c>
      <c r="S16881">
        <v>498</v>
      </c>
      <c r="T16881">
        <v>40914</v>
      </c>
      <c r="U16881">
        <v>4091</v>
      </c>
      <c r="V16881">
        <v>2.91</v>
      </c>
      <c r="W16881">
        <v>86.32</v>
      </c>
    </row>
    <row r="16882" spans="1:23" x14ac:dyDescent="0.25">
      <c r="A16882" s="4">
        <v>7</v>
      </c>
      <c r="B16882" s="4">
        <v>16</v>
      </c>
      <c r="C16882" s="4">
        <v>2021</v>
      </c>
      <c r="D16882" s="3">
        <f>DATE(covid_19_indonesia_time_series_all2[[#This Row],[Year]],covid_19_indonesia_time_series_all2[[#This Row],[Month]],covid_19_indonesia_time_series_all2[[#This Row],[Day]])</f>
        <v>44658</v>
      </c>
      <c r="E16882" s="1" t="s">
        <v>30</v>
      </c>
      <c r="F16882" s="1" t="s">
        <v>31</v>
      </c>
      <c r="G16882">
        <v>3680</v>
      </c>
      <c r="H16882">
        <v>19</v>
      </c>
      <c r="I16882">
        <v>801</v>
      </c>
      <c r="J16882">
        <v>2860</v>
      </c>
      <c r="K16882">
        <v>81150</v>
      </c>
      <c r="L16882">
        <v>1534</v>
      </c>
      <c r="M16882">
        <v>54640</v>
      </c>
      <c r="N16882">
        <v>24976</v>
      </c>
      <c r="O16882" s="1" t="s">
        <v>31</v>
      </c>
      <c r="P16882" s="1" t="s">
        <v>22</v>
      </c>
      <c r="Q16882" s="1" t="s">
        <v>23</v>
      </c>
      <c r="R16882">
        <v>10722374</v>
      </c>
      <c r="S16882">
        <v>177</v>
      </c>
      <c r="T16882">
        <v>14307</v>
      </c>
      <c r="U16882">
        <v>1431</v>
      </c>
      <c r="V16882">
        <v>1.89</v>
      </c>
      <c r="W16882">
        <v>67.33</v>
      </c>
    </row>
    <row r="16883" spans="1:23" x14ac:dyDescent="0.25">
      <c r="A16883" s="4">
        <v>7</v>
      </c>
      <c r="B16883" s="4">
        <v>16</v>
      </c>
      <c r="C16883" s="4">
        <v>2021</v>
      </c>
      <c r="D16883" s="3">
        <f>DATE(covid_19_indonesia_time_series_all2[[#This Row],[Year]],covid_19_indonesia_time_series_all2[[#This Row],[Month]],covid_19_indonesia_time_series_all2[[#This Row],[Day]])</f>
        <v>44658</v>
      </c>
      <c r="E16883" s="1" t="s">
        <v>87</v>
      </c>
      <c r="F16883" s="1" t="s">
        <v>88</v>
      </c>
      <c r="G16883">
        <v>354</v>
      </c>
      <c r="H16883">
        <v>0</v>
      </c>
      <c r="I16883">
        <v>93</v>
      </c>
      <c r="J16883">
        <v>261</v>
      </c>
      <c r="K16883">
        <v>13318</v>
      </c>
      <c r="L16883">
        <v>218</v>
      </c>
      <c r="M16883">
        <v>10226</v>
      </c>
      <c r="N16883">
        <v>2874</v>
      </c>
      <c r="O16883" s="1" t="s">
        <v>88</v>
      </c>
      <c r="P16883" s="1" t="s">
        <v>22</v>
      </c>
      <c r="Q16883" s="1" t="s">
        <v>27</v>
      </c>
      <c r="R16883">
        <v>1999539</v>
      </c>
      <c r="S16883">
        <v>0</v>
      </c>
      <c r="T16883">
        <v>10903</v>
      </c>
      <c r="U16883">
        <v>1090</v>
      </c>
      <c r="V16883">
        <v>1.64</v>
      </c>
      <c r="W16883">
        <v>76.78</v>
      </c>
    </row>
    <row r="16884" spans="1:23" x14ac:dyDescent="0.25">
      <c r="A16884" s="4">
        <v>7</v>
      </c>
      <c r="B16884" s="4">
        <v>16</v>
      </c>
      <c r="C16884" s="4">
        <v>2021</v>
      </c>
      <c r="D16884" s="3">
        <f>DATE(covid_19_indonesia_time_series_all2[[#This Row],[Year]],covid_19_indonesia_time_series_all2[[#This Row],[Month]],covid_19_indonesia_time_series_all2[[#This Row],[Day]])</f>
        <v>44658</v>
      </c>
      <c r="E16884" s="1" t="s">
        <v>19</v>
      </c>
      <c r="F16884" s="1" t="s">
        <v>20</v>
      </c>
      <c r="G16884">
        <v>12416</v>
      </c>
      <c r="H16884">
        <v>132</v>
      </c>
      <c r="I16884">
        <v>8448</v>
      </c>
      <c r="J16884">
        <v>3836</v>
      </c>
      <c r="K16884">
        <v>727013</v>
      </c>
      <c r="L16884">
        <v>9941</v>
      </c>
      <c r="M16884">
        <v>604020</v>
      </c>
      <c r="N16884">
        <v>113052</v>
      </c>
      <c r="O16884" s="1" t="s">
        <v>20</v>
      </c>
      <c r="P16884" s="1" t="s">
        <v>22</v>
      </c>
      <c r="Q16884" s="1" t="s">
        <v>23</v>
      </c>
      <c r="R16884">
        <v>10846145</v>
      </c>
      <c r="S16884">
        <v>1217</v>
      </c>
      <c r="T16884">
        <v>91655</v>
      </c>
      <c r="U16884">
        <v>9165</v>
      </c>
      <c r="V16884">
        <v>1.37</v>
      </c>
      <c r="W16884">
        <v>83.08</v>
      </c>
    </row>
    <row r="16885" spans="1:23" x14ac:dyDescent="0.25">
      <c r="A16885" s="4">
        <v>7</v>
      </c>
      <c r="B16885" s="4">
        <v>16</v>
      </c>
      <c r="C16885" s="4">
        <v>2021</v>
      </c>
      <c r="D16885" s="3">
        <f>DATE(covid_19_indonesia_time_series_all2[[#This Row],[Year]],covid_19_indonesia_time_series_all2[[#This Row],[Month]],covid_19_indonesia_time_series_all2[[#This Row],[Day]])</f>
        <v>44658</v>
      </c>
      <c r="E16885" s="1" t="s">
        <v>43</v>
      </c>
      <c r="F16885" s="1" t="s">
        <v>44</v>
      </c>
      <c r="G16885">
        <v>1661</v>
      </c>
      <c r="H16885">
        <v>65</v>
      </c>
      <c r="I16885">
        <v>1235</v>
      </c>
      <c r="J16885">
        <v>361</v>
      </c>
      <c r="K16885">
        <v>87443</v>
      </c>
      <c r="L16885">
        <v>2254</v>
      </c>
      <c r="M16885">
        <v>60577</v>
      </c>
      <c r="N16885">
        <v>24612</v>
      </c>
      <c r="O16885" s="1" t="s">
        <v>44</v>
      </c>
      <c r="P16885" s="1" t="s">
        <v>22</v>
      </c>
      <c r="Q16885" s="1" t="s">
        <v>23</v>
      </c>
      <c r="R16885">
        <v>3631015</v>
      </c>
      <c r="S16885">
        <v>1790</v>
      </c>
      <c r="T16885">
        <v>62076</v>
      </c>
      <c r="U16885">
        <v>6208</v>
      </c>
      <c r="V16885">
        <v>2.58</v>
      </c>
      <c r="W16885">
        <v>69.28</v>
      </c>
    </row>
    <row r="16886" spans="1:23" x14ac:dyDescent="0.25">
      <c r="A16886" s="4">
        <v>7</v>
      </c>
      <c r="B16886" s="4">
        <v>16</v>
      </c>
      <c r="C16886" s="4">
        <v>2021</v>
      </c>
      <c r="D16886" s="3">
        <f>DATE(covid_19_indonesia_time_series_all2[[#This Row],[Year]],covid_19_indonesia_time_series_all2[[#This Row],[Month]],covid_19_indonesia_time_series_all2[[#This Row],[Day]])</f>
        <v>44658</v>
      </c>
      <c r="E16886" s="1" t="s">
        <v>93</v>
      </c>
      <c r="F16886" s="1" t="s">
        <v>94</v>
      </c>
      <c r="G16886">
        <v>153</v>
      </c>
      <c r="H16886">
        <v>3</v>
      </c>
      <c r="I16886">
        <v>35</v>
      </c>
      <c r="J16886">
        <v>115</v>
      </c>
      <c r="K16886">
        <v>6637</v>
      </c>
      <c r="L16886">
        <v>195</v>
      </c>
      <c r="M16886">
        <v>5756</v>
      </c>
      <c r="N16886">
        <v>686</v>
      </c>
      <c r="O16886" s="1" t="s">
        <v>94</v>
      </c>
      <c r="P16886" s="1" t="s">
        <v>22</v>
      </c>
      <c r="Q16886" s="1" t="s">
        <v>36</v>
      </c>
      <c r="R16886">
        <v>1180651</v>
      </c>
      <c r="S16886">
        <v>254</v>
      </c>
      <c r="T16886">
        <v>16516</v>
      </c>
      <c r="U16886">
        <v>1652</v>
      </c>
      <c r="V16886">
        <v>2.94</v>
      </c>
      <c r="W16886">
        <v>86.73</v>
      </c>
    </row>
    <row r="16887" spans="1:23" x14ac:dyDescent="0.25">
      <c r="A16887" s="4">
        <v>7</v>
      </c>
      <c r="B16887" s="4">
        <v>16</v>
      </c>
      <c r="C16887" s="4">
        <v>2021</v>
      </c>
      <c r="D16887" s="3">
        <f>DATE(covid_19_indonesia_time_series_all2[[#This Row],[Year]],covid_19_indonesia_time_series_all2[[#This Row],[Month]],covid_19_indonesia_time_series_all2[[#This Row],[Day]])</f>
        <v>44658</v>
      </c>
      <c r="E16887" s="1" t="s">
        <v>24</v>
      </c>
      <c r="F16887" s="1" t="s">
        <v>22</v>
      </c>
      <c r="G16887">
        <v>54000</v>
      </c>
      <c r="H16887">
        <v>1205</v>
      </c>
      <c r="I16887">
        <v>28079</v>
      </c>
      <c r="J16887">
        <v>24716</v>
      </c>
      <c r="K16887">
        <v>2780803</v>
      </c>
      <c r="L16887">
        <v>71397</v>
      </c>
      <c r="M16887">
        <v>2204491</v>
      </c>
      <c r="N16887">
        <v>504915</v>
      </c>
      <c r="O16887" s="1" t="s">
        <v>21</v>
      </c>
      <c r="P16887" s="1" t="s">
        <v>22</v>
      </c>
      <c r="Q16887" s="1" t="s">
        <v>21</v>
      </c>
      <c r="R16887">
        <v>265185520</v>
      </c>
      <c r="S16887">
        <v>454</v>
      </c>
      <c r="T16887">
        <v>26923</v>
      </c>
      <c r="U16887">
        <v>2692</v>
      </c>
      <c r="V16887">
        <v>2.57</v>
      </c>
      <c r="W16887">
        <v>79.28</v>
      </c>
    </row>
    <row r="16888" spans="1:23" x14ac:dyDescent="0.25">
      <c r="A16888" s="4">
        <v>7</v>
      </c>
      <c r="B16888" s="4">
        <v>16</v>
      </c>
      <c r="C16888" s="4">
        <v>2021</v>
      </c>
      <c r="D16888" s="3">
        <f>DATE(covid_19_indonesia_time_series_all2[[#This Row],[Year]],covid_19_indonesia_time_series_all2[[#This Row],[Month]],covid_19_indonesia_time_series_all2[[#This Row],[Day]])</f>
        <v>44658</v>
      </c>
      <c r="E16888" s="1" t="s">
        <v>53</v>
      </c>
      <c r="F16888" s="1" t="s">
        <v>54</v>
      </c>
      <c r="G16888">
        <v>303</v>
      </c>
      <c r="H16888">
        <v>4</v>
      </c>
      <c r="I16888">
        <v>126</v>
      </c>
      <c r="J16888">
        <v>173</v>
      </c>
      <c r="K16888">
        <v>15697</v>
      </c>
      <c r="L16888">
        <v>307</v>
      </c>
      <c r="M16888">
        <v>12651</v>
      </c>
      <c r="N16888">
        <v>2739</v>
      </c>
      <c r="O16888" s="1" t="s">
        <v>54</v>
      </c>
      <c r="P16888" s="1" t="s">
        <v>22</v>
      </c>
      <c r="Q16888" s="1" t="s">
        <v>27</v>
      </c>
      <c r="R16888">
        <v>3493357</v>
      </c>
      <c r="S16888">
        <v>115</v>
      </c>
      <c r="T16888">
        <v>8788</v>
      </c>
      <c r="U16888">
        <v>879</v>
      </c>
      <c r="V16888">
        <v>1.96</v>
      </c>
      <c r="W16888">
        <v>80.599999999999994</v>
      </c>
    </row>
    <row r="16889" spans="1:23" x14ac:dyDescent="0.25">
      <c r="A16889" s="4">
        <v>7</v>
      </c>
      <c r="B16889" s="4">
        <v>16</v>
      </c>
      <c r="C16889" s="4">
        <v>2021</v>
      </c>
      <c r="D16889" s="3">
        <f>DATE(covid_19_indonesia_time_series_all2[[#This Row],[Year]],covid_19_indonesia_time_series_all2[[#This Row],[Month]],covid_19_indonesia_time_series_all2[[#This Row],[Day]])</f>
        <v>44658</v>
      </c>
      <c r="E16889" s="1" t="s">
        <v>28</v>
      </c>
      <c r="F16889" s="1" t="s">
        <v>29</v>
      </c>
      <c r="G16889">
        <v>10677</v>
      </c>
      <c r="H16889">
        <v>125</v>
      </c>
      <c r="I16889">
        <v>7919</v>
      </c>
      <c r="J16889">
        <v>2633</v>
      </c>
      <c r="K16889">
        <v>502029</v>
      </c>
      <c r="L16889">
        <v>7405</v>
      </c>
      <c r="M16889">
        <v>393610</v>
      </c>
      <c r="N16889">
        <v>101014</v>
      </c>
      <c r="O16889" s="1" t="s">
        <v>29</v>
      </c>
      <c r="P16889" s="1" t="s">
        <v>22</v>
      </c>
      <c r="Q16889" s="1" t="s">
        <v>23</v>
      </c>
      <c r="R16889">
        <v>45161325</v>
      </c>
      <c r="S16889">
        <v>277</v>
      </c>
      <c r="T16889">
        <v>16397</v>
      </c>
      <c r="U16889">
        <v>1640</v>
      </c>
      <c r="V16889">
        <v>1.48</v>
      </c>
      <c r="W16889">
        <v>78.400000000000006</v>
      </c>
    </row>
    <row r="16890" spans="1:23" x14ac:dyDescent="0.25">
      <c r="A16890" s="4">
        <v>7</v>
      </c>
      <c r="B16890" s="4">
        <v>16</v>
      </c>
      <c r="C16890" s="4">
        <v>2021</v>
      </c>
      <c r="D16890" s="3">
        <f>DATE(covid_19_indonesia_time_series_all2[[#This Row],[Year]],covid_19_indonesia_time_series_all2[[#This Row],[Month]],covid_19_indonesia_time_series_all2[[#This Row],[Day]])</f>
        <v>44658</v>
      </c>
      <c r="E16890" s="1" t="s">
        <v>32</v>
      </c>
      <c r="F16890" s="1" t="s">
        <v>33</v>
      </c>
      <c r="G16890">
        <v>4233</v>
      </c>
      <c r="H16890">
        <v>271</v>
      </c>
      <c r="I16890">
        <v>2744</v>
      </c>
      <c r="J16890">
        <v>1218</v>
      </c>
      <c r="K16890">
        <v>312847</v>
      </c>
      <c r="L16890">
        <v>14310</v>
      </c>
      <c r="M16890">
        <v>240767</v>
      </c>
      <c r="N16890">
        <v>57770</v>
      </c>
      <c r="O16890" s="1" t="s">
        <v>33</v>
      </c>
      <c r="P16890" s="1" t="s">
        <v>22</v>
      </c>
      <c r="Q16890" s="1" t="s">
        <v>23</v>
      </c>
      <c r="R16890">
        <v>36364072</v>
      </c>
      <c r="S16890">
        <v>745</v>
      </c>
      <c r="T16890">
        <v>39352</v>
      </c>
      <c r="U16890">
        <v>3935</v>
      </c>
      <c r="V16890">
        <v>4.57</v>
      </c>
      <c r="W16890">
        <v>76.959999999999994</v>
      </c>
    </row>
    <row r="16891" spans="1:23" x14ac:dyDescent="0.25">
      <c r="A16891" s="4">
        <v>7</v>
      </c>
      <c r="B16891" s="4">
        <v>16</v>
      </c>
      <c r="C16891" s="4">
        <v>2021</v>
      </c>
      <c r="D16891" s="3">
        <f>DATE(covid_19_indonesia_time_series_all2[[#This Row],[Year]],covid_19_indonesia_time_series_all2[[#This Row],[Month]],covid_19_indonesia_time_series_all2[[#This Row],[Day]])</f>
        <v>44658</v>
      </c>
      <c r="E16891" s="1" t="s">
        <v>47</v>
      </c>
      <c r="F16891" s="1" t="s">
        <v>48</v>
      </c>
      <c r="G16891">
        <v>7831</v>
      </c>
      <c r="H16891">
        <v>351</v>
      </c>
      <c r="I16891">
        <v>2227</v>
      </c>
      <c r="J16891">
        <v>5253</v>
      </c>
      <c r="K16891">
        <v>226522</v>
      </c>
      <c r="L16891">
        <v>15536</v>
      </c>
      <c r="M16891">
        <v>174322</v>
      </c>
      <c r="N16891">
        <v>36664</v>
      </c>
      <c r="O16891" s="1" t="s">
        <v>48</v>
      </c>
      <c r="P16891" s="1" t="s">
        <v>22</v>
      </c>
      <c r="Q16891" s="1" t="s">
        <v>23</v>
      </c>
      <c r="R16891">
        <v>40479023</v>
      </c>
      <c r="S16891">
        <v>867</v>
      </c>
      <c r="T16891">
        <v>38380</v>
      </c>
      <c r="U16891">
        <v>3838</v>
      </c>
      <c r="V16891">
        <v>6.86</v>
      </c>
      <c r="W16891">
        <v>76.959999999999994</v>
      </c>
    </row>
    <row r="16892" spans="1:23" x14ac:dyDescent="0.25">
      <c r="A16892" s="4">
        <v>7</v>
      </c>
      <c r="B16892" s="4">
        <v>16</v>
      </c>
      <c r="C16892" s="4">
        <v>2021</v>
      </c>
      <c r="D16892" s="3">
        <f>DATE(covid_19_indonesia_time_series_all2[[#This Row],[Year]],covid_19_indonesia_time_series_all2[[#This Row],[Month]],covid_19_indonesia_time_series_all2[[#This Row],[Day]])</f>
        <v>44658</v>
      </c>
      <c r="E16892" s="1" t="s">
        <v>81</v>
      </c>
      <c r="F16892" s="1" t="s">
        <v>82</v>
      </c>
      <c r="G16892">
        <v>573</v>
      </c>
      <c r="H16892">
        <v>0</v>
      </c>
      <c r="I16892">
        <v>218</v>
      </c>
      <c r="J16892">
        <v>355</v>
      </c>
      <c r="K16892">
        <v>20280</v>
      </c>
      <c r="L16892">
        <v>462</v>
      </c>
      <c r="M16892">
        <v>15522</v>
      </c>
      <c r="N16892">
        <v>4296</v>
      </c>
      <c r="O16892" s="1" t="s">
        <v>82</v>
      </c>
      <c r="P16892" s="1" t="s">
        <v>22</v>
      </c>
      <c r="Q16892" s="1" t="s">
        <v>42</v>
      </c>
      <c r="R16892">
        <v>5422814</v>
      </c>
      <c r="S16892">
        <v>0</v>
      </c>
      <c r="T16892">
        <v>8520</v>
      </c>
      <c r="U16892">
        <v>852</v>
      </c>
      <c r="V16892">
        <v>2.2799999999999998</v>
      </c>
      <c r="W16892">
        <v>76.540000000000006</v>
      </c>
    </row>
    <row r="16893" spans="1:23" x14ac:dyDescent="0.25">
      <c r="A16893" s="4">
        <v>7</v>
      </c>
      <c r="B16893" s="4">
        <v>16</v>
      </c>
      <c r="C16893" s="4">
        <v>2021</v>
      </c>
      <c r="D16893" s="3">
        <f>DATE(covid_19_indonesia_time_series_all2[[#This Row],[Year]],covid_19_indonesia_time_series_all2[[#This Row],[Month]],covid_19_indonesia_time_series_all2[[#This Row],[Day]])</f>
        <v>44658</v>
      </c>
      <c r="E16893" s="1" t="s">
        <v>83</v>
      </c>
      <c r="F16893" s="1" t="s">
        <v>84</v>
      </c>
      <c r="G16893">
        <v>345</v>
      </c>
      <c r="H16893">
        <v>6</v>
      </c>
      <c r="I16893">
        <v>134</v>
      </c>
      <c r="J16893">
        <v>205</v>
      </c>
      <c r="K16893">
        <v>39085</v>
      </c>
      <c r="L16893">
        <v>1129</v>
      </c>
      <c r="M16893">
        <v>35339</v>
      </c>
      <c r="N16893">
        <v>2617</v>
      </c>
      <c r="O16893" s="1" t="s">
        <v>84</v>
      </c>
      <c r="P16893" s="1" t="s">
        <v>22</v>
      </c>
      <c r="Q16893" s="1" t="s">
        <v>42</v>
      </c>
      <c r="R16893">
        <v>4023049</v>
      </c>
      <c r="S16893">
        <v>149</v>
      </c>
      <c r="T16893">
        <v>28063</v>
      </c>
      <c r="U16893">
        <v>2806</v>
      </c>
      <c r="V16893">
        <v>2.89</v>
      </c>
      <c r="W16893">
        <v>90.42</v>
      </c>
    </row>
    <row r="16894" spans="1:23" x14ac:dyDescent="0.25">
      <c r="A16894" s="4">
        <v>7</v>
      </c>
      <c r="B16894" s="4">
        <v>16</v>
      </c>
      <c r="C16894" s="4">
        <v>2021</v>
      </c>
      <c r="D16894" s="3">
        <f>DATE(covid_19_indonesia_time_series_all2[[#This Row],[Year]],covid_19_indonesia_time_series_all2[[#This Row],[Month]],covid_19_indonesia_time_series_all2[[#This Row],[Day]])</f>
        <v>44658</v>
      </c>
      <c r="E16894" s="1" t="s">
        <v>65</v>
      </c>
      <c r="F16894" s="1" t="s">
        <v>66</v>
      </c>
      <c r="G16894">
        <v>270</v>
      </c>
      <c r="H16894">
        <v>1</v>
      </c>
      <c r="I16894">
        <v>71</v>
      </c>
      <c r="J16894">
        <v>198</v>
      </c>
      <c r="K16894">
        <v>29666</v>
      </c>
      <c r="L16894">
        <v>571</v>
      </c>
      <c r="M16894">
        <v>21668</v>
      </c>
      <c r="N16894">
        <v>7427</v>
      </c>
      <c r="O16894" s="1" t="s">
        <v>66</v>
      </c>
      <c r="P16894" s="1" t="s">
        <v>22</v>
      </c>
      <c r="Q16894" s="1" t="s">
        <v>42</v>
      </c>
      <c r="R16894">
        <v>2570289</v>
      </c>
      <c r="S16894">
        <v>39</v>
      </c>
      <c r="T16894">
        <v>22215</v>
      </c>
      <c r="U16894">
        <v>2222</v>
      </c>
      <c r="V16894">
        <v>1.92</v>
      </c>
      <c r="W16894">
        <v>73.040000000000006</v>
      </c>
    </row>
    <row r="16895" spans="1:23" x14ac:dyDescent="0.25">
      <c r="A16895" s="4">
        <v>7</v>
      </c>
      <c r="B16895" s="4">
        <v>16</v>
      </c>
      <c r="C16895" s="4">
        <v>2021</v>
      </c>
      <c r="D16895" s="3">
        <f>DATE(covid_19_indonesia_time_series_all2[[#This Row],[Year]],covid_19_indonesia_time_series_all2[[#This Row],[Month]],covid_19_indonesia_time_series_all2[[#This Row],[Day]])</f>
        <v>44658</v>
      </c>
      <c r="E16895" s="1" t="s">
        <v>40</v>
      </c>
      <c r="F16895" s="1" t="s">
        <v>41</v>
      </c>
      <c r="G16895">
        <v>1724</v>
      </c>
      <c r="H16895">
        <v>58</v>
      </c>
      <c r="I16895">
        <v>707</v>
      </c>
      <c r="J16895">
        <v>959</v>
      </c>
      <c r="K16895">
        <v>93381</v>
      </c>
      <c r="L16895">
        <v>2305</v>
      </c>
      <c r="M16895">
        <v>77110</v>
      </c>
      <c r="N16895">
        <v>13966</v>
      </c>
      <c r="O16895" s="1" t="s">
        <v>41</v>
      </c>
      <c r="P16895" s="1" t="s">
        <v>22</v>
      </c>
      <c r="Q16895" s="1" t="s">
        <v>42</v>
      </c>
      <c r="R16895">
        <v>3552191</v>
      </c>
      <c r="S16895">
        <v>1633</v>
      </c>
      <c r="T16895">
        <v>64890</v>
      </c>
      <c r="U16895">
        <v>6489</v>
      </c>
      <c r="V16895">
        <v>2.4700000000000002</v>
      </c>
      <c r="W16895">
        <v>82.58</v>
      </c>
    </row>
    <row r="16896" spans="1:23" x14ac:dyDescent="0.25">
      <c r="A16896" s="4">
        <v>7</v>
      </c>
      <c r="B16896" s="4">
        <v>16</v>
      </c>
      <c r="C16896" s="4">
        <v>2021</v>
      </c>
      <c r="D16896" s="3">
        <f>DATE(covid_19_indonesia_time_series_all2[[#This Row],[Year]],covid_19_indonesia_time_series_all2[[#This Row],[Month]],covid_19_indonesia_time_series_all2[[#This Row],[Day]])</f>
        <v>44658</v>
      </c>
      <c r="E16896" s="1" t="s">
        <v>77</v>
      </c>
      <c r="F16896" s="1" t="s">
        <v>78</v>
      </c>
      <c r="G16896">
        <v>170</v>
      </c>
      <c r="H16896">
        <v>3</v>
      </c>
      <c r="I16896">
        <v>123</v>
      </c>
      <c r="J16896">
        <v>44</v>
      </c>
      <c r="K16896">
        <v>15654</v>
      </c>
      <c r="L16896">
        <v>234</v>
      </c>
      <c r="M16896">
        <v>12839</v>
      </c>
      <c r="N16896">
        <v>2581</v>
      </c>
      <c r="O16896" s="1" t="s">
        <v>78</v>
      </c>
      <c r="P16896" s="1" t="s">
        <v>22</v>
      </c>
      <c r="Q16896" s="1" t="s">
        <v>42</v>
      </c>
      <c r="R16896">
        <v>648407</v>
      </c>
      <c r="S16896">
        <v>463</v>
      </c>
      <c r="T16896">
        <v>36088</v>
      </c>
      <c r="U16896">
        <v>3609</v>
      </c>
      <c r="V16896">
        <v>1.49</v>
      </c>
      <c r="W16896">
        <v>82.02</v>
      </c>
    </row>
    <row r="16897" spans="1:23" x14ac:dyDescent="0.25">
      <c r="A16897" s="4">
        <v>7</v>
      </c>
      <c r="B16897" s="4">
        <v>16</v>
      </c>
      <c r="C16897" s="4">
        <v>2021</v>
      </c>
      <c r="D16897" s="3">
        <f>DATE(covid_19_indonesia_time_series_all2[[#This Row],[Year]],covid_19_indonesia_time_series_all2[[#This Row],[Month]],covid_19_indonesia_time_series_all2[[#This Row],[Day]])</f>
        <v>44658</v>
      </c>
      <c r="E16897" s="1" t="s">
        <v>85</v>
      </c>
      <c r="F16897" s="1" t="s">
        <v>86</v>
      </c>
      <c r="G16897">
        <v>457</v>
      </c>
      <c r="H16897">
        <v>11</v>
      </c>
      <c r="I16897">
        <v>234</v>
      </c>
      <c r="J16897">
        <v>212</v>
      </c>
      <c r="K16897">
        <v>25983</v>
      </c>
      <c r="L16897">
        <v>430</v>
      </c>
      <c r="M16897">
        <v>21942</v>
      </c>
      <c r="N16897">
        <v>3611</v>
      </c>
      <c r="O16897" s="1" t="s">
        <v>86</v>
      </c>
      <c r="P16897" s="1" t="s">
        <v>22</v>
      </c>
      <c r="Q16897" s="1" t="s">
        <v>27</v>
      </c>
      <c r="R16897">
        <v>1379767</v>
      </c>
      <c r="S16897">
        <v>797</v>
      </c>
      <c r="T16897">
        <v>31165</v>
      </c>
      <c r="U16897">
        <v>3116</v>
      </c>
      <c r="V16897">
        <v>1.65</v>
      </c>
      <c r="W16897">
        <v>84.45</v>
      </c>
    </row>
    <row r="16898" spans="1:23" x14ac:dyDescent="0.25">
      <c r="A16898" s="4">
        <v>7</v>
      </c>
      <c r="B16898" s="4">
        <v>16</v>
      </c>
      <c r="C16898" s="4">
        <v>2021</v>
      </c>
      <c r="D16898" s="3">
        <f>DATE(covid_19_indonesia_time_series_all2[[#This Row],[Year]],covid_19_indonesia_time_series_all2[[#This Row],[Month]],covid_19_indonesia_time_series_all2[[#This Row],[Day]])</f>
        <v>44658</v>
      </c>
      <c r="E16898" s="1" t="s">
        <v>49</v>
      </c>
      <c r="F16898" s="1" t="s">
        <v>50</v>
      </c>
      <c r="G16898">
        <v>719</v>
      </c>
      <c r="H16898">
        <v>13</v>
      </c>
      <c r="I16898">
        <v>242</v>
      </c>
      <c r="J16898">
        <v>464</v>
      </c>
      <c r="K16898">
        <v>34761</v>
      </c>
      <c r="L16898">
        <v>756</v>
      </c>
      <c r="M16898">
        <v>27108</v>
      </c>
      <c r="N16898">
        <v>6897</v>
      </c>
      <c r="O16898" s="1" t="s">
        <v>50</v>
      </c>
      <c r="P16898" s="1" t="s">
        <v>22</v>
      </c>
      <c r="Q16898" s="1" t="s">
        <v>27</v>
      </c>
      <c r="R16898">
        <v>1929400</v>
      </c>
      <c r="S16898">
        <v>674</v>
      </c>
      <c r="T16898">
        <v>39183</v>
      </c>
      <c r="U16898">
        <v>3918</v>
      </c>
      <c r="V16898">
        <v>2.17</v>
      </c>
      <c r="W16898">
        <v>77.98</v>
      </c>
    </row>
    <row r="16899" spans="1:23" x14ac:dyDescent="0.25">
      <c r="A16899" s="4">
        <v>7</v>
      </c>
      <c r="B16899" s="4">
        <v>16</v>
      </c>
      <c r="C16899" s="4">
        <v>2021</v>
      </c>
      <c r="D16899" s="3">
        <f>DATE(covid_19_indonesia_time_series_all2[[#This Row],[Year]],covid_19_indonesia_time_series_all2[[#This Row],[Month]],covid_19_indonesia_time_series_all2[[#This Row],[Day]])</f>
        <v>44658</v>
      </c>
      <c r="E16899" s="1" t="s">
        <v>67</v>
      </c>
      <c r="F16899" s="1" t="s">
        <v>68</v>
      </c>
      <c r="G16899">
        <v>420</v>
      </c>
      <c r="H16899">
        <v>20</v>
      </c>
      <c r="I16899">
        <v>403</v>
      </c>
      <c r="J16899">
        <v>-3</v>
      </c>
      <c r="K16899">
        <v>26883</v>
      </c>
      <c r="L16899">
        <v>1240</v>
      </c>
      <c r="M16899">
        <v>20537</v>
      </c>
      <c r="N16899">
        <v>5106</v>
      </c>
      <c r="O16899" s="1" t="s">
        <v>68</v>
      </c>
      <c r="P16899" s="1" t="s">
        <v>22</v>
      </c>
      <c r="Q16899" s="1" t="s">
        <v>27</v>
      </c>
      <c r="R16899">
        <v>9095591</v>
      </c>
      <c r="S16899">
        <v>220</v>
      </c>
      <c r="T16899">
        <v>13633</v>
      </c>
      <c r="U16899">
        <v>1363</v>
      </c>
      <c r="V16899">
        <v>4.6100000000000003</v>
      </c>
      <c r="W16899">
        <v>76.39</v>
      </c>
    </row>
    <row r="16900" spans="1:23" x14ac:dyDescent="0.25">
      <c r="A16900" s="4">
        <v>7</v>
      </c>
      <c r="B16900" s="4">
        <v>16</v>
      </c>
      <c r="C16900" s="4">
        <v>2021</v>
      </c>
      <c r="D16900" s="3">
        <f>DATE(covid_19_indonesia_time_series_all2[[#This Row],[Year]],covid_19_indonesia_time_series_all2[[#This Row],[Month]],covid_19_indonesia_time_series_all2[[#This Row],[Day]])</f>
        <v>44658</v>
      </c>
      <c r="E16900" s="1" t="s">
        <v>55</v>
      </c>
      <c r="F16900" s="1" t="s">
        <v>56</v>
      </c>
      <c r="G16900">
        <v>139</v>
      </c>
      <c r="H16900">
        <v>1</v>
      </c>
      <c r="I16900">
        <v>19</v>
      </c>
      <c r="J16900">
        <v>119</v>
      </c>
      <c r="K16900">
        <v>11980</v>
      </c>
      <c r="L16900">
        <v>184</v>
      </c>
      <c r="M16900">
        <v>7847</v>
      </c>
      <c r="N16900">
        <v>3949</v>
      </c>
      <c r="O16900" s="1" t="s">
        <v>56</v>
      </c>
      <c r="P16900" s="1" t="s">
        <v>22</v>
      </c>
      <c r="Q16900" s="1" t="s">
        <v>56</v>
      </c>
      <c r="R16900">
        <v>1847097</v>
      </c>
      <c r="S16900">
        <v>54</v>
      </c>
      <c r="T16900">
        <v>9962</v>
      </c>
      <c r="U16900">
        <v>996</v>
      </c>
      <c r="V16900">
        <v>1.54</v>
      </c>
      <c r="W16900">
        <v>65.5</v>
      </c>
    </row>
    <row r="16901" spans="1:23" x14ac:dyDescent="0.25">
      <c r="A16901" s="4">
        <v>7</v>
      </c>
      <c r="B16901" s="4">
        <v>16</v>
      </c>
      <c r="C16901" s="4">
        <v>2021</v>
      </c>
      <c r="D16901" s="3">
        <f>DATE(covid_19_indonesia_time_series_all2[[#This Row],[Year]],covid_19_indonesia_time_series_all2[[#This Row],[Month]],covid_19_indonesia_time_series_all2[[#This Row],[Day]])</f>
        <v>44658</v>
      </c>
      <c r="E16901" s="1" t="s">
        <v>59</v>
      </c>
      <c r="F16901" s="1" t="s">
        <v>60</v>
      </c>
      <c r="G16901">
        <v>152</v>
      </c>
      <c r="H16901">
        <v>0</v>
      </c>
      <c r="I16901">
        <v>75</v>
      </c>
      <c r="J16901">
        <v>77</v>
      </c>
      <c r="K16901">
        <v>7760</v>
      </c>
      <c r="L16901">
        <v>170</v>
      </c>
      <c r="M16901">
        <v>5058</v>
      </c>
      <c r="N16901">
        <v>2532</v>
      </c>
      <c r="O16901" s="1" t="s">
        <v>60</v>
      </c>
      <c r="P16901" s="1" t="s">
        <v>22</v>
      </c>
      <c r="Q16901" s="1" t="s">
        <v>56</v>
      </c>
      <c r="R16901">
        <v>1307803</v>
      </c>
      <c r="S16901">
        <v>0</v>
      </c>
      <c r="T16901">
        <v>12999</v>
      </c>
      <c r="U16901">
        <v>1300</v>
      </c>
      <c r="V16901">
        <v>2.19</v>
      </c>
      <c r="W16901">
        <v>65.180000000000007</v>
      </c>
    </row>
    <row r="16902" spans="1:23" x14ac:dyDescent="0.25">
      <c r="A16902" s="4">
        <v>7</v>
      </c>
      <c r="B16902" s="4">
        <v>16</v>
      </c>
      <c r="C16902" s="4">
        <v>2021</v>
      </c>
      <c r="D16902" s="3">
        <f>DATE(covid_19_indonesia_time_series_all2[[#This Row],[Year]],covid_19_indonesia_time_series_all2[[#This Row],[Month]],covid_19_indonesia_time_series_all2[[#This Row],[Day]])</f>
        <v>44658</v>
      </c>
      <c r="E16902" s="1" t="s">
        <v>89</v>
      </c>
      <c r="F16902" s="1" t="s">
        <v>90</v>
      </c>
      <c r="G16902">
        <v>241</v>
      </c>
      <c r="H16902">
        <v>4</v>
      </c>
      <c r="I16902">
        <v>199</v>
      </c>
      <c r="J16902">
        <v>38</v>
      </c>
      <c r="K16902">
        <v>15619</v>
      </c>
      <c r="L16902">
        <v>520</v>
      </c>
      <c r="M16902">
        <v>12902</v>
      </c>
      <c r="N16902">
        <v>2197</v>
      </c>
      <c r="O16902" s="1" t="s">
        <v>90</v>
      </c>
      <c r="P16902" s="1" t="s">
        <v>22</v>
      </c>
      <c r="Q16902" s="1" t="s">
        <v>39</v>
      </c>
      <c r="R16902">
        <v>5270247</v>
      </c>
      <c r="S16902">
        <v>76</v>
      </c>
      <c r="T16902">
        <v>9867</v>
      </c>
      <c r="U16902">
        <v>987</v>
      </c>
      <c r="V16902">
        <v>3.33</v>
      </c>
      <c r="W16902">
        <v>82.6</v>
      </c>
    </row>
    <row r="16903" spans="1:23" x14ac:dyDescent="0.25">
      <c r="A16903" s="4">
        <v>7</v>
      </c>
      <c r="B16903" s="4">
        <v>16</v>
      </c>
      <c r="C16903" s="4">
        <v>2021</v>
      </c>
      <c r="D16903" s="3">
        <f>DATE(covid_19_indonesia_time_series_all2[[#This Row],[Year]],covid_19_indonesia_time_series_all2[[#This Row],[Month]],covid_19_indonesia_time_series_all2[[#This Row],[Day]])</f>
        <v>44658</v>
      </c>
      <c r="E16903" s="1" t="s">
        <v>91</v>
      </c>
      <c r="F16903" s="1" t="s">
        <v>92</v>
      </c>
      <c r="G16903">
        <v>547</v>
      </c>
      <c r="H16903">
        <v>10</v>
      </c>
      <c r="I16903">
        <v>160</v>
      </c>
      <c r="J16903">
        <v>377</v>
      </c>
      <c r="K16903">
        <v>27308</v>
      </c>
      <c r="L16903">
        <v>519</v>
      </c>
      <c r="M16903">
        <v>18018</v>
      </c>
      <c r="N16903">
        <v>8771</v>
      </c>
      <c r="O16903" s="1" t="s">
        <v>92</v>
      </c>
      <c r="P16903" s="1" t="s">
        <v>22</v>
      </c>
      <c r="Q16903" s="1" t="s">
        <v>39</v>
      </c>
      <c r="R16903">
        <v>5411321</v>
      </c>
      <c r="S16903">
        <v>185</v>
      </c>
      <c r="T16903">
        <v>9591</v>
      </c>
      <c r="U16903">
        <v>959</v>
      </c>
      <c r="V16903">
        <v>1.9</v>
      </c>
      <c r="W16903">
        <v>65.98</v>
      </c>
    </row>
    <row r="16904" spans="1:23" x14ac:dyDescent="0.25">
      <c r="A16904" s="4">
        <v>7</v>
      </c>
      <c r="B16904" s="4">
        <v>16</v>
      </c>
      <c r="C16904" s="4">
        <v>2021</v>
      </c>
      <c r="D16904" s="3">
        <f>DATE(covid_19_indonesia_time_series_all2[[#This Row],[Year]],covid_19_indonesia_time_series_all2[[#This Row],[Month]],covid_19_indonesia_time_series_all2[[#This Row],[Day]])</f>
        <v>44658</v>
      </c>
      <c r="E16904" s="1" t="s">
        <v>57</v>
      </c>
      <c r="F16904" s="1" t="s">
        <v>58</v>
      </c>
      <c r="G16904">
        <v>292</v>
      </c>
      <c r="H16904">
        <v>0</v>
      </c>
      <c r="I16904">
        <v>0</v>
      </c>
      <c r="J16904">
        <v>292</v>
      </c>
      <c r="K16904">
        <v>23050</v>
      </c>
      <c r="L16904">
        <v>289</v>
      </c>
      <c r="M16904">
        <v>11729</v>
      </c>
      <c r="N16904">
        <v>11032</v>
      </c>
      <c r="O16904" s="1" t="s">
        <v>58</v>
      </c>
      <c r="P16904" s="1" t="s">
        <v>22</v>
      </c>
      <c r="Q16904" s="1" t="s">
        <v>58</v>
      </c>
      <c r="R16904">
        <v>4340348</v>
      </c>
      <c r="S16904">
        <v>0</v>
      </c>
      <c r="T16904">
        <v>6658</v>
      </c>
      <c r="U16904">
        <v>666</v>
      </c>
      <c r="V16904">
        <v>1.25</v>
      </c>
      <c r="W16904">
        <v>50.89</v>
      </c>
    </row>
    <row r="16905" spans="1:23" x14ac:dyDescent="0.25">
      <c r="A16905" s="4">
        <v>7</v>
      </c>
      <c r="B16905" s="4">
        <v>16</v>
      </c>
      <c r="C16905" s="4">
        <v>2021</v>
      </c>
      <c r="D16905" s="3">
        <f>DATE(covid_19_indonesia_time_series_all2[[#This Row],[Year]],covid_19_indonesia_time_series_all2[[#This Row],[Month]],covid_19_indonesia_time_series_all2[[#This Row],[Day]])</f>
        <v>44658</v>
      </c>
      <c r="E16905" s="1" t="s">
        <v>75</v>
      </c>
      <c r="F16905" s="1" t="s">
        <v>76</v>
      </c>
      <c r="G16905">
        <v>605</v>
      </c>
      <c r="H16905">
        <v>7</v>
      </c>
      <c r="I16905">
        <v>274</v>
      </c>
      <c r="J16905">
        <v>324</v>
      </c>
      <c r="K16905">
        <v>15453</v>
      </c>
      <c r="L16905">
        <v>228</v>
      </c>
      <c r="M16905">
        <v>11008</v>
      </c>
      <c r="N16905">
        <v>4217</v>
      </c>
      <c r="O16905" s="1" t="s">
        <v>76</v>
      </c>
      <c r="P16905" s="1" t="s">
        <v>22</v>
      </c>
      <c r="Q16905" s="1" t="s">
        <v>58</v>
      </c>
      <c r="R16905">
        <v>1140701</v>
      </c>
      <c r="S16905">
        <v>614</v>
      </c>
      <c r="T16905">
        <v>19988</v>
      </c>
      <c r="U16905">
        <v>1999</v>
      </c>
      <c r="V16905">
        <v>1.48</v>
      </c>
      <c r="W16905">
        <v>71.239999999999995</v>
      </c>
    </row>
    <row r="16906" spans="1:23" x14ac:dyDescent="0.25">
      <c r="A16906" s="4">
        <v>7</v>
      </c>
      <c r="B16906" s="4">
        <v>16</v>
      </c>
      <c r="C16906" s="4">
        <v>2021</v>
      </c>
      <c r="D16906" s="3">
        <f>DATE(covid_19_indonesia_time_series_all2[[#This Row],[Year]],covid_19_indonesia_time_series_all2[[#This Row],[Month]],covid_19_indonesia_time_series_all2[[#This Row],[Day]])</f>
        <v>44658</v>
      </c>
      <c r="E16906" s="1" t="s">
        <v>25</v>
      </c>
      <c r="F16906" s="1" t="s">
        <v>26</v>
      </c>
      <c r="G16906">
        <v>858</v>
      </c>
      <c r="H16906">
        <v>19</v>
      </c>
      <c r="I16906">
        <v>391</v>
      </c>
      <c r="J16906">
        <v>448</v>
      </c>
      <c r="K16906">
        <v>80260</v>
      </c>
      <c r="L16906">
        <v>2140</v>
      </c>
      <c r="M16906">
        <v>70910</v>
      </c>
      <c r="N16906">
        <v>7210</v>
      </c>
      <c r="O16906" s="1" t="s">
        <v>26</v>
      </c>
      <c r="P16906" s="1" t="s">
        <v>22</v>
      </c>
      <c r="Q16906" s="1" t="s">
        <v>27</v>
      </c>
      <c r="R16906">
        <v>6074100</v>
      </c>
      <c r="S16906">
        <v>313</v>
      </c>
      <c r="T16906">
        <v>35232</v>
      </c>
      <c r="U16906">
        <v>3523</v>
      </c>
      <c r="V16906">
        <v>2.67</v>
      </c>
      <c r="W16906">
        <v>88.35</v>
      </c>
    </row>
    <row r="16907" spans="1:23" x14ac:dyDescent="0.25">
      <c r="A16907" s="4">
        <v>7</v>
      </c>
      <c r="B16907" s="4">
        <v>16</v>
      </c>
      <c r="C16907" s="4">
        <v>2021</v>
      </c>
      <c r="D16907" s="3">
        <f>DATE(covid_19_indonesia_time_series_all2[[#This Row],[Year]],covid_19_indonesia_time_series_all2[[#This Row],[Month]],covid_19_indonesia_time_series_all2[[#This Row],[Day]])</f>
        <v>44658</v>
      </c>
      <c r="E16907" s="1" t="s">
        <v>79</v>
      </c>
      <c r="F16907" s="1" t="s">
        <v>80</v>
      </c>
      <c r="G16907">
        <v>134</v>
      </c>
      <c r="H16907">
        <v>1</v>
      </c>
      <c r="I16907">
        <v>25</v>
      </c>
      <c r="J16907">
        <v>108</v>
      </c>
      <c r="K16907">
        <v>6754</v>
      </c>
      <c r="L16907">
        <v>136</v>
      </c>
      <c r="M16907">
        <v>5779</v>
      </c>
      <c r="N16907">
        <v>839</v>
      </c>
      <c r="O16907" s="1" t="s">
        <v>80</v>
      </c>
      <c r="P16907" s="1" t="s">
        <v>22</v>
      </c>
      <c r="Q16907" s="1" t="s">
        <v>36</v>
      </c>
      <c r="R16907">
        <v>1559984</v>
      </c>
      <c r="S16907">
        <v>64</v>
      </c>
      <c r="T16907">
        <v>8718</v>
      </c>
      <c r="U16907">
        <v>872</v>
      </c>
      <c r="V16907">
        <v>2.0099999999999998</v>
      </c>
      <c r="W16907">
        <v>85.56</v>
      </c>
    </row>
    <row r="16908" spans="1:23" x14ac:dyDescent="0.25">
      <c r="A16908" s="4">
        <v>7</v>
      </c>
      <c r="B16908" s="4">
        <v>16</v>
      </c>
      <c r="C16908" s="4">
        <v>2021</v>
      </c>
      <c r="D16908" s="3">
        <f>DATE(covid_19_indonesia_time_series_all2[[#This Row],[Year]],covid_19_indonesia_time_series_all2[[#This Row],[Month]],covid_19_indonesia_time_series_all2[[#This Row],[Day]])</f>
        <v>44658</v>
      </c>
      <c r="E16908" s="1" t="s">
        <v>51</v>
      </c>
      <c r="F16908" s="1" t="s">
        <v>52</v>
      </c>
      <c r="G16908">
        <v>739</v>
      </c>
      <c r="H16908">
        <v>12</v>
      </c>
      <c r="I16908">
        <v>288</v>
      </c>
      <c r="J16908">
        <v>439</v>
      </c>
      <c r="K16908">
        <v>71031</v>
      </c>
      <c r="L16908">
        <v>1063</v>
      </c>
      <c r="M16908">
        <v>64142</v>
      </c>
      <c r="N16908">
        <v>5826</v>
      </c>
      <c r="O16908" s="1" t="s">
        <v>52</v>
      </c>
      <c r="P16908" s="1" t="s">
        <v>22</v>
      </c>
      <c r="Q16908" s="1" t="s">
        <v>36</v>
      </c>
      <c r="R16908">
        <v>9426885</v>
      </c>
      <c r="S16908">
        <v>127</v>
      </c>
      <c r="T16908">
        <v>11276</v>
      </c>
      <c r="U16908">
        <v>1128</v>
      </c>
      <c r="V16908">
        <v>1.5</v>
      </c>
      <c r="W16908">
        <v>90.3</v>
      </c>
    </row>
    <row r="16909" spans="1:23" x14ac:dyDescent="0.25">
      <c r="A16909" s="4">
        <v>7</v>
      </c>
      <c r="B16909" s="4">
        <v>16</v>
      </c>
      <c r="C16909" s="4">
        <v>2021</v>
      </c>
      <c r="D16909" s="3">
        <f>DATE(covid_19_indonesia_time_series_all2[[#This Row],[Year]],covid_19_indonesia_time_series_all2[[#This Row],[Month]],covid_19_indonesia_time_series_all2[[#This Row],[Day]])</f>
        <v>44658</v>
      </c>
      <c r="E16909" s="1" t="s">
        <v>69</v>
      </c>
      <c r="F16909" s="1" t="s">
        <v>70</v>
      </c>
      <c r="G16909">
        <v>233</v>
      </c>
      <c r="H16909">
        <v>4</v>
      </c>
      <c r="I16909">
        <v>93</v>
      </c>
      <c r="J16909">
        <v>136</v>
      </c>
      <c r="K16909">
        <v>16205</v>
      </c>
      <c r="L16909">
        <v>459</v>
      </c>
      <c r="M16909">
        <v>13543</v>
      </c>
      <c r="N16909">
        <v>2203</v>
      </c>
      <c r="O16909" s="1" t="s">
        <v>70</v>
      </c>
      <c r="P16909" s="1" t="s">
        <v>22</v>
      </c>
      <c r="Q16909" s="1" t="s">
        <v>36</v>
      </c>
      <c r="R16909">
        <v>2955567</v>
      </c>
      <c r="S16909">
        <v>135</v>
      </c>
      <c r="T16909">
        <v>15530</v>
      </c>
      <c r="U16909">
        <v>1553</v>
      </c>
      <c r="V16909">
        <v>2.83</v>
      </c>
      <c r="W16909">
        <v>83.57</v>
      </c>
    </row>
    <row r="16910" spans="1:23" x14ac:dyDescent="0.25">
      <c r="A16910" s="4">
        <v>7</v>
      </c>
      <c r="B16910" s="4">
        <v>16</v>
      </c>
      <c r="C16910" s="4">
        <v>2021</v>
      </c>
      <c r="D16910" s="3">
        <f>DATE(covid_19_indonesia_time_series_all2[[#This Row],[Year]],covid_19_indonesia_time_series_all2[[#This Row],[Month]],covid_19_indonesia_time_series_all2[[#This Row],[Day]])</f>
        <v>44658</v>
      </c>
      <c r="E16910" s="1" t="s">
        <v>34</v>
      </c>
      <c r="F16910" s="1" t="s">
        <v>35</v>
      </c>
      <c r="G16910">
        <v>141</v>
      </c>
      <c r="H16910">
        <v>3</v>
      </c>
      <c r="I16910">
        <v>103</v>
      </c>
      <c r="J16910">
        <v>35</v>
      </c>
      <c r="K16910">
        <v>13482</v>
      </c>
      <c r="L16910">
        <v>274</v>
      </c>
      <c r="M16910">
        <v>11062</v>
      </c>
      <c r="N16910">
        <v>2146</v>
      </c>
      <c r="O16910" s="1" t="s">
        <v>35</v>
      </c>
      <c r="P16910" s="1" t="s">
        <v>22</v>
      </c>
      <c r="Q16910" s="1" t="s">
        <v>36</v>
      </c>
      <c r="R16910">
        <v>2635461</v>
      </c>
      <c r="S16910">
        <v>114</v>
      </c>
      <c r="T16910">
        <v>10397</v>
      </c>
      <c r="U16910">
        <v>1040</v>
      </c>
      <c r="V16910">
        <v>2.0299999999999998</v>
      </c>
      <c r="W16910">
        <v>82.05</v>
      </c>
    </row>
    <row r="16911" spans="1:23" x14ac:dyDescent="0.25">
      <c r="A16911" s="4">
        <v>7</v>
      </c>
      <c r="B16911" s="4">
        <v>16</v>
      </c>
      <c r="C16911" s="4">
        <v>2021</v>
      </c>
      <c r="D16911" s="3">
        <f>DATE(covid_19_indonesia_time_series_all2[[#This Row],[Year]],covid_19_indonesia_time_series_all2[[#This Row],[Month]],covid_19_indonesia_time_series_all2[[#This Row],[Day]])</f>
        <v>44658</v>
      </c>
      <c r="E16911" s="1" t="s">
        <v>71</v>
      </c>
      <c r="F16911" s="1" t="s">
        <v>72</v>
      </c>
      <c r="G16911">
        <v>345</v>
      </c>
      <c r="H16911">
        <v>8</v>
      </c>
      <c r="I16911">
        <v>67</v>
      </c>
      <c r="J16911">
        <v>270</v>
      </c>
      <c r="K16911">
        <v>19156</v>
      </c>
      <c r="L16911">
        <v>597</v>
      </c>
      <c r="M16911">
        <v>15852</v>
      </c>
      <c r="N16911">
        <v>2707</v>
      </c>
      <c r="O16911" s="1" t="s">
        <v>72</v>
      </c>
      <c r="P16911" s="1" t="s">
        <v>22</v>
      </c>
      <c r="Q16911" s="1" t="s">
        <v>36</v>
      </c>
      <c r="R16911">
        <v>2641884</v>
      </c>
      <c r="S16911">
        <v>303</v>
      </c>
      <c r="T16911">
        <v>22598</v>
      </c>
      <c r="U16911">
        <v>2260</v>
      </c>
      <c r="V16911">
        <v>3.12</v>
      </c>
      <c r="W16911">
        <v>82.75</v>
      </c>
    </row>
    <row r="16912" spans="1:23" x14ac:dyDescent="0.25">
      <c r="A16912" s="4">
        <v>7</v>
      </c>
      <c r="B16912" s="4">
        <v>16</v>
      </c>
      <c r="C16912" s="4">
        <v>2021</v>
      </c>
      <c r="D16912" s="3">
        <f>DATE(covid_19_indonesia_time_series_all2[[#This Row],[Year]],covid_19_indonesia_time_series_all2[[#This Row],[Month]],covid_19_indonesia_time_series_all2[[#This Row],[Day]])</f>
        <v>44658</v>
      </c>
      <c r="E16912" s="1" t="s">
        <v>73</v>
      </c>
      <c r="F16912" s="1" t="s">
        <v>74</v>
      </c>
      <c r="G16912">
        <v>1006</v>
      </c>
      <c r="H16912">
        <v>8</v>
      </c>
      <c r="I16912">
        <v>340</v>
      </c>
      <c r="J16912">
        <v>658</v>
      </c>
      <c r="K16912">
        <v>60071</v>
      </c>
      <c r="L16912">
        <v>1321</v>
      </c>
      <c r="M16912">
        <v>50900</v>
      </c>
      <c r="N16912">
        <v>7850</v>
      </c>
      <c r="O16912" s="1" t="s">
        <v>74</v>
      </c>
      <c r="P16912" s="1" t="s">
        <v>22</v>
      </c>
      <c r="Q16912" s="1" t="s">
        <v>27</v>
      </c>
      <c r="R16912">
        <v>5519245</v>
      </c>
      <c r="S16912">
        <v>145</v>
      </c>
      <c r="T16912">
        <v>23934</v>
      </c>
      <c r="U16912">
        <v>2393</v>
      </c>
      <c r="V16912">
        <v>2.2000000000000002</v>
      </c>
      <c r="W16912">
        <v>84.73</v>
      </c>
    </row>
    <row r="16913" spans="1:23" x14ac:dyDescent="0.25">
      <c r="A16913" s="4">
        <v>7</v>
      </c>
      <c r="B16913" s="4">
        <v>16</v>
      </c>
      <c r="C16913" s="4">
        <v>2021</v>
      </c>
      <c r="D16913" s="3">
        <f>DATE(covid_19_indonesia_time_series_all2[[#This Row],[Year]],covid_19_indonesia_time_series_all2[[#This Row],[Month]],covid_19_indonesia_time_series_all2[[#This Row],[Day]])</f>
        <v>44658</v>
      </c>
      <c r="E16913" s="1" t="s">
        <v>61</v>
      </c>
      <c r="F16913" s="1" t="s">
        <v>62</v>
      </c>
      <c r="G16913">
        <v>689</v>
      </c>
      <c r="H16913">
        <v>16</v>
      </c>
      <c r="I16913">
        <v>258</v>
      </c>
      <c r="J16913">
        <v>415</v>
      </c>
      <c r="K16913">
        <v>35619</v>
      </c>
      <c r="L16913">
        <v>1653</v>
      </c>
      <c r="M16913">
        <v>28736</v>
      </c>
      <c r="N16913">
        <v>5230</v>
      </c>
      <c r="O16913" s="1" t="s">
        <v>62</v>
      </c>
      <c r="P16913" s="1" t="s">
        <v>22</v>
      </c>
      <c r="Q16913" s="1" t="s">
        <v>27</v>
      </c>
      <c r="R16913">
        <v>8217551</v>
      </c>
      <c r="S16913">
        <v>195</v>
      </c>
      <c r="T16913">
        <v>20115</v>
      </c>
      <c r="U16913">
        <v>2012</v>
      </c>
      <c r="V16913">
        <v>4.6399999999999997</v>
      </c>
      <c r="W16913">
        <v>80.680000000000007</v>
      </c>
    </row>
    <row r="16914" spans="1:23" x14ac:dyDescent="0.25">
      <c r="A16914" s="4">
        <v>7</v>
      </c>
      <c r="B16914" s="4">
        <v>16</v>
      </c>
      <c r="C16914" s="4">
        <v>2021</v>
      </c>
      <c r="D16914" s="3">
        <f>DATE(covid_19_indonesia_time_series_all2[[#This Row],[Year]],covid_19_indonesia_time_series_all2[[#This Row],[Month]],covid_19_indonesia_time_series_all2[[#This Row],[Day]])</f>
        <v>44658</v>
      </c>
      <c r="E16914" s="1" t="s">
        <v>45</v>
      </c>
      <c r="F16914" s="1" t="s">
        <v>46</v>
      </c>
      <c r="G16914">
        <v>936</v>
      </c>
      <c r="H16914">
        <v>9</v>
      </c>
      <c r="I16914">
        <v>175</v>
      </c>
      <c r="J16914">
        <v>752</v>
      </c>
      <c r="K16914">
        <v>42721</v>
      </c>
      <c r="L16914">
        <v>1296</v>
      </c>
      <c r="M16914">
        <v>34958</v>
      </c>
      <c r="N16914">
        <v>6467</v>
      </c>
      <c r="O16914" s="1" t="s">
        <v>46</v>
      </c>
      <c r="P16914" s="1" t="s">
        <v>22</v>
      </c>
      <c r="Q16914" s="1" t="s">
        <v>27</v>
      </c>
      <c r="R16914">
        <v>14874889</v>
      </c>
      <c r="S16914">
        <v>61</v>
      </c>
      <c r="T16914">
        <v>8713</v>
      </c>
      <c r="U16914">
        <v>871</v>
      </c>
      <c r="V16914">
        <v>3.03</v>
      </c>
      <c r="W16914">
        <v>81.83</v>
      </c>
    </row>
    <row r="16915" spans="1:23" x14ac:dyDescent="0.25">
      <c r="A16915" s="4">
        <v>7</v>
      </c>
      <c r="B16915" s="4">
        <v>17</v>
      </c>
      <c r="C16915" s="4">
        <v>2021</v>
      </c>
      <c r="D16915" s="3">
        <f>DATE(covid_19_indonesia_time_series_all2[[#This Row],[Year]],covid_19_indonesia_time_series_all2[[#This Row],[Month]],covid_19_indonesia_time_series_all2[[#This Row],[Day]])</f>
        <v>44688</v>
      </c>
      <c r="E16915" s="1" t="s">
        <v>63</v>
      </c>
      <c r="F16915" s="1" t="s">
        <v>64</v>
      </c>
      <c r="G16915">
        <v>69</v>
      </c>
      <c r="H16915">
        <v>13</v>
      </c>
      <c r="I16915">
        <v>39</v>
      </c>
      <c r="J16915">
        <v>17</v>
      </c>
      <c r="K16915">
        <v>20887</v>
      </c>
      <c r="L16915">
        <v>913</v>
      </c>
      <c r="M16915">
        <v>16084</v>
      </c>
      <c r="N16915">
        <v>3890</v>
      </c>
      <c r="O16915" s="1" t="s">
        <v>64</v>
      </c>
      <c r="P16915" s="1" t="s">
        <v>22</v>
      </c>
      <c r="Q16915" s="1" t="s">
        <v>27</v>
      </c>
      <c r="R16915">
        <v>5247257</v>
      </c>
      <c r="S16915">
        <v>248</v>
      </c>
      <c r="T16915">
        <v>17400</v>
      </c>
      <c r="U16915">
        <v>1740</v>
      </c>
      <c r="V16915">
        <v>4.37</v>
      </c>
      <c r="W16915">
        <v>77</v>
      </c>
    </row>
    <row r="16916" spans="1:23" x14ac:dyDescent="0.25">
      <c r="A16916" s="4">
        <v>7</v>
      </c>
      <c r="B16916" s="4">
        <v>17</v>
      </c>
      <c r="C16916" s="4">
        <v>2021</v>
      </c>
      <c r="D16916" s="3">
        <f>DATE(covid_19_indonesia_time_series_all2[[#This Row],[Year]],covid_19_indonesia_time_series_all2[[#This Row],[Month]],covid_19_indonesia_time_series_all2[[#This Row],[Day]])</f>
        <v>44688</v>
      </c>
      <c r="E16916" s="1" t="s">
        <v>37</v>
      </c>
      <c r="F16916" s="1" t="s">
        <v>38</v>
      </c>
      <c r="G16916">
        <v>1019</v>
      </c>
      <c r="H16916">
        <v>23</v>
      </c>
      <c r="I16916">
        <v>529</v>
      </c>
      <c r="J16916">
        <v>467</v>
      </c>
      <c r="K16916">
        <v>60235</v>
      </c>
      <c r="L16916">
        <v>1748</v>
      </c>
      <c r="M16916">
        <v>51647</v>
      </c>
      <c r="N16916">
        <v>6840</v>
      </c>
      <c r="O16916" s="1" t="s">
        <v>38</v>
      </c>
      <c r="P16916" s="1" t="s">
        <v>22</v>
      </c>
      <c r="Q16916" s="1" t="s">
        <v>39</v>
      </c>
      <c r="R16916">
        <v>4216171</v>
      </c>
      <c r="S16916">
        <v>546</v>
      </c>
      <c r="T16916">
        <v>41459</v>
      </c>
      <c r="U16916">
        <v>4146</v>
      </c>
      <c r="V16916">
        <v>2.9</v>
      </c>
      <c r="W16916">
        <v>85.74</v>
      </c>
    </row>
    <row r="16917" spans="1:23" x14ac:dyDescent="0.25">
      <c r="A16917" s="4">
        <v>7</v>
      </c>
      <c r="B16917" s="4">
        <v>17</v>
      </c>
      <c r="C16917" s="4">
        <v>2021</v>
      </c>
      <c r="D16917" s="3">
        <f>DATE(covid_19_indonesia_time_series_all2[[#This Row],[Year]],covid_19_indonesia_time_series_all2[[#This Row],[Month]],covid_19_indonesia_time_series_all2[[#This Row],[Day]])</f>
        <v>44688</v>
      </c>
      <c r="E16917" s="1" t="s">
        <v>30</v>
      </c>
      <c r="F16917" s="1" t="s">
        <v>31</v>
      </c>
      <c r="G16917">
        <v>3424</v>
      </c>
      <c r="H16917">
        <v>12</v>
      </c>
      <c r="I16917">
        <v>468</v>
      </c>
      <c r="J16917">
        <v>2944</v>
      </c>
      <c r="K16917">
        <v>84574</v>
      </c>
      <c r="L16917">
        <v>1546</v>
      </c>
      <c r="M16917">
        <v>55108</v>
      </c>
      <c r="N16917">
        <v>27920</v>
      </c>
      <c r="O16917" s="1" t="s">
        <v>31</v>
      </c>
      <c r="P16917" s="1" t="s">
        <v>22</v>
      </c>
      <c r="Q16917" s="1" t="s">
        <v>23</v>
      </c>
      <c r="R16917">
        <v>10722374</v>
      </c>
      <c r="S16917">
        <v>112</v>
      </c>
      <c r="T16917">
        <v>14418</v>
      </c>
      <c r="U16917">
        <v>1442</v>
      </c>
      <c r="V16917">
        <v>1.83</v>
      </c>
      <c r="W16917">
        <v>65.16</v>
      </c>
    </row>
    <row r="16918" spans="1:23" x14ac:dyDescent="0.25">
      <c r="A16918" s="4">
        <v>7</v>
      </c>
      <c r="B16918" s="4">
        <v>17</v>
      </c>
      <c r="C16918" s="4">
        <v>2021</v>
      </c>
      <c r="D16918" s="3">
        <f>DATE(covid_19_indonesia_time_series_all2[[#This Row],[Year]],covid_19_indonesia_time_series_all2[[#This Row],[Month]],covid_19_indonesia_time_series_all2[[#This Row],[Day]])</f>
        <v>44688</v>
      </c>
      <c r="E16918" s="1" t="s">
        <v>87</v>
      </c>
      <c r="F16918" s="1" t="s">
        <v>88</v>
      </c>
      <c r="G16918">
        <v>217</v>
      </c>
      <c r="H16918">
        <v>3</v>
      </c>
      <c r="I16918">
        <v>98</v>
      </c>
      <c r="J16918">
        <v>116</v>
      </c>
      <c r="K16918">
        <v>13535</v>
      </c>
      <c r="L16918">
        <v>221</v>
      </c>
      <c r="M16918">
        <v>10324</v>
      </c>
      <c r="N16918">
        <v>2990</v>
      </c>
      <c r="O16918" s="1" t="s">
        <v>88</v>
      </c>
      <c r="P16918" s="1" t="s">
        <v>22</v>
      </c>
      <c r="Q16918" s="1" t="s">
        <v>27</v>
      </c>
      <c r="R16918">
        <v>1999539</v>
      </c>
      <c r="S16918">
        <v>150</v>
      </c>
      <c r="T16918">
        <v>11053</v>
      </c>
      <c r="U16918">
        <v>1105</v>
      </c>
      <c r="V16918">
        <v>1.63</v>
      </c>
      <c r="W16918">
        <v>76.28</v>
      </c>
    </row>
    <row r="16919" spans="1:23" x14ac:dyDescent="0.25">
      <c r="A16919" s="4">
        <v>7</v>
      </c>
      <c r="B16919" s="4">
        <v>17</v>
      </c>
      <c r="C16919" s="4">
        <v>2021</v>
      </c>
      <c r="D16919" s="3">
        <f>DATE(covid_19_indonesia_time_series_all2[[#This Row],[Year]],covid_19_indonesia_time_series_all2[[#This Row],[Month]],covid_19_indonesia_time_series_all2[[#This Row],[Day]])</f>
        <v>44688</v>
      </c>
      <c r="E16919" s="1" t="s">
        <v>19</v>
      </c>
      <c r="F16919" s="1" t="s">
        <v>20</v>
      </c>
      <c r="G16919">
        <v>10168</v>
      </c>
      <c r="H16919">
        <v>67</v>
      </c>
      <c r="I16919">
        <v>11610</v>
      </c>
      <c r="J16919">
        <v>-1509</v>
      </c>
      <c r="K16919">
        <v>737181</v>
      </c>
      <c r="L16919">
        <v>10008</v>
      </c>
      <c r="M16919">
        <v>615630</v>
      </c>
      <c r="N16919">
        <v>111543</v>
      </c>
      <c r="O16919" s="1" t="s">
        <v>20</v>
      </c>
      <c r="P16919" s="1" t="s">
        <v>22</v>
      </c>
      <c r="Q16919" s="1" t="s">
        <v>23</v>
      </c>
      <c r="R16919">
        <v>10846145</v>
      </c>
      <c r="S16919">
        <v>618</v>
      </c>
      <c r="T16919">
        <v>92272</v>
      </c>
      <c r="U16919">
        <v>9227</v>
      </c>
      <c r="V16919">
        <v>1.36</v>
      </c>
      <c r="W16919">
        <v>83.51</v>
      </c>
    </row>
    <row r="16920" spans="1:23" x14ac:dyDescent="0.25">
      <c r="A16920" s="4">
        <v>7</v>
      </c>
      <c r="B16920" s="4">
        <v>17</v>
      </c>
      <c r="C16920" s="4">
        <v>2021</v>
      </c>
      <c r="D16920" s="3">
        <f>DATE(covid_19_indonesia_time_series_all2[[#This Row],[Year]],covid_19_indonesia_time_series_all2[[#This Row],[Month]],covid_19_indonesia_time_series_all2[[#This Row],[Day]])</f>
        <v>44688</v>
      </c>
      <c r="E16920" s="1" t="s">
        <v>43</v>
      </c>
      <c r="F16920" s="1" t="s">
        <v>44</v>
      </c>
      <c r="G16920">
        <v>2522</v>
      </c>
      <c r="H16920">
        <v>85</v>
      </c>
      <c r="I16920">
        <v>1068</v>
      </c>
      <c r="J16920">
        <v>1369</v>
      </c>
      <c r="K16920">
        <v>89965</v>
      </c>
      <c r="L16920">
        <v>2339</v>
      </c>
      <c r="M16920">
        <v>61645</v>
      </c>
      <c r="N16920">
        <v>25981</v>
      </c>
      <c r="O16920" s="1" t="s">
        <v>44</v>
      </c>
      <c r="P16920" s="1" t="s">
        <v>22</v>
      </c>
      <c r="Q16920" s="1" t="s">
        <v>23</v>
      </c>
      <c r="R16920">
        <v>3631015</v>
      </c>
      <c r="S16920">
        <v>2341</v>
      </c>
      <c r="T16920">
        <v>64417</v>
      </c>
      <c r="U16920">
        <v>6442</v>
      </c>
      <c r="V16920">
        <v>2.6</v>
      </c>
      <c r="W16920">
        <v>68.52</v>
      </c>
    </row>
    <row r="16921" spans="1:23" x14ac:dyDescent="0.25">
      <c r="A16921" s="4">
        <v>7</v>
      </c>
      <c r="B16921" s="4">
        <v>17</v>
      </c>
      <c r="C16921" s="4">
        <v>2021</v>
      </c>
      <c r="D16921" s="3">
        <f>DATE(covid_19_indonesia_time_series_all2[[#This Row],[Year]],covid_19_indonesia_time_series_all2[[#This Row],[Month]],covid_19_indonesia_time_series_all2[[#This Row],[Day]])</f>
        <v>44688</v>
      </c>
      <c r="E16921" s="1" t="s">
        <v>93</v>
      </c>
      <c r="F16921" s="1" t="s">
        <v>94</v>
      </c>
      <c r="G16921">
        <v>53</v>
      </c>
      <c r="H16921">
        <v>1</v>
      </c>
      <c r="I16921">
        <v>25</v>
      </c>
      <c r="J16921">
        <v>27</v>
      </c>
      <c r="K16921">
        <v>6690</v>
      </c>
      <c r="L16921">
        <v>196</v>
      </c>
      <c r="M16921">
        <v>5781</v>
      </c>
      <c r="N16921">
        <v>713</v>
      </c>
      <c r="O16921" s="1" t="s">
        <v>94</v>
      </c>
      <c r="P16921" s="1" t="s">
        <v>22</v>
      </c>
      <c r="Q16921" s="1" t="s">
        <v>36</v>
      </c>
      <c r="R16921">
        <v>1180651</v>
      </c>
      <c r="S16921">
        <v>85</v>
      </c>
      <c r="T16921">
        <v>16601</v>
      </c>
      <c r="U16921">
        <v>1660</v>
      </c>
      <c r="V16921">
        <v>2.93</v>
      </c>
      <c r="W16921">
        <v>86.41</v>
      </c>
    </row>
    <row r="16922" spans="1:23" x14ac:dyDescent="0.25">
      <c r="A16922" s="4">
        <v>7</v>
      </c>
      <c r="B16922" s="4">
        <v>17</v>
      </c>
      <c r="C16922" s="4">
        <v>2021</v>
      </c>
      <c r="D16922" s="3">
        <f>DATE(covid_19_indonesia_time_series_all2[[#This Row],[Year]],covid_19_indonesia_time_series_all2[[#This Row],[Month]],covid_19_indonesia_time_series_all2[[#This Row],[Day]])</f>
        <v>44688</v>
      </c>
      <c r="E16922" s="1" t="s">
        <v>24</v>
      </c>
      <c r="F16922" s="1" t="s">
        <v>22</v>
      </c>
      <c r="G16922">
        <v>51952</v>
      </c>
      <c r="H16922">
        <v>1092</v>
      </c>
      <c r="I16922">
        <v>27903</v>
      </c>
      <c r="J16922">
        <v>22957</v>
      </c>
      <c r="K16922">
        <v>2832755</v>
      </c>
      <c r="L16922">
        <v>72489</v>
      </c>
      <c r="M16922">
        <v>2232394</v>
      </c>
      <c r="N16922">
        <v>527872</v>
      </c>
      <c r="O16922" s="1" t="s">
        <v>21</v>
      </c>
      <c r="P16922" s="1" t="s">
        <v>22</v>
      </c>
      <c r="Q16922" s="1" t="s">
        <v>21</v>
      </c>
      <c r="R16922">
        <v>265185520</v>
      </c>
      <c r="S16922">
        <v>412</v>
      </c>
      <c r="T16922">
        <v>27335</v>
      </c>
      <c r="U16922">
        <v>2734</v>
      </c>
      <c r="V16922">
        <v>2.56</v>
      </c>
      <c r="W16922">
        <v>78.81</v>
      </c>
    </row>
    <row r="16923" spans="1:23" x14ac:dyDescent="0.25">
      <c r="A16923" s="4">
        <v>7</v>
      </c>
      <c r="B16923" s="4">
        <v>17</v>
      </c>
      <c r="C16923" s="4">
        <v>2021</v>
      </c>
      <c r="D16923" s="3">
        <f>DATE(covid_19_indonesia_time_series_all2[[#This Row],[Year]],covid_19_indonesia_time_series_all2[[#This Row],[Month]],covid_19_indonesia_time_series_all2[[#This Row],[Day]])</f>
        <v>44688</v>
      </c>
      <c r="E16923" s="1" t="s">
        <v>53</v>
      </c>
      <c r="F16923" s="1" t="s">
        <v>54</v>
      </c>
      <c r="G16923">
        <v>302</v>
      </c>
      <c r="H16923">
        <v>2</v>
      </c>
      <c r="I16923">
        <v>55</v>
      </c>
      <c r="J16923">
        <v>245</v>
      </c>
      <c r="K16923">
        <v>15999</v>
      </c>
      <c r="L16923">
        <v>309</v>
      </c>
      <c r="M16923">
        <v>12706</v>
      </c>
      <c r="N16923">
        <v>2984</v>
      </c>
      <c r="O16923" s="1" t="s">
        <v>54</v>
      </c>
      <c r="P16923" s="1" t="s">
        <v>22</v>
      </c>
      <c r="Q16923" s="1" t="s">
        <v>27</v>
      </c>
      <c r="R16923">
        <v>3493357</v>
      </c>
      <c r="S16923">
        <v>57</v>
      </c>
      <c r="T16923">
        <v>8845</v>
      </c>
      <c r="U16923">
        <v>885</v>
      </c>
      <c r="V16923">
        <v>1.93</v>
      </c>
      <c r="W16923">
        <v>79.42</v>
      </c>
    </row>
    <row r="16924" spans="1:23" x14ac:dyDescent="0.25">
      <c r="A16924" s="4">
        <v>7</v>
      </c>
      <c r="B16924" s="4">
        <v>17</v>
      </c>
      <c r="C16924" s="4">
        <v>2021</v>
      </c>
      <c r="D16924" s="3">
        <f>DATE(covid_19_indonesia_time_series_all2[[#This Row],[Year]],covid_19_indonesia_time_series_all2[[#This Row],[Month]],covid_19_indonesia_time_series_all2[[#This Row],[Day]])</f>
        <v>44688</v>
      </c>
      <c r="E16924" s="1" t="s">
        <v>28</v>
      </c>
      <c r="F16924" s="1" t="s">
        <v>29</v>
      </c>
      <c r="G16924">
        <v>9234</v>
      </c>
      <c r="H16924">
        <v>84</v>
      </c>
      <c r="I16924">
        <v>5439</v>
      </c>
      <c r="J16924">
        <v>3711</v>
      </c>
      <c r="K16924">
        <v>511263</v>
      </c>
      <c r="L16924">
        <v>7489</v>
      </c>
      <c r="M16924">
        <v>399049</v>
      </c>
      <c r="N16924">
        <v>104725</v>
      </c>
      <c r="O16924" s="1" t="s">
        <v>29</v>
      </c>
      <c r="P16924" s="1" t="s">
        <v>22</v>
      </c>
      <c r="Q16924" s="1" t="s">
        <v>23</v>
      </c>
      <c r="R16924">
        <v>45161325</v>
      </c>
      <c r="S16924">
        <v>186</v>
      </c>
      <c r="T16924">
        <v>16583</v>
      </c>
      <c r="U16924">
        <v>1658</v>
      </c>
      <c r="V16924">
        <v>1.46</v>
      </c>
      <c r="W16924">
        <v>78.05</v>
      </c>
    </row>
    <row r="16925" spans="1:23" x14ac:dyDescent="0.25">
      <c r="A16925" s="4">
        <v>7</v>
      </c>
      <c r="B16925" s="4">
        <v>17</v>
      </c>
      <c r="C16925" s="4">
        <v>2021</v>
      </c>
      <c r="D16925" s="3">
        <f>DATE(covid_19_indonesia_time_series_all2[[#This Row],[Year]],covid_19_indonesia_time_series_all2[[#This Row],[Month]],covid_19_indonesia_time_series_all2[[#This Row],[Day]])</f>
        <v>44688</v>
      </c>
      <c r="E16925" s="1" t="s">
        <v>32</v>
      </c>
      <c r="F16925" s="1" t="s">
        <v>33</v>
      </c>
      <c r="G16925">
        <v>5019</v>
      </c>
      <c r="H16925">
        <v>250</v>
      </c>
      <c r="I16925">
        <v>1679</v>
      </c>
      <c r="J16925">
        <v>3090</v>
      </c>
      <c r="K16925">
        <v>317866</v>
      </c>
      <c r="L16925">
        <v>14560</v>
      </c>
      <c r="M16925">
        <v>242446</v>
      </c>
      <c r="N16925">
        <v>60860</v>
      </c>
      <c r="O16925" s="1" t="s">
        <v>33</v>
      </c>
      <c r="P16925" s="1" t="s">
        <v>22</v>
      </c>
      <c r="Q16925" s="1" t="s">
        <v>23</v>
      </c>
      <c r="R16925">
        <v>36364072</v>
      </c>
      <c r="S16925">
        <v>687</v>
      </c>
      <c r="T16925">
        <v>40040</v>
      </c>
      <c r="U16925">
        <v>4004</v>
      </c>
      <c r="V16925">
        <v>4.58</v>
      </c>
      <c r="W16925">
        <v>76.27</v>
      </c>
    </row>
    <row r="16926" spans="1:23" x14ac:dyDescent="0.25">
      <c r="A16926" s="4">
        <v>7</v>
      </c>
      <c r="B16926" s="4">
        <v>17</v>
      </c>
      <c r="C16926" s="4">
        <v>2021</v>
      </c>
      <c r="D16926" s="3">
        <f>DATE(covid_19_indonesia_time_series_all2[[#This Row],[Year]],covid_19_indonesia_time_series_all2[[#This Row],[Month]],covid_19_indonesia_time_series_all2[[#This Row],[Day]])</f>
        <v>44688</v>
      </c>
      <c r="E16926" s="1" t="s">
        <v>47</v>
      </c>
      <c r="F16926" s="1" t="s">
        <v>48</v>
      </c>
      <c r="G16926">
        <v>6920</v>
      </c>
      <c r="H16926">
        <v>284</v>
      </c>
      <c r="I16926">
        <v>2707</v>
      </c>
      <c r="J16926">
        <v>3929</v>
      </c>
      <c r="K16926">
        <v>233442</v>
      </c>
      <c r="L16926">
        <v>15820</v>
      </c>
      <c r="M16926">
        <v>177029</v>
      </c>
      <c r="N16926">
        <v>40593</v>
      </c>
      <c r="O16926" s="1" t="s">
        <v>48</v>
      </c>
      <c r="P16926" s="1" t="s">
        <v>22</v>
      </c>
      <c r="Q16926" s="1" t="s">
        <v>23</v>
      </c>
      <c r="R16926">
        <v>40479023</v>
      </c>
      <c r="S16926">
        <v>702</v>
      </c>
      <c r="T16926">
        <v>39082</v>
      </c>
      <c r="U16926">
        <v>3908</v>
      </c>
      <c r="V16926">
        <v>6.78</v>
      </c>
      <c r="W16926">
        <v>75.83</v>
      </c>
    </row>
    <row r="16927" spans="1:23" x14ac:dyDescent="0.25">
      <c r="A16927" s="4">
        <v>7</v>
      </c>
      <c r="B16927" s="4">
        <v>17</v>
      </c>
      <c r="C16927" s="4">
        <v>2021</v>
      </c>
      <c r="D16927" s="3">
        <f>DATE(covid_19_indonesia_time_series_all2[[#This Row],[Year]],covid_19_indonesia_time_series_all2[[#This Row],[Month]],covid_19_indonesia_time_series_all2[[#This Row],[Day]])</f>
        <v>44688</v>
      </c>
      <c r="E16927" s="1" t="s">
        <v>81</v>
      </c>
      <c r="F16927" s="1" t="s">
        <v>82</v>
      </c>
      <c r="G16927">
        <v>511</v>
      </c>
      <c r="H16927">
        <v>16</v>
      </c>
      <c r="I16927">
        <v>0</v>
      </c>
      <c r="J16927">
        <v>495</v>
      </c>
      <c r="K16927">
        <v>20791</v>
      </c>
      <c r="L16927">
        <v>478</v>
      </c>
      <c r="M16927">
        <v>15522</v>
      </c>
      <c r="N16927">
        <v>4791</v>
      </c>
      <c r="O16927" s="1" t="s">
        <v>82</v>
      </c>
      <c r="P16927" s="1" t="s">
        <v>22</v>
      </c>
      <c r="Q16927" s="1" t="s">
        <v>42</v>
      </c>
      <c r="R16927">
        <v>5422814</v>
      </c>
      <c r="S16927">
        <v>295</v>
      </c>
      <c r="T16927">
        <v>8815</v>
      </c>
      <c r="U16927">
        <v>881</v>
      </c>
      <c r="V16927">
        <v>2.2999999999999998</v>
      </c>
      <c r="W16927">
        <v>74.66</v>
      </c>
    </row>
    <row r="16928" spans="1:23" x14ac:dyDescent="0.25">
      <c r="A16928" s="4">
        <v>7</v>
      </c>
      <c r="B16928" s="4">
        <v>17</v>
      </c>
      <c r="C16928" s="4">
        <v>2021</v>
      </c>
      <c r="D16928" s="3">
        <f>DATE(covid_19_indonesia_time_series_all2[[#This Row],[Year]],covid_19_indonesia_time_series_all2[[#This Row],[Month]],covid_19_indonesia_time_series_all2[[#This Row],[Day]])</f>
        <v>44688</v>
      </c>
      <c r="E16928" s="1" t="s">
        <v>83</v>
      </c>
      <c r="F16928" s="1" t="s">
        <v>84</v>
      </c>
      <c r="G16928">
        <v>644</v>
      </c>
      <c r="H16928">
        <v>6</v>
      </c>
      <c r="I16928">
        <v>87</v>
      </c>
      <c r="J16928">
        <v>551</v>
      </c>
      <c r="K16928">
        <v>39729</v>
      </c>
      <c r="L16928">
        <v>1135</v>
      </c>
      <c r="M16928">
        <v>35426</v>
      </c>
      <c r="N16928">
        <v>3168</v>
      </c>
      <c r="O16928" s="1" t="s">
        <v>84</v>
      </c>
      <c r="P16928" s="1" t="s">
        <v>22</v>
      </c>
      <c r="Q16928" s="1" t="s">
        <v>42</v>
      </c>
      <c r="R16928">
        <v>4023049</v>
      </c>
      <c r="S16928">
        <v>149</v>
      </c>
      <c r="T16928">
        <v>28212</v>
      </c>
      <c r="U16928">
        <v>2821</v>
      </c>
      <c r="V16928">
        <v>2.86</v>
      </c>
      <c r="W16928">
        <v>89.17</v>
      </c>
    </row>
    <row r="16929" spans="1:23" x14ac:dyDescent="0.25">
      <c r="A16929" s="4">
        <v>7</v>
      </c>
      <c r="B16929" s="4">
        <v>17</v>
      </c>
      <c r="C16929" s="4">
        <v>2021</v>
      </c>
      <c r="D16929" s="3">
        <f>DATE(covid_19_indonesia_time_series_all2[[#This Row],[Year]],covid_19_indonesia_time_series_all2[[#This Row],[Month]],covid_19_indonesia_time_series_all2[[#This Row],[Day]])</f>
        <v>44688</v>
      </c>
      <c r="E16929" s="1" t="s">
        <v>65</v>
      </c>
      <c r="F16929" s="1" t="s">
        <v>66</v>
      </c>
      <c r="G16929">
        <v>376</v>
      </c>
      <c r="H16929">
        <v>1</v>
      </c>
      <c r="I16929">
        <v>5</v>
      </c>
      <c r="J16929">
        <v>370</v>
      </c>
      <c r="K16929">
        <v>30042</v>
      </c>
      <c r="L16929">
        <v>572</v>
      </c>
      <c r="M16929">
        <v>21673</v>
      </c>
      <c r="N16929">
        <v>7797</v>
      </c>
      <c r="O16929" s="1" t="s">
        <v>66</v>
      </c>
      <c r="P16929" s="1" t="s">
        <v>22</v>
      </c>
      <c r="Q16929" s="1" t="s">
        <v>42</v>
      </c>
      <c r="R16929">
        <v>2570289</v>
      </c>
      <c r="S16929">
        <v>39</v>
      </c>
      <c r="T16929">
        <v>22254</v>
      </c>
      <c r="U16929">
        <v>2225</v>
      </c>
      <c r="V16929">
        <v>1.9</v>
      </c>
      <c r="W16929">
        <v>72.14</v>
      </c>
    </row>
    <row r="16930" spans="1:23" x14ac:dyDescent="0.25">
      <c r="A16930" s="4">
        <v>7</v>
      </c>
      <c r="B16930" s="4">
        <v>17</v>
      </c>
      <c r="C16930" s="4">
        <v>2021</v>
      </c>
      <c r="D16930" s="3">
        <f>DATE(covid_19_indonesia_time_series_all2[[#This Row],[Year]],covid_19_indonesia_time_series_all2[[#This Row],[Month]],covid_19_indonesia_time_series_all2[[#This Row],[Day]])</f>
        <v>44688</v>
      </c>
      <c r="E16930" s="1" t="s">
        <v>40</v>
      </c>
      <c r="F16930" s="1" t="s">
        <v>41</v>
      </c>
      <c r="G16930">
        <v>1667</v>
      </c>
      <c r="H16930">
        <v>38</v>
      </c>
      <c r="I16930">
        <v>669</v>
      </c>
      <c r="J16930">
        <v>960</v>
      </c>
      <c r="K16930">
        <v>95048</v>
      </c>
      <c r="L16930">
        <v>2343</v>
      </c>
      <c r="M16930">
        <v>77779</v>
      </c>
      <c r="N16930">
        <v>14926</v>
      </c>
      <c r="O16930" s="1" t="s">
        <v>41</v>
      </c>
      <c r="P16930" s="1" t="s">
        <v>22</v>
      </c>
      <c r="Q16930" s="1" t="s">
        <v>42</v>
      </c>
      <c r="R16930">
        <v>3552191</v>
      </c>
      <c r="S16930">
        <v>1070</v>
      </c>
      <c r="T16930">
        <v>65959</v>
      </c>
      <c r="U16930">
        <v>6596</v>
      </c>
      <c r="V16930">
        <v>2.4700000000000002</v>
      </c>
      <c r="W16930">
        <v>81.83</v>
      </c>
    </row>
    <row r="16931" spans="1:23" x14ac:dyDescent="0.25">
      <c r="A16931" s="4">
        <v>7</v>
      </c>
      <c r="B16931" s="4">
        <v>17</v>
      </c>
      <c r="C16931" s="4">
        <v>2021</v>
      </c>
      <c r="D16931" s="3">
        <f>DATE(covid_19_indonesia_time_series_all2[[#This Row],[Year]],covid_19_indonesia_time_series_all2[[#This Row],[Month]],covid_19_indonesia_time_series_all2[[#This Row],[Day]])</f>
        <v>44688</v>
      </c>
      <c r="E16931" s="1" t="s">
        <v>77</v>
      </c>
      <c r="F16931" s="1" t="s">
        <v>78</v>
      </c>
      <c r="G16931">
        <v>348</v>
      </c>
      <c r="H16931">
        <v>6</v>
      </c>
      <c r="I16931">
        <v>111</v>
      </c>
      <c r="J16931">
        <v>231</v>
      </c>
      <c r="K16931">
        <v>16002</v>
      </c>
      <c r="L16931">
        <v>240</v>
      </c>
      <c r="M16931">
        <v>12950</v>
      </c>
      <c r="N16931">
        <v>2812</v>
      </c>
      <c r="O16931" s="1" t="s">
        <v>78</v>
      </c>
      <c r="P16931" s="1" t="s">
        <v>22</v>
      </c>
      <c r="Q16931" s="1" t="s">
        <v>42</v>
      </c>
      <c r="R16931">
        <v>648407</v>
      </c>
      <c r="S16931">
        <v>925</v>
      </c>
      <c r="T16931">
        <v>37014</v>
      </c>
      <c r="U16931">
        <v>3701</v>
      </c>
      <c r="V16931">
        <v>1.5</v>
      </c>
      <c r="W16931">
        <v>80.930000000000007</v>
      </c>
    </row>
    <row r="16932" spans="1:23" x14ac:dyDescent="0.25">
      <c r="A16932" s="4">
        <v>7</v>
      </c>
      <c r="B16932" s="4">
        <v>17</v>
      </c>
      <c r="C16932" s="4">
        <v>2021</v>
      </c>
      <c r="D16932" s="3">
        <f>DATE(covid_19_indonesia_time_series_all2[[#This Row],[Year]],covid_19_indonesia_time_series_all2[[#This Row],[Month]],covid_19_indonesia_time_series_all2[[#This Row],[Day]])</f>
        <v>44688</v>
      </c>
      <c r="E16932" s="1" t="s">
        <v>85</v>
      </c>
      <c r="F16932" s="1" t="s">
        <v>86</v>
      </c>
      <c r="G16932">
        <v>486</v>
      </c>
      <c r="H16932">
        <v>15</v>
      </c>
      <c r="I16932">
        <v>157</v>
      </c>
      <c r="J16932">
        <v>314</v>
      </c>
      <c r="K16932">
        <v>26469</v>
      </c>
      <c r="L16932">
        <v>445</v>
      </c>
      <c r="M16932">
        <v>22099</v>
      </c>
      <c r="N16932">
        <v>3925</v>
      </c>
      <c r="O16932" s="1" t="s">
        <v>86</v>
      </c>
      <c r="P16932" s="1" t="s">
        <v>22</v>
      </c>
      <c r="Q16932" s="1" t="s">
        <v>27</v>
      </c>
      <c r="R16932">
        <v>1379767</v>
      </c>
      <c r="S16932">
        <v>1087</v>
      </c>
      <c r="T16932">
        <v>32252</v>
      </c>
      <c r="U16932">
        <v>3225</v>
      </c>
      <c r="V16932">
        <v>1.68</v>
      </c>
      <c r="W16932">
        <v>83.49</v>
      </c>
    </row>
    <row r="16933" spans="1:23" x14ac:dyDescent="0.25">
      <c r="A16933" s="4">
        <v>7</v>
      </c>
      <c r="B16933" s="4">
        <v>17</v>
      </c>
      <c r="C16933" s="4">
        <v>2021</v>
      </c>
      <c r="D16933" s="3">
        <f>DATE(covid_19_indonesia_time_series_all2[[#This Row],[Year]],covid_19_indonesia_time_series_all2[[#This Row],[Month]],covid_19_indonesia_time_series_all2[[#This Row],[Day]])</f>
        <v>44688</v>
      </c>
      <c r="E16933" s="1" t="s">
        <v>49</v>
      </c>
      <c r="F16933" s="1" t="s">
        <v>50</v>
      </c>
      <c r="G16933">
        <v>892</v>
      </c>
      <c r="H16933">
        <v>37</v>
      </c>
      <c r="I16933">
        <v>192</v>
      </c>
      <c r="J16933">
        <v>663</v>
      </c>
      <c r="K16933">
        <v>35653</v>
      </c>
      <c r="L16933">
        <v>793</v>
      </c>
      <c r="M16933">
        <v>27300</v>
      </c>
      <c r="N16933">
        <v>7560</v>
      </c>
      <c r="O16933" s="1" t="s">
        <v>50</v>
      </c>
      <c r="P16933" s="1" t="s">
        <v>22</v>
      </c>
      <c r="Q16933" s="1" t="s">
        <v>27</v>
      </c>
      <c r="R16933">
        <v>1929400</v>
      </c>
      <c r="S16933">
        <v>1918</v>
      </c>
      <c r="T16933">
        <v>41101</v>
      </c>
      <c r="U16933">
        <v>4110</v>
      </c>
      <c r="V16933">
        <v>2.2200000000000002</v>
      </c>
      <c r="W16933">
        <v>76.569999999999993</v>
      </c>
    </row>
    <row r="16934" spans="1:23" x14ac:dyDescent="0.25">
      <c r="A16934" s="4">
        <v>7</v>
      </c>
      <c r="B16934" s="4">
        <v>17</v>
      </c>
      <c r="C16934" s="4">
        <v>2021</v>
      </c>
      <c r="D16934" s="3">
        <f>DATE(covid_19_indonesia_time_series_all2[[#This Row],[Year]],covid_19_indonesia_time_series_all2[[#This Row],[Month]],covid_19_indonesia_time_series_all2[[#This Row],[Day]])</f>
        <v>44688</v>
      </c>
      <c r="E16934" s="1" t="s">
        <v>67</v>
      </c>
      <c r="F16934" s="1" t="s">
        <v>68</v>
      </c>
      <c r="G16934">
        <v>448</v>
      </c>
      <c r="H16934">
        <v>2</v>
      </c>
      <c r="I16934">
        <v>77</v>
      </c>
      <c r="J16934">
        <v>369</v>
      </c>
      <c r="K16934">
        <v>27331</v>
      </c>
      <c r="L16934">
        <v>1242</v>
      </c>
      <c r="M16934">
        <v>20614</v>
      </c>
      <c r="N16934">
        <v>5475</v>
      </c>
      <c r="O16934" s="1" t="s">
        <v>68</v>
      </c>
      <c r="P16934" s="1" t="s">
        <v>22</v>
      </c>
      <c r="Q16934" s="1" t="s">
        <v>27</v>
      </c>
      <c r="R16934">
        <v>9095591</v>
      </c>
      <c r="S16934">
        <v>22</v>
      </c>
      <c r="T16934">
        <v>13655</v>
      </c>
      <c r="U16934">
        <v>1365</v>
      </c>
      <c r="V16934">
        <v>4.54</v>
      </c>
      <c r="W16934">
        <v>75.42</v>
      </c>
    </row>
    <row r="16935" spans="1:23" x14ac:dyDescent="0.25">
      <c r="A16935" s="4">
        <v>7</v>
      </c>
      <c r="B16935" s="4">
        <v>17</v>
      </c>
      <c r="C16935" s="4">
        <v>2021</v>
      </c>
      <c r="D16935" s="3">
        <f>DATE(covid_19_indonesia_time_series_all2[[#This Row],[Year]],covid_19_indonesia_time_series_all2[[#This Row],[Month]],covid_19_indonesia_time_series_all2[[#This Row],[Day]])</f>
        <v>44688</v>
      </c>
      <c r="E16935" s="1" t="s">
        <v>55</v>
      </c>
      <c r="F16935" s="1" t="s">
        <v>56</v>
      </c>
      <c r="G16935">
        <v>78</v>
      </c>
      <c r="H16935">
        <v>4</v>
      </c>
      <c r="I16935">
        <v>44</v>
      </c>
      <c r="J16935">
        <v>30</v>
      </c>
      <c r="K16935">
        <v>12058</v>
      </c>
      <c r="L16935">
        <v>188</v>
      </c>
      <c r="M16935">
        <v>7891</v>
      </c>
      <c r="N16935">
        <v>3979</v>
      </c>
      <c r="O16935" s="1" t="s">
        <v>56</v>
      </c>
      <c r="P16935" s="1" t="s">
        <v>22</v>
      </c>
      <c r="Q16935" s="1" t="s">
        <v>56</v>
      </c>
      <c r="R16935">
        <v>1847097</v>
      </c>
      <c r="S16935">
        <v>217</v>
      </c>
      <c r="T16935">
        <v>10178</v>
      </c>
      <c r="U16935">
        <v>1018</v>
      </c>
      <c r="V16935">
        <v>1.56</v>
      </c>
      <c r="W16935">
        <v>65.44</v>
      </c>
    </row>
    <row r="16936" spans="1:23" x14ac:dyDescent="0.25">
      <c r="A16936" s="4">
        <v>7</v>
      </c>
      <c r="B16936" s="4">
        <v>17</v>
      </c>
      <c r="C16936" s="4">
        <v>2021</v>
      </c>
      <c r="D16936" s="3">
        <f>DATE(covid_19_indonesia_time_series_all2[[#This Row],[Year]],covid_19_indonesia_time_series_all2[[#This Row],[Month]],covid_19_indonesia_time_series_all2[[#This Row],[Day]])</f>
        <v>44688</v>
      </c>
      <c r="E16936" s="1" t="s">
        <v>59</v>
      </c>
      <c r="F16936" s="1" t="s">
        <v>60</v>
      </c>
      <c r="G16936">
        <v>360</v>
      </c>
      <c r="H16936">
        <v>3</v>
      </c>
      <c r="I16936">
        <v>122</v>
      </c>
      <c r="J16936">
        <v>235</v>
      </c>
      <c r="K16936">
        <v>8120</v>
      </c>
      <c r="L16936">
        <v>173</v>
      </c>
      <c r="M16936">
        <v>5180</v>
      </c>
      <c r="N16936">
        <v>2767</v>
      </c>
      <c r="O16936" s="1" t="s">
        <v>60</v>
      </c>
      <c r="P16936" s="1" t="s">
        <v>22</v>
      </c>
      <c r="Q16936" s="1" t="s">
        <v>56</v>
      </c>
      <c r="R16936">
        <v>1307803</v>
      </c>
      <c r="S16936">
        <v>229</v>
      </c>
      <c r="T16936">
        <v>13228</v>
      </c>
      <c r="U16936">
        <v>1323</v>
      </c>
      <c r="V16936">
        <v>2.13</v>
      </c>
      <c r="W16936">
        <v>63.79</v>
      </c>
    </row>
    <row r="16937" spans="1:23" x14ac:dyDescent="0.25">
      <c r="A16937" s="4">
        <v>7</v>
      </c>
      <c r="B16937" s="4">
        <v>17</v>
      </c>
      <c r="C16937" s="4">
        <v>2021</v>
      </c>
      <c r="D16937" s="3">
        <f>DATE(covid_19_indonesia_time_series_all2[[#This Row],[Year]],covid_19_indonesia_time_series_all2[[#This Row],[Month]],covid_19_indonesia_time_series_all2[[#This Row],[Day]])</f>
        <v>44688</v>
      </c>
      <c r="E16937" s="1" t="s">
        <v>89</v>
      </c>
      <c r="F16937" s="1" t="s">
        <v>90</v>
      </c>
      <c r="G16937">
        <v>379</v>
      </c>
      <c r="H16937">
        <v>8</v>
      </c>
      <c r="I16937">
        <v>218</v>
      </c>
      <c r="J16937">
        <v>153</v>
      </c>
      <c r="K16937">
        <v>15998</v>
      </c>
      <c r="L16937">
        <v>528</v>
      </c>
      <c r="M16937">
        <v>13120</v>
      </c>
      <c r="N16937">
        <v>2350</v>
      </c>
      <c r="O16937" s="1" t="s">
        <v>90</v>
      </c>
      <c r="P16937" s="1" t="s">
        <v>22</v>
      </c>
      <c r="Q16937" s="1" t="s">
        <v>39</v>
      </c>
      <c r="R16937">
        <v>5270247</v>
      </c>
      <c r="S16937">
        <v>152</v>
      </c>
      <c r="T16937">
        <v>10019</v>
      </c>
      <c r="U16937">
        <v>1002</v>
      </c>
      <c r="V16937">
        <v>3.3</v>
      </c>
      <c r="W16937">
        <v>82.01</v>
      </c>
    </row>
    <row r="16938" spans="1:23" x14ac:dyDescent="0.25">
      <c r="A16938" s="4">
        <v>7</v>
      </c>
      <c r="B16938" s="4">
        <v>17</v>
      </c>
      <c r="C16938" s="4">
        <v>2021</v>
      </c>
      <c r="D16938" s="3">
        <f>DATE(covid_19_indonesia_time_series_all2[[#This Row],[Year]],covid_19_indonesia_time_series_all2[[#This Row],[Month]],covid_19_indonesia_time_series_all2[[#This Row],[Day]])</f>
        <v>44688</v>
      </c>
      <c r="E16938" s="1" t="s">
        <v>91</v>
      </c>
      <c r="F16938" s="1" t="s">
        <v>92</v>
      </c>
      <c r="G16938">
        <v>488</v>
      </c>
      <c r="H16938">
        <v>17</v>
      </c>
      <c r="I16938">
        <v>254</v>
      </c>
      <c r="J16938">
        <v>217</v>
      </c>
      <c r="K16938">
        <v>27796</v>
      </c>
      <c r="L16938">
        <v>536</v>
      </c>
      <c r="M16938">
        <v>18272</v>
      </c>
      <c r="N16938">
        <v>8988</v>
      </c>
      <c r="O16938" s="1" t="s">
        <v>92</v>
      </c>
      <c r="P16938" s="1" t="s">
        <v>22</v>
      </c>
      <c r="Q16938" s="1" t="s">
        <v>39</v>
      </c>
      <c r="R16938">
        <v>5411321</v>
      </c>
      <c r="S16938">
        <v>314</v>
      </c>
      <c r="T16938">
        <v>9905</v>
      </c>
      <c r="U16938">
        <v>991</v>
      </c>
      <c r="V16938">
        <v>1.93</v>
      </c>
      <c r="W16938">
        <v>65.739999999999995</v>
      </c>
    </row>
    <row r="16939" spans="1:23" x14ac:dyDescent="0.25">
      <c r="A16939" s="4">
        <v>7</v>
      </c>
      <c r="B16939" s="4">
        <v>17</v>
      </c>
      <c r="C16939" s="4">
        <v>2021</v>
      </c>
      <c r="D16939" s="3">
        <f>DATE(covid_19_indonesia_time_series_all2[[#This Row],[Year]],covid_19_indonesia_time_series_all2[[#This Row],[Month]],covid_19_indonesia_time_series_all2[[#This Row],[Day]])</f>
        <v>44688</v>
      </c>
      <c r="E16939" s="1" t="s">
        <v>57</v>
      </c>
      <c r="F16939" s="1" t="s">
        <v>58</v>
      </c>
      <c r="G16939">
        <v>199</v>
      </c>
      <c r="H16939">
        <v>1</v>
      </c>
      <c r="I16939">
        <v>0</v>
      </c>
      <c r="J16939">
        <v>198</v>
      </c>
      <c r="K16939">
        <v>23249</v>
      </c>
      <c r="L16939">
        <v>290</v>
      </c>
      <c r="M16939">
        <v>11729</v>
      </c>
      <c r="N16939">
        <v>11230</v>
      </c>
      <c r="O16939" s="1" t="s">
        <v>58</v>
      </c>
      <c r="P16939" s="1" t="s">
        <v>22</v>
      </c>
      <c r="Q16939" s="1" t="s">
        <v>58</v>
      </c>
      <c r="R16939">
        <v>4340348</v>
      </c>
      <c r="S16939">
        <v>23</v>
      </c>
      <c r="T16939">
        <v>6681</v>
      </c>
      <c r="U16939">
        <v>668</v>
      </c>
      <c r="V16939">
        <v>1.25</v>
      </c>
      <c r="W16939">
        <v>50.45</v>
      </c>
    </row>
    <row r="16940" spans="1:23" x14ac:dyDescent="0.25">
      <c r="A16940" s="4">
        <v>7</v>
      </c>
      <c r="B16940" s="4">
        <v>17</v>
      </c>
      <c r="C16940" s="4">
        <v>2021</v>
      </c>
      <c r="D16940" s="3">
        <f>DATE(covid_19_indonesia_time_series_all2[[#This Row],[Year]],covid_19_indonesia_time_series_all2[[#This Row],[Month]],covid_19_indonesia_time_series_all2[[#This Row],[Day]])</f>
        <v>44688</v>
      </c>
      <c r="E16940" s="1" t="s">
        <v>75</v>
      </c>
      <c r="F16940" s="1" t="s">
        <v>76</v>
      </c>
      <c r="G16940">
        <v>295</v>
      </c>
      <c r="H16940">
        <v>3</v>
      </c>
      <c r="I16940">
        <v>474</v>
      </c>
      <c r="J16940">
        <v>-182</v>
      </c>
      <c r="K16940">
        <v>15748</v>
      </c>
      <c r="L16940">
        <v>231</v>
      </c>
      <c r="M16940">
        <v>11482</v>
      </c>
      <c r="N16940">
        <v>4035</v>
      </c>
      <c r="O16940" s="1" t="s">
        <v>76</v>
      </c>
      <c r="P16940" s="1" t="s">
        <v>22</v>
      </c>
      <c r="Q16940" s="1" t="s">
        <v>58</v>
      </c>
      <c r="R16940">
        <v>1140701</v>
      </c>
      <c r="S16940">
        <v>263</v>
      </c>
      <c r="T16940">
        <v>20251</v>
      </c>
      <c r="U16940">
        <v>2025</v>
      </c>
      <c r="V16940">
        <v>1.47</v>
      </c>
      <c r="W16940">
        <v>72.91</v>
      </c>
    </row>
    <row r="16941" spans="1:23" x14ac:dyDescent="0.25">
      <c r="A16941" s="4">
        <v>7</v>
      </c>
      <c r="B16941" s="4">
        <v>17</v>
      </c>
      <c r="C16941" s="4">
        <v>2021</v>
      </c>
      <c r="D16941" s="3">
        <f>DATE(covid_19_indonesia_time_series_all2[[#This Row],[Year]],covid_19_indonesia_time_series_all2[[#This Row],[Month]],covid_19_indonesia_time_series_all2[[#This Row],[Day]])</f>
        <v>44688</v>
      </c>
      <c r="E16941" s="1" t="s">
        <v>25</v>
      </c>
      <c r="F16941" s="1" t="s">
        <v>26</v>
      </c>
      <c r="G16941">
        <v>999</v>
      </c>
      <c r="H16941">
        <v>21</v>
      </c>
      <c r="I16941">
        <v>517</v>
      </c>
      <c r="J16941">
        <v>461</v>
      </c>
      <c r="K16941">
        <v>81259</v>
      </c>
      <c r="L16941">
        <v>2161</v>
      </c>
      <c r="M16941">
        <v>71427</v>
      </c>
      <c r="N16941">
        <v>7671</v>
      </c>
      <c r="O16941" s="1" t="s">
        <v>26</v>
      </c>
      <c r="P16941" s="1" t="s">
        <v>22</v>
      </c>
      <c r="Q16941" s="1" t="s">
        <v>27</v>
      </c>
      <c r="R16941">
        <v>6074100</v>
      </c>
      <c r="S16941">
        <v>346</v>
      </c>
      <c r="T16941">
        <v>35577</v>
      </c>
      <c r="U16941">
        <v>3558</v>
      </c>
      <c r="V16941">
        <v>2.66</v>
      </c>
      <c r="W16941">
        <v>87.9</v>
      </c>
    </row>
    <row r="16942" spans="1:23" x14ac:dyDescent="0.25">
      <c r="A16942" s="4">
        <v>7</v>
      </c>
      <c r="B16942" s="4">
        <v>17</v>
      </c>
      <c r="C16942" s="4">
        <v>2021</v>
      </c>
      <c r="D16942" s="3">
        <f>DATE(covid_19_indonesia_time_series_all2[[#This Row],[Year]],covid_19_indonesia_time_series_all2[[#This Row],[Month]],covid_19_indonesia_time_series_all2[[#This Row],[Day]])</f>
        <v>44688</v>
      </c>
      <c r="E16942" s="1" t="s">
        <v>79</v>
      </c>
      <c r="F16942" s="1" t="s">
        <v>80</v>
      </c>
      <c r="G16942">
        <v>75</v>
      </c>
      <c r="H16942">
        <v>0</v>
      </c>
      <c r="I16942">
        <v>32</v>
      </c>
      <c r="J16942">
        <v>43</v>
      </c>
      <c r="K16942">
        <v>6829</v>
      </c>
      <c r="L16942">
        <v>136</v>
      </c>
      <c r="M16942">
        <v>5811</v>
      </c>
      <c r="N16942">
        <v>882</v>
      </c>
      <c r="O16942" s="1" t="s">
        <v>80</v>
      </c>
      <c r="P16942" s="1" t="s">
        <v>22</v>
      </c>
      <c r="Q16942" s="1" t="s">
        <v>36</v>
      </c>
      <c r="R16942">
        <v>1559984</v>
      </c>
      <c r="S16942">
        <v>0</v>
      </c>
      <c r="T16942">
        <v>8718</v>
      </c>
      <c r="U16942">
        <v>872</v>
      </c>
      <c r="V16942">
        <v>1.99</v>
      </c>
      <c r="W16942">
        <v>85.09</v>
      </c>
    </row>
    <row r="16943" spans="1:23" x14ac:dyDescent="0.25">
      <c r="A16943" s="4">
        <v>7</v>
      </c>
      <c r="B16943" s="4">
        <v>17</v>
      </c>
      <c r="C16943" s="4">
        <v>2021</v>
      </c>
      <c r="D16943" s="3">
        <f>DATE(covid_19_indonesia_time_series_all2[[#This Row],[Year]],covid_19_indonesia_time_series_all2[[#This Row],[Month]],covid_19_indonesia_time_series_all2[[#This Row],[Day]])</f>
        <v>44688</v>
      </c>
      <c r="E16943" s="1" t="s">
        <v>51</v>
      </c>
      <c r="F16943" s="1" t="s">
        <v>52</v>
      </c>
      <c r="G16943">
        <v>772</v>
      </c>
      <c r="H16943">
        <v>11</v>
      </c>
      <c r="I16943">
        <v>259</v>
      </c>
      <c r="J16943">
        <v>502</v>
      </c>
      <c r="K16943">
        <v>71803</v>
      </c>
      <c r="L16943">
        <v>1074</v>
      </c>
      <c r="M16943">
        <v>64401</v>
      </c>
      <c r="N16943">
        <v>6328</v>
      </c>
      <c r="O16943" s="1" t="s">
        <v>52</v>
      </c>
      <c r="P16943" s="1" t="s">
        <v>22</v>
      </c>
      <c r="Q16943" s="1" t="s">
        <v>36</v>
      </c>
      <c r="R16943">
        <v>9426885</v>
      </c>
      <c r="S16943">
        <v>117</v>
      </c>
      <c r="T16943">
        <v>11393</v>
      </c>
      <c r="U16943">
        <v>1139</v>
      </c>
      <c r="V16943">
        <v>1.5</v>
      </c>
      <c r="W16943">
        <v>89.69</v>
      </c>
    </row>
    <row r="16944" spans="1:23" x14ac:dyDescent="0.25">
      <c r="A16944" s="4">
        <v>7</v>
      </c>
      <c r="B16944" s="4">
        <v>17</v>
      </c>
      <c r="C16944" s="4">
        <v>2021</v>
      </c>
      <c r="D16944" s="3">
        <f>DATE(covid_19_indonesia_time_series_all2[[#This Row],[Year]],covid_19_indonesia_time_series_all2[[#This Row],[Month]],covid_19_indonesia_time_series_all2[[#This Row],[Day]])</f>
        <v>44688</v>
      </c>
      <c r="E16944" s="1" t="s">
        <v>69</v>
      </c>
      <c r="F16944" s="1" t="s">
        <v>70</v>
      </c>
      <c r="G16944">
        <v>337</v>
      </c>
      <c r="H16944">
        <v>7</v>
      </c>
      <c r="I16944">
        <v>61</v>
      </c>
      <c r="J16944">
        <v>269</v>
      </c>
      <c r="K16944">
        <v>16542</v>
      </c>
      <c r="L16944">
        <v>466</v>
      </c>
      <c r="M16944">
        <v>13604</v>
      </c>
      <c r="N16944">
        <v>2472</v>
      </c>
      <c r="O16944" s="1" t="s">
        <v>70</v>
      </c>
      <c r="P16944" s="1" t="s">
        <v>22</v>
      </c>
      <c r="Q16944" s="1" t="s">
        <v>36</v>
      </c>
      <c r="R16944">
        <v>2955567</v>
      </c>
      <c r="S16944">
        <v>237</v>
      </c>
      <c r="T16944">
        <v>15767</v>
      </c>
      <c r="U16944">
        <v>1577</v>
      </c>
      <c r="V16944">
        <v>2.82</v>
      </c>
      <c r="W16944">
        <v>82.24</v>
      </c>
    </row>
    <row r="16945" spans="1:23" x14ac:dyDescent="0.25">
      <c r="A16945" s="4">
        <v>7</v>
      </c>
      <c r="B16945" s="4">
        <v>17</v>
      </c>
      <c r="C16945" s="4">
        <v>2021</v>
      </c>
      <c r="D16945" s="3">
        <f>DATE(covid_19_indonesia_time_series_all2[[#This Row],[Year]],covid_19_indonesia_time_series_all2[[#This Row],[Month]],covid_19_indonesia_time_series_all2[[#This Row],[Day]])</f>
        <v>44688</v>
      </c>
      <c r="E16945" s="1" t="s">
        <v>34</v>
      </c>
      <c r="F16945" s="1" t="s">
        <v>35</v>
      </c>
      <c r="G16945">
        <v>176</v>
      </c>
      <c r="H16945">
        <v>2</v>
      </c>
      <c r="I16945">
        <v>147</v>
      </c>
      <c r="J16945">
        <v>27</v>
      </c>
      <c r="K16945">
        <v>13658</v>
      </c>
      <c r="L16945">
        <v>276</v>
      </c>
      <c r="M16945">
        <v>11209</v>
      </c>
      <c r="N16945">
        <v>2173</v>
      </c>
      <c r="O16945" s="1" t="s">
        <v>35</v>
      </c>
      <c r="P16945" s="1" t="s">
        <v>22</v>
      </c>
      <c r="Q16945" s="1" t="s">
        <v>36</v>
      </c>
      <c r="R16945">
        <v>2635461</v>
      </c>
      <c r="S16945">
        <v>76</v>
      </c>
      <c r="T16945">
        <v>10473</v>
      </c>
      <c r="U16945">
        <v>1047</v>
      </c>
      <c r="V16945">
        <v>2.02</v>
      </c>
      <c r="W16945">
        <v>82.07</v>
      </c>
    </row>
    <row r="16946" spans="1:23" x14ac:dyDescent="0.25">
      <c r="A16946" s="4">
        <v>7</v>
      </c>
      <c r="B16946" s="4">
        <v>17</v>
      </c>
      <c r="C16946" s="4">
        <v>2021</v>
      </c>
      <c r="D16946" s="3">
        <f>DATE(covid_19_indonesia_time_series_all2[[#This Row],[Year]],covid_19_indonesia_time_series_all2[[#This Row],[Month]],covid_19_indonesia_time_series_all2[[#This Row],[Day]])</f>
        <v>44688</v>
      </c>
      <c r="E16946" s="1" t="s">
        <v>71</v>
      </c>
      <c r="F16946" s="1" t="s">
        <v>72</v>
      </c>
      <c r="G16946">
        <v>261</v>
      </c>
      <c r="H16946">
        <v>5</v>
      </c>
      <c r="I16946">
        <v>20</v>
      </c>
      <c r="J16946">
        <v>236</v>
      </c>
      <c r="K16946">
        <v>19417</v>
      </c>
      <c r="L16946">
        <v>602</v>
      </c>
      <c r="M16946">
        <v>15872</v>
      </c>
      <c r="N16946">
        <v>2943</v>
      </c>
      <c r="O16946" s="1" t="s">
        <v>72</v>
      </c>
      <c r="P16946" s="1" t="s">
        <v>22</v>
      </c>
      <c r="Q16946" s="1" t="s">
        <v>36</v>
      </c>
      <c r="R16946">
        <v>2641884</v>
      </c>
      <c r="S16946">
        <v>189</v>
      </c>
      <c r="T16946">
        <v>22787</v>
      </c>
      <c r="U16946">
        <v>2279</v>
      </c>
      <c r="V16946">
        <v>3.1</v>
      </c>
      <c r="W16946">
        <v>81.739999999999995</v>
      </c>
    </row>
    <row r="16947" spans="1:23" x14ac:dyDescent="0.25">
      <c r="A16947" s="4">
        <v>7</v>
      </c>
      <c r="B16947" s="4">
        <v>17</v>
      </c>
      <c r="C16947" s="4">
        <v>2021</v>
      </c>
      <c r="D16947" s="3">
        <f>DATE(covid_19_indonesia_time_series_all2[[#This Row],[Year]],covid_19_indonesia_time_series_all2[[#This Row],[Month]],covid_19_indonesia_time_series_all2[[#This Row],[Day]])</f>
        <v>44688</v>
      </c>
      <c r="E16947" s="1" t="s">
        <v>73</v>
      </c>
      <c r="F16947" s="1" t="s">
        <v>74</v>
      </c>
      <c r="G16947">
        <v>637</v>
      </c>
      <c r="H16947">
        <v>11</v>
      </c>
      <c r="I16947">
        <v>290</v>
      </c>
      <c r="J16947">
        <v>336</v>
      </c>
      <c r="K16947">
        <v>60708</v>
      </c>
      <c r="L16947">
        <v>1332</v>
      </c>
      <c r="M16947">
        <v>51190</v>
      </c>
      <c r="N16947">
        <v>8186</v>
      </c>
      <c r="O16947" s="1" t="s">
        <v>74</v>
      </c>
      <c r="P16947" s="1" t="s">
        <v>22</v>
      </c>
      <c r="Q16947" s="1" t="s">
        <v>27</v>
      </c>
      <c r="R16947">
        <v>5519245</v>
      </c>
      <c r="S16947">
        <v>199</v>
      </c>
      <c r="T16947">
        <v>24134</v>
      </c>
      <c r="U16947">
        <v>2413</v>
      </c>
      <c r="V16947">
        <v>2.19</v>
      </c>
      <c r="W16947">
        <v>84.32</v>
      </c>
    </row>
    <row r="16948" spans="1:23" x14ac:dyDescent="0.25">
      <c r="A16948" s="4">
        <v>7</v>
      </c>
      <c r="B16948" s="4">
        <v>17</v>
      </c>
      <c r="C16948" s="4">
        <v>2021</v>
      </c>
      <c r="D16948" s="3">
        <f>DATE(covid_19_indonesia_time_series_all2[[#This Row],[Year]],covid_19_indonesia_time_series_all2[[#This Row],[Month]],covid_19_indonesia_time_series_all2[[#This Row],[Day]])</f>
        <v>44688</v>
      </c>
      <c r="E16948" s="1" t="s">
        <v>61</v>
      </c>
      <c r="F16948" s="1" t="s">
        <v>62</v>
      </c>
      <c r="G16948">
        <v>771</v>
      </c>
      <c r="H16948">
        <v>22</v>
      </c>
      <c r="I16948">
        <v>406</v>
      </c>
      <c r="J16948">
        <v>343</v>
      </c>
      <c r="K16948">
        <v>36390</v>
      </c>
      <c r="L16948">
        <v>1675</v>
      </c>
      <c r="M16948">
        <v>29142</v>
      </c>
      <c r="N16948">
        <v>5573</v>
      </c>
      <c r="O16948" s="1" t="s">
        <v>62</v>
      </c>
      <c r="P16948" s="1" t="s">
        <v>22</v>
      </c>
      <c r="Q16948" s="1" t="s">
        <v>27</v>
      </c>
      <c r="R16948">
        <v>8217551</v>
      </c>
      <c r="S16948">
        <v>268</v>
      </c>
      <c r="T16948">
        <v>20383</v>
      </c>
      <c r="U16948">
        <v>2038</v>
      </c>
      <c r="V16948">
        <v>4.5999999999999996</v>
      </c>
      <c r="W16948">
        <v>80.08</v>
      </c>
    </row>
    <row r="16949" spans="1:23" x14ac:dyDescent="0.25">
      <c r="A16949" s="4">
        <v>7</v>
      </c>
      <c r="B16949" s="4">
        <v>17</v>
      </c>
      <c r="C16949" s="4">
        <v>2021</v>
      </c>
      <c r="D16949" s="3">
        <f>DATE(covid_19_indonesia_time_series_all2[[#This Row],[Year]],covid_19_indonesia_time_series_all2[[#This Row],[Month]],covid_19_indonesia_time_series_all2[[#This Row],[Day]])</f>
        <v>44688</v>
      </c>
      <c r="E16949" s="1" t="s">
        <v>45</v>
      </c>
      <c r="F16949" s="1" t="s">
        <v>46</v>
      </c>
      <c r="G16949">
        <v>1004</v>
      </c>
      <c r="H16949">
        <v>12</v>
      </c>
      <c r="I16949">
        <v>207</v>
      </c>
      <c r="J16949">
        <v>785</v>
      </c>
      <c r="K16949">
        <v>43725</v>
      </c>
      <c r="L16949">
        <v>1308</v>
      </c>
      <c r="M16949">
        <v>35165</v>
      </c>
      <c r="N16949">
        <v>7252</v>
      </c>
      <c r="O16949" s="1" t="s">
        <v>46</v>
      </c>
      <c r="P16949" s="1" t="s">
        <v>22</v>
      </c>
      <c r="Q16949" s="1" t="s">
        <v>27</v>
      </c>
      <c r="R16949">
        <v>14874889</v>
      </c>
      <c r="S16949">
        <v>81</v>
      </c>
      <c r="T16949">
        <v>8793</v>
      </c>
      <c r="U16949">
        <v>879</v>
      </c>
      <c r="V16949">
        <v>2.99</v>
      </c>
      <c r="W16949">
        <v>80.42</v>
      </c>
    </row>
    <row r="16950" spans="1:23" x14ac:dyDescent="0.25">
      <c r="A16950" s="4">
        <v>7</v>
      </c>
      <c r="B16950" s="4">
        <v>18</v>
      </c>
      <c r="C16950" s="4">
        <v>2021</v>
      </c>
      <c r="D16950" s="3">
        <f>DATE(covid_19_indonesia_time_series_all2[[#This Row],[Year]],covid_19_indonesia_time_series_all2[[#This Row],[Month]],covid_19_indonesia_time_series_all2[[#This Row],[Day]])</f>
        <v>44719</v>
      </c>
      <c r="E16950" s="1" t="s">
        <v>63</v>
      </c>
      <c r="F16950" s="1" t="s">
        <v>64</v>
      </c>
      <c r="G16950">
        <v>63</v>
      </c>
      <c r="H16950">
        <v>8</v>
      </c>
      <c r="I16950">
        <v>85</v>
      </c>
      <c r="J16950">
        <v>-30</v>
      </c>
      <c r="K16950">
        <v>20950</v>
      </c>
      <c r="L16950">
        <v>921</v>
      </c>
      <c r="M16950">
        <v>16169</v>
      </c>
      <c r="N16950">
        <v>3860</v>
      </c>
      <c r="O16950" s="1" t="s">
        <v>64</v>
      </c>
      <c r="P16950" s="1" t="s">
        <v>22</v>
      </c>
      <c r="Q16950" s="1" t="s">
        <v>27</v>
      </c>
      <c r="R16950">
        <v>5247257</v>
      </c>
      <c r="S16950">
        <v>152</v>
      </c>
      <c r="T16950">
        <v>17552</v>
      </c>
      <c r="U16950">
        <v>1755</v>
      </c>
      <c r="V16950">
        <v>4.4000000000000004</v>
      </c>
      <c r="W16950">
        <v>77.180000000000007</v>
      </c>
    </row>
    <row r="16951" spans="1:23" x14ac:dyDescent="0.25">
      <c r="A16951" s="4">
        <v>7</v>
      </c>
      <c r="B16951" s="4">
        <v>18</v>
      </c>
      <c r="C16951" s="4">
        <v>2021</v>
      </c>
      <c r="D16951" s="3">
        <f>DATE(covid_19_indonesia_time_series_all2[[#This Row],[Year]],covid_19_indonesia_time_series_all2[[#This Row],[Month]],covid_19_indonesia_time_series_all2[[#This Row],[Day]])</f>
        <v>44719</v>
      </c>
      <c r="E16951" s="1" t="s">
        <v>37</v>
      </c>
      <c r="F16951" s="1" t="s">
        <v>38</v>
      </c>
      <c r="G16951">
        <v>944</v>
      </c>
      <c r="H16951">
        <v>21</v>
      </c>
      <c r="I16951">
        <v>465</v>
      </c>
      <c r="J16951">
        <v>458</v>
      </c>
      <c r="K16951">
        <v>61179</v>
      </c>
      <c r="L16951">
        <v>1769</v>
      </c>
      <c r="M16951">
        <v>52112</v>
      </c>
      <c r="N16951">
        <v>7298</v>
      </c>
      <c r="O16951" s="1" t="s">
        <v>38</v>
      </c>
      <c r="P16951" s="1" t="s">
        <v>22</v>
      </c>
      <c r="Q16951" s="1" t="s">
        <v>39</v>
      </c>
      <c r="R16951">
        <v>4216171</v>
      </c>
      <c r="S16951">
        <v>498</v>
      </c>
      <c r="T16951">
        <v>41958</v>
      </c>
      <c r="U16951">
        <v>4196</v>
      </c>
      <c r="V16951">
        <v>2.89</v>
      </c>
      <c r="W16951">
        <v>85.18</v>
      </c>
    </row>
    <row r="16952" spans="1:23" x14ac:dyDescent="0.25">
      <c r="A16952" s="4">
        <v>7</v>
      </c>
      <c r="B16952" s="4">
        <v>18</v>
      </c>
      <c r="C16952" s="4">
        <v>2021</v>
      </c>
      <c r="D16952" s="3">
        <f>DATE(covid_19_indonesia_time_series_all2[[#This Row],[Year]],covid_19_indonesia_time_series_all2[[#This Row],[Month]],covid_19_indonesia_time_series_all2[[#This Row],[Day]])</f>
        <v>44719</v>
      </c>
      <c r="E16952" s="1" t="s">
        <v>30</v>
      </c>
      <c r="F16952" s="1" t="s">
        <v>31</v>
      </c>
      <c r="G16952">
        <v>3138</v>
      </c>
      <c r="H16952">
        <v>9</v>
      </c>
      <c r="I16952">
        <v>310</v>
      </c>
      <c r="J16952">
        <v>2819</v>
      </c>
      <c r="K16952">
        <v>87712</v>
      </c>
      <c r="L16952">
        <v>1555</v>
      </c>
      <c r="M16952">
        <v>55418</v>
      </c>
      <c r="N16952">
        <v>30739</v>
      </c>
      <c r="O16952" s="1" t="s">
        <v>31</v>
      </c>
      <c r="P16952" s="1" t="s">
        <v>22</v>
      </c>
      <c r="Q16952" s="1" t="s">
        <v>23</v>
      </c>
      <c r="R16952">
        <v>10722374</v>
      </c>
      <c r="S16952">
        <v>84</v>
      </c>
      <c r="T16952">
        <v>14502</v>
      </c>
      <c r="U16952">
        <v>1450</v>
      </c>
      <c r="V16952">
        <v>1.77</v>
      </c>
      <c r="W16952">
        <v>63.18</v>
      </c>
    </row>
    <row r="16953" spans="1:23" x14ac:dyDescent="0.25">
      <c r="A16953" s="4">
        <v>7</v>
      </c>
      <c r="B16953" s="4">
        <v>18</v>
      </c>
      <c r="C16953" s="4">
        <v>2021</v>
      </c>
      <c r="D16953" s="3">
        <f>DATE(covid_19_indonesia_time_series_all2[[#This Row],[Year]],covid_19_indonesia_time_series_all2[[#This Row],[Month]],covid_19_indonesia_time_series_all2[[#This Row],[Day]])</f>
        <v>44719</v>
      </c>
      <c r="E16953" s="1" t="s">
        <v>87</v>
      </c>
      <c r="F16953" s="1" t="s">
        <v>88</v>
      </c>
      <c r="G16953">
        <v>468</v>
      </c>
      <c r="H16953">
        <v>3</v>
      </c>
      <c r="I16953">
        <v>231</v>
      </c>
      <c r="J16953">
        <v>234</v>
      </c>
      <c r="K16953">
        <v>14003</v>
      </c>
      <c r="L16953">
        <v>224</v>
      </c>
      <c r="M16953">
        <v>10555</v>
      </c>
      <c r="N16953">
        <v>3224</v>
      </c>
      <c r="O16953" s="1" t="s">
        <v>88</v>
      </c>
      <c r="P16953" s="1" t="s">
        <v>22</v>
      </c>
      <c r="Q16953" s="1" t="s">
        <v>27</v>
      </c>
      <c r="R16953">
        <v>1999539</v>
      </c>
      <c r="S16953">
        <v>150</v>
      </c>
      <c r="T16953">
        <v>11203</v>
      </c>
      <c r="U16953">
        <v>1120</v>
      </c>
      <c r="V16953">
        <v>1.6</v>
      </c>
      <c r="W16953">
        <v>75.38</v>
      </c>
    </row>
    <row r="16954" spans="1:23" x14ac:dyDescent="0.25">
      <c r="A16954" s="4">
        <v>7</v>
      </c>
      <c r="B16954" s="4">
        <v>18</v>
      </c>
      <c r="C16954" s="4">
        <v>2021</v>
      </c>
      <c r="D16954" s="3">
        <f>DATE(covid_19_indonesia_time_series_all2[[#This Row],[Year]],covid_19_indonesia_time_series_all2[[#This Row],[Month]],covid_19_indonesia_time_series_all2[[#This Row],[Day]])</f>
        <v>44719</v>
      </c>
      <c r="E16954" s="1" t="s">
        <v>19</v>
      </c>
      <c r="F16954" s="1" t="s">
        <v>20</v>
      </c>
      <c r="G16954">
        <v>9129</v>
      </c>
      <c r="H16954">
        <v>158</v>
      </c>
      <c r="I16954">
        <v>11852</v>
      </c>
      <c r="J16954">
        <v>-2881</v>
      </c>
      <c r="K16954">
        <v>746310</v>
      </c>
      <c r="L16954">
        <v>10166</v>
      </c>
      <c r="M16954">
        <v>627482</v>
      </c>
      <c r="N16954">
        <v>108662</v>
      </c>
      <c r="O16954" s="1" t="s">
        <v>20</v>
      </c>
      <c r="P16954" s="1" t="s">
        <v>22</v>
      </c>
      <c r="Q16954" s="1" t="s">
        <v>23</v>
      </c>
      <c r="R16954">
        <v>10846145</v>
      </c>
      <c r="S16954">
        <v>1457</v>
      </c>
      <c r="T16954">
        <v>93729</v>
      </c>
      <c r="U16954">
        <v>9373</v>
      </c>
      <c r="V16954">
        <v>1.36</v>
      </c>
      <c r="W16954">
        <v>84.08</v>
      </c>
    </row>
    <row r="16955" spans="1:23" x14ac:dyDescent="0.25">
      <c r="A16955" s="4">
        <v>7</v>
      </c>
      <c r="B16955" s="4">
        <v>18</v>
      </c>
      <c r="C16955" s="4">
        <v>2021</v>
      </c>
      <c r="D16955" s="3">
        <f>DATE(covid_19_indonesia_time_series_all2[[#This Row],[Year]],covid_19_indonesia_time_series_all2[[#This Row],[Month]],covid_19_indonesia_time_series_all2[[#This Row],[Day]])</f>
        <v>44719</v>
      </c>
      <c r="E16955" s="1" t="s">
        <v>43</v>
      </c>
      <c r="F16955" s="1" t="s">
        <v>44</v>
      </c>
      <c r="G16955">
        <v>2119</v>
      </c>
      <c r="H16955">
        <v>48</v>
      </c>
      <c r="I16955">
        <v>779</v>
      </c>
      <c r="J16955">
        <v>1292</v>
      </c>
      <c r="K16955">
        <v>92084</v>
      </c>
      <c r="L16955">
        <v>2387</v>
      </c>
      <c r="M16955">
        <v>62424</v>
      </c>
      <c r="N16955">
        <v>27273</v>
      </c>
      <c r="O16955" s="1" t="s">
        <v>44</v>
      </c>
      <c r="P16955" s="1" t="s">
        <v>22</v>
      </c>
      <c r="Q16955" s="1" t="s">
        <v>23</v>
      </c>
      <c r="R16955">
        <v>3631015</v>
      </c>
      <c r="S16955">
        <v>1322</v>
      </c>
      <c r="T16955">
        <v>65739</v>
      </c>
      <c r="U16955">
        <v>6574</v>
      </c>
      <c r="V16955">
        <v>2.59</v>
      </c>
      <c r="W16955">
        <v>67.790000000000006</v>
      </c>
    </row>
    <row r="16956" spans="1:23" x14ac:dyDescent="0.25">
      <c r="A16956" s="4">
        <v>7</v>
      </c>
      <c r="B16956" s="4">
        <v>18</v>
      </c>
      <c r="C16956" s="4">
        <v>2021</v>
      </c>
      <c r="D16956" s="3">
        <f>DATE(covid_19_indonesia_time_series_all2[[#This Row],[Year]],covid_19_indonesia_time_series_all2[[#This Row],[Month]],covid_19_indonesia_time_series_all2[[#This Row],[Day]])</f>
        <v>44719</v>
      </c>
      <c r="E16956" s="1" t="s">
        <v>93</v>
      </c>
      <c r="F16956" s="1" t="s">
        <v>94</v>
      </c>
      <c r="G16956">
        <v>102</v>
      </c>
      <c r="H16956">
        <v>0</v>
      </c>
      <c r="I16956">
        <v>31</v>
      </c>
      <c r="J16956">
        <v>71</v>
      </c>
      <c r="K16956">
        <v>6792</v>
      </c>
      <c r="L16956">
        <v>196</v>
      </c>
      <c r="M16956">
        <v>5812</v>
      </c>
      <c r="N16956">
        <v>784</v>
      </c>
      <c r="O16956" s="1" t="s">
        <v>94</v>
      </c>
      <c r="P16956" s="1" t="s">
        <v>22</v>
      </c>
      <c r="Q16956" s="1" t="s">
        <v>36</v>
      </c>
      <c r="R16956">
        <v>1180651</v>
      </c>
      <c r="S16956">
        <v>0</v>
      </c>
      <c r="T16956">
        <v>16601</v>
      </c>
      <c r="U16956">
        <v>1660</v>
      </c>
      <c r="V16956">
        <v>2.89</v>
      </c>
      <c r="W16956">
        <v>85.57</v>
      </c>
    </row>
    <row r="16957" spans="1:23" x14ac:dyDescent="0.25">
      <c r="A16957" s="4">
        <v>7</v>
      </c>
      <c r="B16957" s="4">
        <v>18</v>
      </c>
      <c r="C16957" s="4">
        <v>2021</v>
      </c>
      <c r="D16957" s="3">
        <f>DATE(covid_19_indonesia_time_series_all2[[#This Row],[Year]],covid_19_indonesia_time_series_all2[[#This Row],[Month]],covid_19_indonesia_time_series_all2[[#This Row],[Day]])</f>
        <v>44719</v>
      </c>
      <c r="E16957" s="1" t="s">
        <v>24</v>
      </c>
      <c r="F16957" s="1" t="s">
        <v>22</v>
      </c>
      <c r="G16957">
        <v>44721</v>
      </c>
      <c r="H16957">
        <v>1093</v>
      </c>
      <c r="I16957">
        <v>29264</v>
      </c>
      <c r="J16957">
        <v>14364</v>
      </c>
      <c r="K16957">
        <v>2877476</v>
      </c>
      <c r="L16957">
        <v>73582</v>
      </c>
      <c r="M16957">
        <v>2261658</v>
      </c>
      <c r="N16957">
        <v>542236</v>
      </c>
      <c r="O16957" s="1" t="s">
        <v>21</v>
      </c>
      <c r="P16957" s="1" t="s">
        <v>22</v>
      </c>
      <c r="Q16957" s="1" t="s">
        <v>21</v>
      </c>
      <c r="R16957">
        <v>265185520</v>
      </c>
      <c r="S16957">
        <v>412</v>
      </c>
      <c r="T16957">
        <v>27747</v>
      </c>
      <c r="U16957">
        <v>2775</v>
      </c>
      <c r="V16957">
        <v>2.56</v>
      </c>
      <c r="W16957">
        <v>78.599999999999994</v>
      </c>
    </row>
    <row r="16958" spans="1:23" x14ac:dyDescent="0.25">
      <c r="A16958" s="4">
        <v>7</v>
      </c>
      <c r="B16958" s="4">
        <v>18</v>
      </c>
      <c r="C16958" s="4">
        <v>2021</v>
      </c>
      <c r="D16958" s="3">
        <f>DATE(covid_19_indonesia_time_series_all2[[#This Row],[Year]],covid_19_indonesia_time_series_all2[[#This Row],[Month]],covid_19_indonesia_time_series_all2[[#This Row],[Day]])</f>
        <v>44719</v>
      </c>
      <c r="E16958" s="1" t="s">
        <v>53</v>
      </c>
      <c r="F16958" s="1" t="s">
        <v>54</v>
      </c>
      <c r="G16958">
        <v>442</v>
      </c>
      <c r="H16958">
        <v>7</v>
      </c>
      <c r="I16958">
        <v>151</v>
      </c>
      <c r="J16958">
        <v>284</v>
      </c>
      <c r="K16958">
        <v>16441</v>
      </c>
      <c r="L16958">
        <v>316</v>
      </c>
      <c r="M16958">
        <v>12857</v>
      </c>
      <c r="N16958">
        <v>3268</v>
      </c>
      <c r="O16958" s="1" t="s">
        <v>54</v>
      </c>
      <c r="P16958" s="1" t="s">
        <v>22</v>
      </c>
      <c r="Q16958" s="1" t="s">
        <v>27</v>
      </c>
      <c r="R16958">
        <v>3493357</v>
      </c>
      <c r="S16958">
        <v>200</v>
      </c>
      <c r="T16958">
        <v>9046</v>
      </c>
      <c r="U16958">
        <v>905</v>
      </c>
      <c r="V16958">
        <v>1.92</v>
      </c>
      <c r="W16958">
        <v>78.2</v>
      </c>
    </row>
    <row r="16959" spans="1:23" x14ac:dyDescent="0.25">
      <c r="A16959" s="4">
        <v>7</v>
      </c>
      <c r="B16959" s="4">
        <v>18</v>
      </c>
      <c r="C16959" s="4">
        <v>2021</v>
      </c>
      <c r="D16959" s="3">
        <f>DATE(covid_19_indonesia_time_series_all2[[#This Row],[Year]],covid_19_indonesia_time_series_all2[[#This Row],[Month]],covid_19_indonesia_time_series_all2[[#This Row],[Day]])</f>
        <v>44719</v>
      </c>
      <c r="E16959" s="1" t="s">
        <v>28</v>
      </c>
      <c r="F16959" s="1" t="s">
        <v>29</v>
      </c>
      <c r="G16959">
        <v>7758</v>
      </c>
      <c r="H16959">
        <v>94</v>
      </c>
      <c r="I16959">
        <v>4394</v>
      </c>
      <c r="J16959">
        <v>3270</v>
      </c>
      <c r="K16959">
        <v>519021</v>
      </c>
      <c r="L16959">
        <v>7583</v>
      </c>
      <c r="M16959">
        <v>403443</v>
      </c>
      <c r="N16959">
        <v>107995</v>
      </c>
      <c r="O16959" s="1" t="s">
        <v>29</v>
      </c>
      <c r="P16959" s="1" t="s">
        <v>22</v>
      </c>
      <c r="Q16959" s="1" t="s">
        <v>23</v>
      </c>
      <c r="R16959">
        <v>45161325</v>
      </c>
      <c r="S16959">
        <v>208</v>
      </c>
      <c r="T16959">
        <v>16791</v>
      </c>
      <c r="U16959">
        <v>1679</v>
      </c>
      <c r="V16959">
        <v>1.46</v>
      </c>
      <c r="W16959">
        <v>77.73</v>
      </c>
    </row>
    <row r="16960" spans="1:23" x14ac:dyDescent="0.25">
      <c r="A16960" s="4">
        <v>7</v>
      </c>
      <c r="B16960" s="4">
        <v>18</v>
      </c>
      <c r="C16960" s="4">
        <v>2021</v>
      </c>
      <c r="D16960" s="3">
        <f>DATE(covid_19_indonesia_time_series_all2[[#This Row],[Year]],covid_19_indonesia_time_series_all2[[#This Row],[Month]],covid_19_indonesia_time_series_all2[[#This Row],[Day]])</f>
        <v>44719</v>
      </c>
      <c r="E16960" s="1" t="s">
        <v>32</v>
      </c>
      <c r="F16960" s="1" t="s">
        <v>33</v>
      </c>
      <c r="G16960">
        <v>4513</v>
      </c>
      <c r="H16960">
        <v>179</v>
      </c>
      <c r="I16960">
        <v>3440</v>
      </c>
      <c r="J16960">
        <v>894</v>
      </c>
      <c r="K16960">
        <v>322379</v>
      </c>
      <c r="L16960">
        <v>14739</v>
      </c>
      <c r="M16960">
        <v>245886</v>
      </c>
      <c r="N16960">
        <v>61754</v>
      </c>
      <c r="O16960" s="1" t="s">
        <v>33</v>
      </c>
      <c r="P16960" s="1" t="s">
        <v>22</v>
      </c>
      <c r="Q16960" s="1" t="s">
        <v>23</v>
      </c>
      <c r="R16960">
        <v>36364072</v>
      </c>
      <c r="S16960">
        <v>492</v>
      </c>
      <c r="T16960">
        <v>40532</v>
      </c>
      <c r="U16960">
        <v>4053</v>
      </c>
      <c r="V16960">
        <v>4.57</v>
      </c>
      <c r="W16960">
        <v>76.27</v>
      </c>
    </row>
    <row r="16961" spans="1:23" x14ac:dyDescent="0.25">
      <c r="A16961" s="4">
        <v>7</v>
      </c>
      <c r="B16961" s="4">
        <v>18</v>
      </c>
      <c r="C16961" s="4">
        <v>2021</v>
      </c>
      <c r="D16961" s="3">
        <f>DATE(covid_19_indonesia_time_series_all2[[#This Row],[Year]],covid_19_indonesia_time_series_all2[[#This Row],[Month]],covid_19_indonesia_time_series_all2[[#This Row],[Day]])</f>
        <v>44719</v>
      </c>
      <c r="E16961" s="1" t="s">
        <v>47</v>
      </c>
      <c r="F16961" s="1" t="s">
        <v>48</v>
      </c>
      <c r="G16961">
        <v>5706</v>
      </c>
      <c r="H16961">
        <v>332</v>
      </c>
      <c r="I16961">
        <v>3007</v>
      </c>
      <c r="J16961">
        <v>2367</v>
      </c>
      <c r="K16961">
        <v>239148</v>
      </c>
      <c r="L16961">
        <v>16152</v>
      </c>
      <c r="M16961">
        <v>180036</v>
      </c>
      <c r="N16961">
        <v>42960</v>
      </c>
      <c r="O16961" s="1" t="s">
        <v>48</v>
      </c>
      <c r="P16961" s="1" t="s">
        <v>22</v>
      </c>
      <c r="Q16961" s="1" t="s">
        <v>23</v>
      </c>
      <c r="R16961">
        <v>40479023</v>
      </c>
      <c r="S16961">
        <v>820</v>
      </c>
      <c r="T16961">
        <v>39902</v>
      </c>
      <c r="U16961">
        <v>3990</v>
      </c>
      <c r="V16961">
        <v>6.75</v>
      </c>
      <c r="W16961">
        <v>75.28</v>
      </c>
    </row>
    <row r="16962" spans="1:23" x14ac:dyDescent="0.25">
      <c r="A16962" s="4">
        <v>7</v>
      </c>
      <c r="B16962" s="4">
        <v>18</v>
      </c>
      <c r="C16962" s="4">
        <v>2021</v>
      </c>
      <c r="D16962" s="3">
        <f>DATE(covid_19_indonesia_time_series_all2[[#This Row],[Year]],covid_19_indonesia_time_series_all2[[#This Row],[Month]],covid_19_indonesia_time_series_all2[[#This Row],[Day]])</f>
        <v>44719</v>
      </c>
      <c r="E16962" s="1" t="s">
        <v>81</v>
      </c>
      <c r="F16962" s="1" t="s">
        <v>82</v>
      </c>
      <c r="G16962">
        <v>358</v>
      </c>
      <c r="H16962">
        <v>11</v>
      </c>
      <c r="I16962">
        <v>463</v>
      </c>
      <c r="J16962">
        <v>-116</v>
      </c>
      <c r="K16962">
        <v>21149</v>
      </c>
      <c r="L16962">
        <v>489</v>
      </c>
      <c r="M16962">
        <v>15985</v>
      </c>
      <c r="N16962">
        <v>4675</v>
      </c>
      <c r="O16962" s="1" t="s">
        <v>82</v>
      </c>
      <c r="P16962" s="1" t="s">
        <v>22</v>
      </c>
      <c r="Q16962" s="1" t="s">
        <v>42</v>
      </c>
      <c r="R16962">
        <v>5422814</v>
      </c>
      <c r="S16962">
        <v>203</v>
      </c>
      <c r="T16962">
        <v>9017</v>
      </c>
      <c r="U16962">
        <v>902</v>
      </c>
      <c r="V16962">
        <v>2.31</v>
      </c>
      <c r="W16962">
        <v>75.58</v>
      </c>
    </row>
    <row r="16963" spans="1:23" x14ac:dyDescent="0.25">
      <c r="A16963" s="4">
        <v>7</v>
      </c>
      <c r="B16963" s="4">
        <v>18</v>
      </c>
      <c r="C16963" s="4">
        <v>2021</v>
      </c>
      <c r="D16963" s="3">
        <f>DATE(covid_19_indonesia_time_series_all2[[#This Row],[Year]],covid_19_indonesia_time_series_all2[[#This Row],[Month]],covid_19_indonesia_time_series_all2[[#This Row],[Day]])</f>
        <v>44719</v>
      </c>
      <c r="E16963" s="1" t="s">
        <v>83</v>
      </c>
      <c r="F16963" s="1" t="s">
        <v>84</v>
      </c>
      <c r="G16963">
        <v>299</v>
      </c>
      <c r="H16963">
        <v>5</v>
      </c>
      <c r="I16963">
        <v>104</v>
      </c>
      <c r="J16963">
        <v>190</v>
      </c>
      <c r="K16963">
        <v>40028</v>
      </c>
      <c r="L16963">
        <v>1140</v>
      </c>
      <c r="M16963">
        <v>35530</v>
      </c>
      <c r="N16963">
        <v>3358</v>
      </c>
      <c r="O16963" s="1" t="s">
        <v>84</v>
      </c>
      <c r="P16963" s="1" t="s">
        <v>22</v>
      </c>
      <c r="Q16963" s="1" t="s">
        <v>42</v>
      </c>
      <c r="R16963">
        <v>4023049</v>
      </c>
      <c r="S16963">
        <v>124</v>
      </c>
      <c r="T16963">
        <v>28337</v>
      </c>
      <c r="U16963">
        <v>2834</v>
      </c>
      <c r="V16963">
        <v>2.85</v>
      </c>
      <c r="W16963">
        <v>88.76</v>
      </c>
    </row>
    <row r="16964" spans="1:23" x14ac:dyDescent="0.25">
      <c r="A16964" s="4">
        <v>7</v>
      </c>
      <c r="B16964" s="4">
        <v>18</v>
      </c>
      <c r="C16964" s="4">
        <v>2021</v>
      </c>
      <c r="D16964" s="3">
        <f>DATE(covid_19_indonesia_time_series_all2[[#This Row],[Year]],covid_19_indonesia_time_series_all2[[#This Row],[Month]],covid_19_indonesia_time_series_all2[[#This Row],[Day]])</f>
        <v>44719</v>
      </c>
      <c r="E16964" s="1" t="s">
        <v>65</v>
      </c>
      <c r="F16964" s="1" t="s">
        <v>66</v>
      </c>
      <c r="G16964">
        <v>305</v>
      </c>
      <c r="H16964">
        <v>11</v>
      </c>
      <c r="I16964">
        <v>160</v>
      </c>
      <c r="J16964">
        <v>134</v>
      </c>
      <c r="K16964">
        <v>30347</v>
      </c>
      <c r="L16964">
        <v>583</v>
      </c>
      <c r="M16964">
        <v>21833</v>
      </c>
      <c r="N16964">
        <v>7931</v>
      </c>
      <c r="O16964" s="1" t="s">
        <v>66</v>
      </c>
      <c r="P16964" s="1" t="s">
        <v>22</v>
      </c>
      <c r="Q16964" s="1" t="s">
        <v>42</v>
      </c>
      <c r="R16964">
        <v>2570289</v>
      </c>
      <c r="S16964">
        <v>428</v>
      </c>
      <c r="T16964">
        <v>22682</v>
      </c>
      <c r="U16964">
        <v>2268</v>
      </c>
      <c r="V16964">
        <v>1.92</v>
      </c>
      <c r="W16964">
        <v>71.94</v>
      </c>
    </row>
    <row r="16965" spans="1:23" x14ac:dyDescent="0.25">
      <c r="A16965" s="4">
        <v>7</v>
      </c>
      <c r="B16965" s="4">
        <v>18</v>
      </c>
      <c r="C16965" s="4">
        <v>2021</v>
      </c>
      <c r="D16965" s="3">
        <f>DATE(covid_19_indonesia_time_series_all2[[#This Row],[Year]],covid_19_indonesia_time_series_all2[[#This Row],[Month]],covid_19_indonesia_time_series_all2[[#This Row],[Day]])</f>
        <v>44719</v>
      </c>
      <c r="E16965" s="1" t="s">
        <v>40</v>
      </c>
      <c r="F16965" s="1" t="s">
        <v>41</v>
      </c>
      <c r="G16965">
        <v>1514</v>
      </c>
      <c r="H16965">
        <v>51</v>
      </c>
      <c r="I16965">
        <v>708</v>
      </c>
      <c r="J16965">
        <v>755</v>
      </c>
      <c r="K16965">
        <v>96562</v>
      </c>
      <c r="L16965">
        <v>2394</v>
      </c>
      <c r="M16965">
        <v>78487</v>
      </c>
      <c r="N16965">
        <v>15681</v>
      </c>
      <c r="O16965" s="1" t="s">
        <v>41</v>
      </c>
      <c r="P16965" s="1" t="s">
        <v>22</v>
      </c>
      <c r="Q16965" s="1" t="s">
        <v>42</v>
      </c>
      <c r="R16965">
        <v>3552191</v>
      </c>
      <c r="S16965">
        <v>1436</v>
      </c>
      <c r="T16965">
        <v>67395</v>
      </c>
      <c r="U16965">
        <v>6740</v>
      </c>
      <c r="V16965">
        <v>2.48</v>
      </c>
      <c r="W16965">
        <v>81.28</v>
      </c>
    </row>
    <row r="16966" spans="1:23" x14ac:dyDescent="0.25">
      <c r="A16966" s="4">
        <v>7</v>
      </c>
      <c r="B16966" s="4">
        <v>18</v>
      </c>
      <c r="C16966" s="4">
        <v>2021</v>
      </c>
      <c r="D16966" s="3">
        <f>DATE(covid_19_indonesia_time_series_all2[[#This Row],[Year]],covid_19_indonesia_time_series_all2[[#This Row],[Month]],covid_19_indonesia_time_series_all2[[#This Row],[Day]])</f>
        <v>44719</v>
      </c>
      <c r="E16966" s="1" t="s">
        <v>77</v>
      </c>
      <c r="F16966" s="1" t="s">
        <v>78</v>
      </c>
      <c r="G16966">
        <v>284</v>
      </c>
      <c r="H16966">
        <v>3</v>
      </c>
      <c r="I16966">
        <v>173</v>
      </c>
      <c r="J16966">
        <v>108</v>
      </c>
      <c r="K16966">
        <v>16286</v>
      </c>
      <c r="L16966">
        <v>243</v>
      </c>
      <c r="M16966">
        <v>13123</v>
      </c>
      <c r="N16966">
        <v>2920</v>
      </c>
      <c r="O16966" s="1" t="s">
        <v>78</v>
      </c>
      <c r="P16966" s="1" t="s">
        <v>22</v>
      </c>
      <c r="Q16966" s="1" t="s">
        <v>42</v>
      </c>
      <c r="R16966">
        <v>648407</v>
      </c>
      <c r="S16966">
        <v>463</v>
      </c>
      <c r="T16966">
        <v>37476</v>
      </c>
      <c r="U16966">
        <v>3748</v>
      </c>
      <c r="V16966">
        <v>1.49</v>
      </c>
      <c r="W16966">
        <v>80.58</v>
      </c>
    </row>
    <row r="16967" spans="1:23" x14ac:dyDescent="0.25">
      <c r="A16967" s="4">
        <v>7</v>
      </c>
      <c r="B16967" s="4">
        <v>18</v>
      </c>
      <c r="C16967" s="4">
        <v>2021</v>
      </c>
      <c r="D16967" s="3">
        <f>DATE(covid_19_indonesia_time_series_all2[[#This Row],[Year]],covid_19_indonesia_time_series_all2[[#This Row],[Month]],covid_19_indonesia_time_series_all2[[#This Row],[Day]])</f>
        <v>44719</v>
      </c>
      <c r="E16967" s="1" t="s">
        <v>85</v>
      </c>
      <c r="F16967" s="1" t="s">
        <v>86</v>
      </c>
      <c r="G16967">
        <v>309</v>
      </c>
      <c r="H16967">
        <v>10</v>
      </c>
      <c r="I16967">
        <v>271</v>
      </c>
      <c r="J16967">
        <v>28</v>
      </c>
      <c r="K16967">
        <v>26778</v>
      </c>
      <c r="L16967">
        <v>455</v>
      </c>
      <c r="M16967">
        <v>22370</v>
      </c>
      <c r="N16967">
        <v>3953</v>
      </c>
      <c r="O16967" s="1" t="s">
        <v>86</v>
      </c>
      <c r="P16967" s="1" t="s">
        <v>22</v>
      </c>
      <c r="Q16967" s="1" t="s">
        <v>27</v>
      </c>
      <c r="R16967">
        <v>1379767</v>
      </c>
      <c r="S16967">
        <v>725</v>
      </c>
      <c r="T16967">
        <v>32977</v>
      </c>
      <c r="U16967">
        <v>3298</v>
      </c>
      <c r="V16967">
        <v>1.7</v>
      </c>
      <c r="W16967">
        <v>83.54</v>
      </c>
    </row>
    <row r="16968" spans="1:23" x14ac:dyDescent="0.25">
      <c r="A16968" s="4">
        <v>7</v>
      </c>
      <c r="B16968" s="4">
        <v>18</v>
      </c>
      <c r="C16968" s="4">
        <v>2021</v>
      </c>
      <c r="D16968" s="3">
        <f>DATE(covid_19_indonesia_time_series_all2[[#This Row],[Year]],covid_19_indonesia_time_series_all2[[#This Row],[Month]],covid_19_indonesia_time_series_all2[[#This Row],[Day]])</f>
        <v>44719</v>
      </c>
      <c r="E16968" s="1" t="s">
        <v>49</v>
      </c>
      <c r="F16968" s="1" t="s">
        <v>50</v>
      </c>
      <c r="G16968">
        <v>928</v>
      </c>
      <c r="H16968">
        <v>31</v>
      </c>
      <c r="I16968">
        <v>347</v>
      </c>
      <c r="J16968">
        <v>550</v>
      </c>
      <c r="K16968">
        <v>36581</v>
      </c>
      <c r="L16968">
        <v>824</v>
      </c>
      <c r="M16968">
        <v>27647</v>
      </c>
      <c r="N16968">
        <v>8110</v>
      </c>
      <c r="O16968" s="1" t="s">
        <v>50</v>
      </c>
      <c r="P16968" s="1" t="s">
        <v>22</v>
      </c>
      <c r="Q16968" s="1" t="s">
        <v>27</v>
      </c>
      <c r="R16968">
        <v>1929400</v>
      </c>
      <c r="S16968">
        <v>1607</v>
      </c>
      <c r="T16968">
        <v>42708</v>
      </c>
      <c r="U16968">
        <v>4271</v>
      </c>
      <c r="V16968">
        <v>2.25</v>
      </c>
      <c r="W16968">
        <v>75.58</v>
      </c>
    </row>
    <row r="16969" spans="1:23" x14ac:dyDescent="0.25">
      <c r="A16969" s="4">
        <v>7</v>
      </c>
      <c r="B16969" s="4">
        <v>18</v>
      </c>
      <c r="C16969" s="4">
        <v>2021</v>
      </c>
      <c r="D16969" s="3">
        <f>DATE(covid_19_indonesia_time_series_all2[[#This Row],[Year]],covid_19_indonesia_time_series_all2[[#This Row],[Month]],covid_19_indonesia_time_series_all2[[#This Row],[Day]])</f>
        <v>44719</v>
      </c>
      <c r="E16969" s="1" t="s">
        <v>67</v>
      </c>
      <c r="F16969" s="1" t="s">
        <v>68</v>
      </c>
      <c r="G16969">
        <v>677</v>
      </c>
      <c r="H16969">
        <v>12</v>
      </c>
      <c r="I16969">
        <v>176</v>
      </c>
      <c r="J16969">
        <v>489</v>
      </c>
      <c r="K16969">
        <v>28008</v>
      </c>
      <c r="L16969">
        <v>1254</v>
      </c>
      <c r="M16969">
        <v>20790</v>
      </c>
      <c r="N16969">
        <v>5964</v>
      </c>
      <c r="O16969" s="1" t="s">
        <v>68</v>
      </c>
      <c r="P16969" s="1" t="s">
        <v>22</v>
      </c>
      <c r="Q16969" s="1" t="s">
        <v>27</v>
      </c>
      <c r="R16969">
        <v>9095591</v>
      </c>
      <c r="S16969">
        <v>132</v>
      </c>
      <c r="T16969">
        <v>13787</v>
      </c>
      <c r="U16969">
        <v>1379</v>
      </c>
      <c r="V16969">
        <v>4.4800000000000004</v>
      </c>
      <c r="W16969">
        <v>74.23</v>
      </c>
    </row>
    <row r="16970" spans="1:23" x14ac:dyDescent="0.25">
      <c r="A16970" s="4">
        <v>7</v>
      </c>
      <c r="B16970" s="4">
        <v>18</v>
      </c>
      <c r="C16970" s="4">
        <v>2021</v>
      </c>
      <c r="D16970" s="3">
        <f>DATE(covid_19_indonesia_time_series_all2[[#This Row],[Year]],covid_19_indonesia_time_series_all2[[#This Row],[Month]],covid_19_indonesia_time_series_all2[[#This Row],[Day]])</f>
        <v>44719</v>
      </c>
      <c r="E16970" s="1" t="s">
        <v>55</v>
      </c>
      <c r="F16970" s="1" t="s">
        <v>56</v>
      </c>
      <c r="G16970">
        <v>69</v>
      </c>
      <c r="H16970">
        <v>0</v>
      </c>
      <c r="I16970">
        <v>23</v>
      </c>
      <c r="J16970">
        <v>46</v>
      </c>
      <c r="K16970">
        <v>12127</v>
      </c>
      <c r="L16970">
        <v>188</v>
      </c>
      <c r="M16970">
        <v>7914</v>
      </c>
      <c r="N16970">
        <v>4025</v>
      </c>
      <c r="O16970" s="1" t="s">
        <v>56</v>
      </c>
      <c r="P16970" s="1" t="s">
        <v>22</v>
      </c>
      <c r="Q16970" s="1" t="s">
        <v>56</v>
      </c>
      <c r="R16970">
        <v>1847097</v>
      </c>
      <c r="S16970">
        <v>0</v>
      </c>
      <c r="T16970">
        <v>10178</v>
      </c>
      <c r="U16970">
        <v>1018</v>
      </c>
      <c r="V16970">
        <v>1.55</v>
      </c>
      <c r="W16970">
        <v>65.260000000000005</v>
      </c>
    </row>
    <row r="16971" spans="1:23" x14ac:dyDescent="0.25">
      <c r="A16971" s="4">
        <v>7</v>
      </c>
      <c r="B16971" s="4">
        <v>18</v>
      </c>
      <c r="C16971" s="4">
        <v>2021</v>
      </c>
      <c r="D16971" s="3">
        <f>DATE(covid_19_indonesia_time_series_all2[[#This Row],[Year]],covid_19_indonesia_time_series_all2[[#This Row],[Month]],covid_19_indonesia_time_series_all2[[#This Row],[Day]])</f>
        <v>44719</v>
      </c>
      <c r="E16971" s="1" t="s">
        <v>59</v>
      </c>
      <c r="F16971" s="1" t="s">
        <v>60</v>
      </c>
      <c r="G16971">
        <v>84</v>
      </c>
      <c r="H16971">
        <v>6</v>
      </c>
      <c r="I16971">
        <v>90</v>
      </c>
      <c r="J16971">
        <v>-12</v>
      </c>
      <c r="K16971">
        <v>8204</v>
      </c>
      <c r="L16971">
        <v>179</v>
      </c>
      <c r="M16971">
        <v>5270</v>
      </c>
      <c r="N16971">
        <v>2755</v>
      </c>
      <c r="O16971" s="1" t="s">
        <v>60</v>
      </c>
      <c r="P16971" s="1" t="s">
        <v>22</v>
      </c>
      <c r="Q16971" s="1" t="s">
        <v>56</v>
      </c>
      <c r="R16971">
        <v>1307803</v>
      </c>
      <c r="S16971">
        <v>459</v>
      </c>
      <c r="T16971">
        <v>13687</v>
      </c>
      <c r="U16971">
        <v>1369</v>
      </c>
      <c r="V16971">
        <v>2.1800000000000002</v>
      </c>
      <c r="W16971">
        <v>64.239999999999995</v>
      </c>
    </row>
    <row r="16972" spans="1:23" x14ac:dyDescent="0.25">
      <c r="A16972" s="4">
        <v>7</v>
      </c>
      <c r="B16972" s="4">
        <v>18</v>
      </c>
      <c r="C16972" s="4">
        <v>2021</v>
      </c>
      <c r="D16972" s="3">
        <f>DATE(covid_19_indonesia_time_series_all2[[#This Row],[Year]],covid_19_indonesia_time_series_all2[[#This Row],[Month]],covid_19_indonesia_time_series_all2[[#This Row],[Day]])</f>
        <v>44719</v>
      </c>
      <c r="E16972" s="1" t="s">
        <v>89</v>
      </c>
      <c r="F16972" s="1" t="s">
        <v>90</v>
      </c>
      <c r="G16972">
        <v>333</v>
      </c>
      <c r="H16972">
        <v>2</v>
      </c>
      <c r="I16972">
        <v>210</v>
      </c>
      <c r="J16972">
        <v>121</v>
      </c>
      <c r="K16972">
        <v>16331</v>
      </c>
      <c r="L16972">
        <v>530</v>
      </c>
      <c r="M16972">
        <v>13330</v>
      </c>
      <c r="N16972">
        <v>2471</v>
      </c>
      <c r="O16972" s="1" t="s">
        <v>90</v>
      </c>
      <c r="P16972" s="1" t="s">
        <v>22</v>
      </c>
      <c r="Q16972" s="1" t="s">
        <v>39</v>
      </c>
      <c r="R16972">
        <v>5270247</v>
      </c>
      <c r="S16972">
        <v>38</v>
      </c>
      <c r="T16972">
        <v>10056</v>
      </c>
      <c r="U16972">
        <v>1006</v>
      </c>
      <c r="V16972">
        <v>3.25</v>
      </c>
      <c r="W16972">
        <v>81.62</v>
      </c>
    </row>
    <row r="16973" spans="1:23" x14ac:dyDescent="0.25">
      <c r="A16973" s="4">
        <v>7</v>
      </c>
      <c r="B16973" s="4">
        <v>18</v>
      </c>
      <c r="C16973" s="4">
        <v>2021</v>
      </c>
      <c r="D16973" s="3">
        <f>DATE(covid_19_indonesia_time_series_all2[[#This Row],[Year]],covid_19_indonesia_time_series_all2[[#This Row],[Month]],covid_19_indonesia_time_series_all2[[#This Row],[Day]])</f>
        <v>44719</v>
      </c>
      <c r="E16973" s="1" t="s">
        <v>91</v>
      </c>
      <c r="F16973" s="1" t="s">
        <v>92</v>
      </c>
      <c r="G16973">
        <v>565</v>
      </c>
      <c r="H16973">
        <v>2</v>
      </c>
      <c r="I16973">
        <v>141</v>
      </c>
      <c r="J16973">
        <v>422</v>
      </c>
      <c r="K16973">
        <v>28361</v>
      </c>
      <c r="L16973">
        <v>538</v>
      </c>
      <c r="M16973">
        <v>18413</v>
      </c>
      <c r="N16973">
        <v>9410</v>
      </c>
      <c r="O16973" s="1" t="s">
        <v>92</v>
      </c>
      <c r="P16973" s="1" t="s">
        <v>22</v>
      </c>
      <c r="Q16973" s="1" t="s">
        <v>39</v>
      </c>
      <c r="R16973">
        <v>5411321</v>
      </c>
      <c r="S16973">
        <v>37</v>
      </c>
      <c r="T16973">
        <v>9942</v>
      </c>
      <c r="U16973">
        <v>994</v>
      </c>
      <c r="V16973">
        <v>1.9</v>
      </c>
      <c r="W16973">
        <v>64.92</v>
      </c>
    </row>
    <row r="16974" spans="1:23" x14ac:dyDescent="0.25">
      <c r="A16974" s="4">
        <v>7</v>
      </c>
      <c r="B16974" s="4">
        <v>18</v>
      </c>
      <c r="C16974" s="4">
        <v>2021</v>
      </c>
      <c r="D16974" s="3">
        <f>DATE(covid_19_indonesia_time_series_all2[[#This Row],[Year]],covid_19_indonesia_time_series_all2[[#This Row],[Month]],covid_19_indonesia_time_series_all2[[#This Row],[Day]])</f>
        <v>44719</v>
      </c>
      <c r="E16974" s="1" t="s">
        <v>57</v>
      </c>
      <c r="F16974" s="1" t="s">
        <v>58</v>
      </c>
      <c r="G16974">
        <v>135</v>
      </c>
      <c r="H16974">
        <v>3</v>
      </c>
      <c r="I16974">
        <v>63</v>
      </c>
      <c r="J16974">
        <v>69</v>
      </c>
      <c r="K16974">
        <v>23384</v>
      </c>
      <c r="L16974">
        <v>293</v>
      </c>
      <c r="M16974">
        <v>11792</v>
      </c>
      <c r="N16974">
        <v>11299</v>
      </c>
      <c r="O16974" s="1" t="s">
        <v>58</v>
      </c>
      <c r="P16974" s="1" t="s">
        <v>22</v>
      </c>
      <c r="Q16974" s="1" t="s">
        <v>58</v>
      </c>
      <c r="R16974">
        <v>4340348</v>
      </c>
      <c r="S16974">
        <v>69</v>
      </c>
      <c r="T16974">
        <v>6751</v>
      </c>
      <c r="U16974">
        <v>675</v>
      </c>
      <c r="V16974">
        <v>1.25</v>
      </c>
      <c r="W16974">
        <v>50.43</v>
      </c>
    </row>
    <row r="16975" spans="1:23" x14ac:dyDescent="0.25">
      <c r="A16975" s="4">
        <v>7</v>
      </c>
      <c r="B16975" s="4">
        <v>18</v>
      </c>
      <c r="C16975" s="4">
        <v>2021</v>
      </c>
      <c r="D16975" s="3">
        <f>DATE(covid_19_indonesia_time_series_all2[[#This Row],[Year]],covid_19_indonesia_time_series_all2[[#This Row],[Month]],covid_19_indonesia_time_series_all2[[#This Row],[Day]])</f>
        <v>44719</v>
      </c>
      <c r="E16975" s="1" t="s">
        <v>75</v>
      </c>
      <c r="F16975" s="1" t="s">
        <v>76</v>
      </c>
      <c r="G16975">
        <v>156</v>
      </c>
      <c r="H16975">
        <v>3</v>
      </c>
      <c r="I16975">
        <v>147</v>
      </c>
      <c r="J16975">
        <v>6</v>
      </c>
      <c r="K16975">
        <v>15904</v>
      </c>
      <c r="L16975">
        <v>234</v>
      </c>
      <c r="M16975">
        <v>11629</v>
      </c>
      <c r="N16975">
        <v>4041</v>
      </c>
      <c r="O16975" s="1" t="s">
        <v>76</v>
      </c>
      <c r="P16975" s="1" t="s">
        <v>22</v>
      </c>
      <c r="Q16975" s="1" t="s">
        <v>58</v>
      </c>
      <c r="R16975">
        <v>1140701</v>
      </c>
      <c r="S16975">
        <v>263</v>
      </c>
      <c r="T16975">
        <v>20514</v>
      </c>
      <c r="U16975">
        <v>2051</v>
      </c>
      <c r="V16975">
        <v>1.47</v>
      </c>
      <c r="W16975">
        <v>73.12</v>
      </c>
    </row>
    <row r="16976" spans="1:23" x14ac:dyDescent="0.25">
      <c r="A16976" s="4">
        <v>7</v>
      </c>
      <c r="B16976" s="4">
        <v>18</v>
      </c>
      <c r="C16976" s="4">
        <v>2021</v>
      </c>
      <c r="D16976" s="3">
        <f>DATE(covid_19_indonesia_time_series_all2[[#This Row],[Year]],covid_19_indonesia_time_series_all2[[#This Row],[Month]],covid_19_indonesia_time_series_all2[[#This Row],[Day]])</f>
        <v>44719</v>
      </c>
      <c r="E16976" s="1" t="s">
        <v>25</v>
      </c>
      <c r="F16976" s="1" t="s">
        <v>26</v>
      </c>
      <c r="G16976">
        <v>847</v>
      </c>
      <c r="H16976">
        <v>28</v>
      </c>
      <c r="I16976">
        <v>638</v>
      </c>
      <c r="J16976">
        <v>181</v>
      </c>
      <c r="K16976">
        <v>82106</v>
      </c>
      <c r="L16976">
        <v>2189</v>
      </c>
      <c r="M16976">
        <v>72065</v>
      </c>
      <c r="N16976">
        <v>7852</v>
      </c>
      <c r="O16976" s="1" t="s">
        <v>26</v>
      </c>
      <c r="P16976" s="1" t="s">
        <v>22</v>
      </c>
      <c r="Q16976" s="1" t="s">
        <v>27</v>
      </c>
      <c r="R16976">
        <v>6074100</v>
      </c>
      <c r="S16976">
        <v>461</v>
      </c>
      <c r="T16976">
        <v>36038</v>
      </c>
      <c r="U16976">
        <v>3604</v>
      </c>
      <c r="V16976">
        <v>2.67</v>
      </c>
      <c r="W16976">
        <v>87.77</v>
      </c>
    </row>
    <row r="16977" spans="1:23" x14ac:dyDescent="0.25">
      <c r="A16977" s="4">
        <v>7</v>
      </c>
      <c r="B16977" s="4">
        <v>18</v>
      </c>
      <c r="C16977" s="4">
        <v>2021</v>
      </c>
      <c r="D16977" s="3">
        <f>DATE(covid_19_indonesia_time_series_all2[[#This Row],[Year]],covid_19_indonesia_time_series_all2[[#This Row],[Month]],covid_19_indonesia_time_series_all2[[#This Row],[Day]])</f>
        <v>44719</v>
      </c>
      <c r="E16977" s="1" t="s">
        <v>79</v>
      </c>
      <c r="F16977" s="1" t="s">
        <v>80</v>
      </c>
      <c r="G16977">
        <v>90</v>
      </c>
      <c r="H16977">
        <v>1</v>
      </c>
      <c r="I16977">
        <v>30</v>
      </c>
      <c r="J16977">
        <v>59</v>
      </c>
      <c r="K16977">
        <v>6919</v>
      </c>
      <c r="L16977">
        <v>137</v>
      </c>
      <c r="M16977">
        <v>5841</v>
      </c>
      <c r="N16977">
        <v>941</v>
      </c>
      <c r="O16977" s="1" t="s">
        <v>80</v>
      </c>
      <c r="P16977" s="1" t="s">
        <v>22</v>
      </c>
      <c r="Q16977" s="1" t="s">
        <v>36</v>
      </c>
      <c r="R16977">
        <v>1559984</v>
      </c>
      <c r="S16977">
        <v>64</v>
      </c>
      <c r="T16977">
        <v>8782</v>
      </c>
      <c r="U16977">
        <v>878</v>
      </c>
      <c r="V16977">
        <v>1.98</v>
      </c>
      <c r="W16977">
        <v>84.42</v>
      </c>
    </row>
    <row r="16978" spans="1:23" x14ac:dyDescent="0.25">
      <c r="A16978" s="4">
        <v>7</v>
      </c>
      <c r="B16978" s="4">
        <v>18</v>
      </c>
      <c r="C16978" s="4">
        <v>2021</v>
      </c>
      <c r="D16978" s="3">
        <f>DATE(covid_19_indonesia_time_series_all2[[#This Row],[Year]],covid_19_indonesia_time_series_all2[[#This Row],[Month]],covid_19_indonesia_time_series_all2[[#This Row],[Day]])</f>
        <v>44719</v>
      </c>
      <c r="E16978" s="1" t="s">
        <v>51</v>
      </c>
      <c r="F16978" s="1" t="s">
        <v>52</v>
      </c>
      <c r="G16978">
        <v>434</v>
      </c>
      <c r="H16978">
        <v>17</v>
      </c>
      <c r="I16978">
        <v>347</v>
      </c>
      <c r="J16978">
        <v>70</v>
      </c>
      <c r="K16978">
        <v>72237</v>
      </c>
      <c r="L16978">
        <v>1091</v>
      </c>
      <c r="M16978">
        <v>64748</v>
      </c>
      <c r="N16978">
        <v>6398</v>
      </c>
      <c r="O16978" s="1" t="s">
        <v>52</v>
      </c>
      <c r="P16978" s="1" t="s">
        <v>22</v>
      </c>
      <c r="Q16978" s="1" t="s">
        <v>36</v>
      </c>
      <c r="R16978">
        <v>9426885</v>
      </c>
      <c r="S16978">
        <v>180</v>
      </c>
      <c r="T16978">
        <v>11573</v>
      </c>
      <c r="U16978">
        <v>1157</v>
      </c>
      <c r="V16978">
        <v>1.51</v>
      </c>
      <c r="W16978">
        <v>89.63</v>
      </c>
    </row>
    <row r="16979" spans="1:23" x14ac:dyDescent="0.25">
      <c r="A16979" s="4">
        <v>7</v>
      </c>
      <c r="B16979" s="4">
        <v>18</v>
      </c>
      <c r="C16979" s="4">
        <v>2021</v>
      </c>
      <c r="D16979" s="3">
        <f>DATE(covid_19_indonesia_time_series_all2[[#This Row],[Year]],covid_19_indonesia_time_series_all2[[#This Row],[Month]],covid_19_indonesia_time_series_all2[[#This Row],[Day]])</f>
        <v>44719</v>
      </c>
      <c r="E16979" s="1" t="s">
        <v>69</v>
      </c>
      <c r="F16979" s="1" t="s">
        <v>70</v>
      </c>
      <c r="G16979">
        <v>251</v>
      </c>
      <c r="H16979">
        <v>7</v>
      </c>
      <c r="I16979">
        <v>72</v>
      </c>
      <c r="J16979">
        <v>172</v>
      </c>
      <c r="K16979">
        <v>16793</v>
      </c>
      <c r="L16979">
        <v>473</v>
      </c>
      <c r="M16979">
        <v>13676</v>
      </c>
      <c r="N16979">
        <v>2644</v>
      </c>
      <c r="O16979" s="1" t="s">
        <v>70</v>
      </c>
      <c r="P16979" s="1" t="s">
        <v>22</v>
      </c>
      <c r="Q16979" s="1" t="s">
        <v>36</v>
      </c>
      <c r="R16979">
        <v>2955567</v>
      </c>
      <c r="S16979">
        <v>237</v>
      </c>
      <c r="T16979">
        <v>16004</v>
      </c>
      <c r="U16979">
        <v>1600</v>
      </c>
      <c r="V16979">
        <v>2.82</v>
      </c>
      <c r="W16979">
        <v>81.44</v>
      </c>
    </row>
    <row r="16980" spans="1:23" x14ac:dyDescent="0.25">
      <c r="A16980" s="4">
        <v>7</v>
      </c>
      <c r="B16980" s="4">
        <v>18</v>
      </c>
      <c r="C16980" s="4">
        <v>2021</v>
      </c>
      <c r="D16980" s="3">
        <f>DATE(covid_19_indonesia_time_series_all2[[#This Row],[Year]],covid_19_indonesia_time_series_all2[[#This Row],[Month]],covid_19_indonesia_time_series_all2[[#This Row],[Day]])</f>
        <v>44719</v>
      </c>
      <c r="E16980" s="1" t="s">
        <v>34</v>
      </c>
      <c r="F16980" s="1" t="s">
        <v>35</v>
      </c>
      <c r="G16980">
        <v>159</v>
      </c>
      <c r="H16980">
        <v>6</v>
      </c>
      <c r="I16980">
        <v>126</v>
      </c>
      <c r="J16980">
        <v>27</v>
      </c>
      <c r="K16980">
        <v>13817</v>
      </c>
      <c r="L16980">
        <v>282</v>
      </c>
      <c r="M16980">
        <v>11335</v>
      </c>
      <c r="N16980">
        <v>2200</v>
      </c>
      <c r="O16980" s="1" t="s">
        <v>35</v>
      </c>
      <c r="P16980" s="1" t="s">
        <v>22</v>
      </c>
      <c r="Q16980" s="1" t="s">
        <v>36</v>
      </c>
      <c r="R16980">
        <v>2635461</v>
      </c>
      <c r="S16980">
        <v>228</v>
      </c>
      <c r="T16980">
        <v>10700</v>
      </c>
      <c r="U16980">
        <v>1070</v>
      </c>
      <c r="V16980">
        <v>2.04</v>
      </c>
      <c r="W16980">
        <v>82.04</v>
      </c>
    </row>
    <row r="16981" spans="1:23" x14ac:dyDescent="0.25">
      <c r="A16981" s="4">
        <v>7</v>
      </c>
      <c r="B16981" s="4">
        <v>18</v>
      </c>
      <c r="C16981" s="4">
        <v>2021</v>
      </c>
      <c r="D16981" s="3">
        <f>DATE(covid_19_indonesia_time_series_all2[[#This Row],[Year]],covid_19_indonesia_time_series_all2[[#This Row],[Month]],covid_19_indonesia_time_series_all2[[#This Row],[Day]])</f>
        <v>44719</v>
      </c>
      <c r="E16981" s="1" t="s">
        <v>71</v>
      </c>
      <c r="F16981" s="1" t="s">
        <v>72</v>
      </c>
      <c r="G16981">
        <v>306</v>
      </c>
      <c r="H16981">
        <v>6</v>
      </c>
      <c r="I16981">
        <v>88</v>
      </c>
      <c r="J16981">
        <v>212</v>
      </c>
      <c r="K16981">
        <v>19723</v>
      </c>
      <c r="L16981">
        <v>608</v>
      </c>
      <c r="M16981">
        <v>15960</v>
      </c>
      <c r="N16981">
        <v>3155</v>
      </c>
      <c r="O16981" s="1" t="s">
        <v>72</v>
      </c>
      <c r="P16981" s="1" t="s">
        <v>22</v>
      </c>
      <c r="Q16981" s="1" t="s">
        <v>36</v>
      </c>
      <c r="R16981">
        <v>2641884</v>
      </c>
      <c r="S16981">
        <v>227</v>
      </c>
      <c r="T16981">
        <v>23014</v>
      </c>
      <c r="U16981">
        <v>2301</v>
      </c>
      <c r="V16981">
        <v>3.08</v>
      </c>
      <c r="W16981">
        <v>80.92</v>
      </c>
    </row>
    <row r="16982" spans="1:23" x14ac:dyDescent="0.25">
      <c r="A16982" s="4">
        <v>7</v>
      </c>
      <c r="B16982" s="4">
        <v>18</v>
      </c>
      <c r="C16982" s="4">
        <v>2021</v>
      </c>
      <c r="D16982" s="3">
        <f>DATE(covid_19_indonesia_time_series_all2[[#This Row],[Year]],covid_19_indonesia_time_series_all2[[#This Row],[Month]],covid_19_indonesia_time_series_all2[[#This Row],[Day]])</f>
        <v>44719</v>
      </c>
      <c r="E16982" s="1" t="s">
        <v>73</v>
      </c>
      <c r="F16982" s="1" t="s">
        <v>74</v>
      </c>
      <c r="G16982">
        <v>642</v>
      </c>
      <c r="H16982">
        <v>4</v>
      </c>
      <c r="I16982">
        <v>317</v>
      </c>
      <c r="J16982">
        <v>321</v>
      </c>
      <c r="K16982">
        <v>61350</v>
      </c>
      <c r="L16982">
        <v>1336</v>
      </c>
      <c r="M16982">
        <v>51507</v>
      </c>
      <c r="N16982">
        <v>8507</v>
      </c>
      <c r="O16982" s="1" t="s">
        <v>74</v>
      </c>
      <c r="P16982" s="1" t="s">
        <v>22</v>
      </c>
      <c r="Q16982" s="1" t="s">
        <v>27</v>
      </c>
      <c r="R16982">
        <v>5519245</v>
      </c>
      <c r="S16982">
        <v>72</v>
      </c>
      <c r="T16982">
        <v>24206</v>
      </c>
      <c r="U16982">
        <v>2421</v>
      </c>
      <c r="V16982">
        <v>2.1800000000000002</v>
      </c>
      <c r="W16982">
        <v>83.96</v>
      </c>
    </row>
    <row r="16983" spans="1:23" x14ac:dyDescent="0.25">
      <c r="A16983" s="4">
        <v>7</v>
      </c>
      <c r="B16983" s="4">
        <v>18</v>
      </c>
      <c r="C16983" s="4">
        <v>2021</v>
      </c>
      <c r="D16983" s="3">
        <f>DATE(covid_19_indonesia_time_series_all2[[#This Row],[Year]],covid_19_indonesia_time_series_all2[[#This Row],[Month]],covid_19_indonesia_time_series_all2[[#This Row],[Day]])</f>
        <v>44719</v>
      </c>
      <c r="E16983" s="1" t="s">
        <v>61</v>
      </c>
      <c r="F16983" s="1" t="s">
        <v>62</v>
      </c>
      <c r="G16983">
        <v>556</v>
      </c>
      <c r="H16983">
        <v>21</v>
      </c>
      <c r="I16983">
        <v>294</v>
      </c>
      <c r="J16983">
        <v>241</v>
      </c>
      <c r="K16983">
        <v>36946</v>
      </c>
      <c r="L16983">
        <v>1696</v>
      </c>
      <c r="M16983">
        <v>29436</v>
      </c>
      <c r="N16983">
        <v>5814</v>
      </c>
      <c r="O16983" s="1" t="s">
        <v>62</v>
      </c>
      <c r="P16983" s="1" t="s">
        <v>22</v>
      </c>
      <c r="Q16983" s="1" t="s">
        <v>27</v>
      </c>
      <c r="R16983">
        <v>8217551</v>
      </c>
      <c r="S16983">
        <v>256</v>
      </c>
      <c r="T16983">
        <v>20639</v>
      </c>
      <c r="U16983">
        <v>2064</v>
      </c>
      <c r="V16983">
        <v>4.59</v>
      </c>
      <c r="W16983">
        <v>79.67</v>
      </c>
    </row>
    <row r="16984" spans="1:23" x14ac:dyDescent="0.25">
      <c r="A16984" s="4">
        <v>7</v>
      </c>
      <c r="B16984" s="4">
        <v>18</v>
      </c>
      <c r="C16984" s="4">
        <v>2021</v>
      </c>
      <c r="D16984" s="3">
        <f>DATE(covid_19_indonesia_time_series_all2[[#This Row],[Year]],covid_19_indonesia_time_series_all2[[#This Row],[Month]],covid_19_indonesia_time_series_all2[[#This Row],[Day]])</f>
        <v>44719</v>
      </c>
      <c r="E16984" s="1" t="s">
        <v>45</v>
      </c>
      <c r="F16984" s="1" t="s">
        <v>46</v>
      </c>
      <c r="G16984">
        <v>814</v>
      </c>
      <c r="H16984">
        <v>14</v>
      </c>
      <c r="I16984">
        <v>217</v>
      </c>
      <c r="J16984">
        <v>583</v>
      </c>
      <c r="K16984">
        <v>44539</v>
      </c>
      <c r="L16984">
        <v>1322</v>
      </c>
      <c r="M16984">
        <v>35382</v>
      </c>
      <c r="N16984">
        <v>7835</v>
      </c>
      <c r="O16984" s="1" t="s">
        <v>46</v>
      </c>
      <c r="P16984" s="1" t="s">
        <v>22</v>
      </c>
      <c r="Q16984" s="1" t="s">
        <v>27</v>
      </c>
      <c r="R16984">
        <v>14874889</v>
      </c>
      <c r="S16984">
        <v>94</v>
      </c>
      <c r="T16984">
        <v>8887</v>
      </c>
      <c r="U16984">
        <v>889</v>
      </c>
      <c r="V16984">
        <v>2.97</v>
      </c>
      <c r="W16984">
        <v>79.44</v>
      </c>
    </row>
    <row r="16985" spans="1:23" x14ac:dyDescent="0.25">
      <c r="A16985" s="4">
        <v>7</v>
      </c>
      <c r="B16985" s="4">
        <v>19</v>
      </c>
      <c r="C16985" s="4">
        <v>2021</v>
      </c>
      <c r="D16985" s="3">
        <f>DATE(covid_19_indonesia_time_series_all2[[#This Row],[Year]],covid_19_indonesia_time_series_all2[[#This Row],[Month]],covid_19_indonesia_time_series_all2[[#This Row],[Day]])</f>
        <v>44749</v>
      </c>
      <c r="E16985" s="1" t="s">
        <v>63</v>
      </c>
      <c r="F16985" s="1" t="s">
        <v>64</v>
      </c>
      <c r="G16985">
        <v>11</v>
      </c>
      <c r="H16985">
        <v>3</v>
      </c>
      <c r="I16985">
        <v>49</v>
      </c>
      <c r="J16985">
        <v>-41</v>
      </c>
      <c r="K16985">
        <v>20961</v>
      </c>
      <c r="L16985">
        <v>924</v>
      </c>
      <c r="M16985">
        <v>16218</v>
      </c>
      <c r="N16985">
        <v>3819</v>
      </c>
      <c r="O16985" s="1" t="s">
        <v>64</v>
      </c>
      <c r="P16985" s="1" t="s">
        <v>22</v>
      </c>
      <c r="Q16985" s="1" t="s">
        <v>27</v>
      </c>
      <c r="R16985">
        <v>5247257</v>
      </c>
      <c r="S16985">
        <v>57</v>
      </c>
      <c r="T16985">
        <v>17609</v>
      </c>
      <c r="U16985">
        <v>1761</v>
      </c>
      <c r="V16985">
        <v>4.41</v>
      </c>
      <c r="W16985">
        <v>77.37</v>
      </c>
    </row>
    <row r="16986" spans="1:23" x14ac:dyDescent="0.25">
      <c r="A16986" s="4">
        <v>7</v>
      </c>
      <c r="B16986" s="4">
        <v>19</v>
      </c>
      <c r="C16986" s="4">
        <v>2021</v>
      </c>
      <c r="D16986" s="3">
        <f>DATE(covid_19_indonesia_time_series_all2[[#This Row],[Year]],covid_19_indonesia_time_series_all2[[#This Row],[Month]],covid_19_indonesia_time_series_all2[[#This Row],[Day]])</f>
        <v>44749</v>
      </c>
      <c r="E16986" s="1" t="s">
        <v>37</v>
      </c>
      <c r="F16986" s="1" t="s">
        <v>38</v>
      </c>
      <c r="G16986">
        <v>837</v>
      </c>
      <c r="H16986">
        <v>25</v>
      </c>
      <c r="I16986">
        <v>617</v>
      </c>
      <c r="J16986">
        <v>195</v>
      </c>
      <c r="K16986">
        <v>62016</v>
      </c>
      <c r="L16986">
        <v>1794</v>
      </c>
      <c r="M16986">
        <v>52729</v>
      </c>
      <c r="N16986">
        <v>7493</v>
      </c>
      <c r="O16986" s="1" t="s">
        <v>38</v>
      </c>
      <c r="P16986" s="1" t="s">
        <v>22</v>
      </c>
      <c r="Q16986" s="1" t="s">
        <v>39</v>
      </c>
      <c r="R16986">
        <v>4216171</v>
      </c>
      <c r="S16986">
        <v>593</v>
      </c>
      <c r="T16986">
        <v>42550</v>
      </c>
      <c r="U16986">
        <v>4255</v>
      </c>
      <c r="V16986">
        <v>2.89</v>
      </c>
      <c r="W16986">
        <v>85.02</v>
      </c>
    </row>
    <row r="16987" spans="1:23" x14ac:dyDescent="0.25">
      <c r="A16987" s="4">
        <v>7</v>
      </c>
      <c r="B16987" s="4">
        <v>19</v>
      </c>
      <c r="C16987" s="4">
        <v>2021</v>
      </c>
      <c r="D16987" s="3">
        <f>DATE(covid_19_indonesia_time_series_all2[[#This Row],[Year]],covid_19_indonesia_time_series_all2[[#This Row],[Month]],covid_19_indonesia_time_series_all2[[#This Row],[Day]])</f>
        <v>44749</v>
      </c>
      <c r="E16987" s="1" t="s">
        <v>30</v>
      </c>
      <c r="F16987" s="1" t="s">
        <v>31</v>
      </c>
      <c r="G16987">
        <v>2165</v>
      </c>
      <c r="H16987">
        <v>5</v>
      </c>
      <c r="I16987">
        <v>399</v>
      </c>
      <c r="J16987">
        <v>1761</v>
      </c>
      <c r="K16987">
        <v>89877</v>
      </c>
      <c r="L16987">
        <v>1560</v>
      </c>
      <c r="M16987">
        <v>55817</v>
      </c>
      <c r="N16987">
        <v>32500</v>
      </c>
      <c r="O16987" s="1" t="s">
        <v>31</v>
      </c>
      <c r="P16987" s="1" t="s">
        <v>22</v>
      </c>
      <c r="Q16987" s="1" t="s">
        <v>23</v>
      </c>
      <c r="R16987">
        <v>10722374</v>
      </c>
      <c r="S16987">
        <v>47</v>
      </c>
      <c r="T16987">
        <v>14549</v>
      </c>
      <c r="U16987">
        <v>1455</v>
      </c>
      <c r="V16987">
        <v>1.74</v>
      </c>
      <c r="W16987">
        <v>62.1</v>
      </c>
    </row>
    <row r="16988" spans="1:23" x14ac:dyDescent="0.25">
      <c r="A16988" s="4">
        <v>7</v>
      </c>
      <c r="B16988" s="4">
        <v>19</v>
      </c>
      <c r="C16988" s="4">
        <v>2021</v>
      </c>
      <c r="D16988" s="3">
        <f>DATE(covid_19_indonesia_time_series_all2[[#This Row],[Year]],covid_19_indonesia_time_series_all2[[#This Row],[Month]],covid_19_indonesia_time_series_all2[[#This Row],[Day]])</f>
        <v>44749</v>
      </c>
      <c r="E16988" s="1" t="s">
        <v>87</v>
      </c>
      <c r="F16988" s="1" t="s">
        <v>88</v>
      </c>
      <c r="G16988">
        <v>116</v>
      </c>
      <c r="H16988">
        <v>2</v>
      </c>
      <c r="I16988">
        <v>133</v>
      </c>
      <c r="J16988">
        <v>-19</v>
      </c>
      <c r="K16988">
        <v>14119</v>
      </c>
      <c r="L16988">
        <v>226</v>
      </c>
      <c r="M16988">
        <v>10688</v>
      </c>
      <c r="N16988">
        <v>3205</v>
      </c>
      <c r="O16988" s="1" t="s">
        <v>88</v>
      </c>
      <c r="P16988" s="1" t="s">
        <v>22</v>
      </c>
      <c r="Q16988" s="1" t="s">
        <v>27</v>
      </c>
      <c r="R16988">
        <v>1999539</v>
      </c>
      <c r="S16988">
        <v>100</v>
      </c>
      <c r="T16988">
        <v>11303</v>
      </c>
      <c r="U16988">
        <v>1130</v>
      </c>
      <c r="V16988">
        <v>1.6</v>
      </c>
      <c r="W16988">
        <v>75.7</v>
      </c>
    </row>
    <row r="16989" spans="1:23" x14ac:dyDescent="0.25">
      <c r="A16989" s="4">
        <v>7</v>
      </c>
      <c r="B16989" s="4">
        <v>19</v>
      </c>
      <c r="C16989" s="4">
        <v>2021</v>
      </c>
      <c r="D16989" s="3">
        <f>DATE(covid_19_indonesia_time_series_all2[[#This Row],[Year]],covid_19_indonesia_time_series_all2[[#This Row],[Month]],covid_19_indonesia_time_series_all2[[#This Row],[Day]])</f>
        <v>44749</v>
      </c>
      <c r="E16989" s="1" t="s">
        <v>19</v>
      </c>
      <c r="F16989" s="1" t="s">
        <v>20</v>
      </c>
      <c r="G16989">
        <v>5000</v>
      </c>
      <c r="H16989">
        <v>250</v>
      </c>
      <c r="I16989">
        <v>12659</v>
      </c>
      <c r="J16989">
        <v>-7909</v>
      </c>
      <c r="K16989">
        <v>751310</v>
      </c>
      <c r="L16989">
        <v>10416</v>
      </c>
      <c r="M16989">
        <v>640141</v>
      </c>
      <c r="N16989">
        <v>100753</v>
      </c>
      <c r="O16989" s="1" t="s">
        <v>20</v>
      </c>
      <c r="P16989" s="1" t="s">
        <v>22</v>
      </c>
      <c r="Q16989" s="1" t="s">
        <v>23</v>
      </c>
      <c r="R16989">
        <v>10846145</v>
      </c>
      <c r="S16989">
        <v>2305</v>
      </c>
      <c r="T16989">
        <v>96034</v>
      </c>
      <c r="U16989">
        <v>9603</v>
      </c>
      <c r="V16989">
        <v>1.39</v>
      </c>
      <c r="W16989">
        <v>85.2</v>
      </c>
    </row>
    <row r="16990" spans="1:23" x14ac:dyDescent="0.25">
      <c r="A16990" s="4">
        <v>7</v>
      </c>
      <c r="B16990" s="4">
        <v>19</v>
      </c>
      <c r="C16990" s="4">
        <v>2021</v>
      </c>
      <c r="D16990" s="3">
        <f>DATE(covid_19_indonesia_time_series_all2[[#This Row],[Year]],covid_19_indonesia_time_series_all2[[#This Row],[Month]],covid_19_indonesia_time_series_all2[[#This Row],[Day]])</f>
        <v>44749</v>
      </c>
      <c r="E16990" s="1" t="s">
        <v>43</v>
      </c>
      <c r="F16990" s="1" t="s">
        <v>44</v>
      </c>
      <c r="G16990">
        <v>1992</v>
      </c>
      <c r="H16990">
        <v>53</v>
      </c>
      <c r="I16990">
        <v>1333</v>
      </c>
      <c r="J16990">
        <v>606</v>
      </c>
      <c r="K16990">
        <v>94076</v>
      </c>
      <c r="L16990">
        <v>2440</v>
      </c>
      <c r="M16990">
        <v>63757</v>
      </c>
      <c r="N16990">
        <v>27879</v>
      </c>
      <c r="O16990" s="1" t="s">
        <v>44</v>
      </c>
      <c r="P16990" s="1" t="s">
        <v>22</v>
      </c>
      <c r="Q16990" s="1" t="s">
        <v>23</v>
      </c>
      <c r="R16990">
        <v>3631015</v>
      </c>
      <c r="S16990">
        <v>1460</v>
      </c>
      <c r="T16990">
        <v>67199</v>
      </c>
      <c r="U16990">
        <v>6720</v>
      </c>
      <c r="V16990">
        <v>2.59</v>
      </c>
      <c r="W16990">
        <v>67.77</v>
      </c>
    </row>
    <row r="16991" spans="1:23" x14ac:dyDescent="0.25">
      <c r="A16991" s="4">
        <v>7</v>
      </c>
      <c r="B16991" s="4">
        <v>19</v>
      </c>
      <c r="C16991" s="4">
        <v>2021</v>
      </c>
      <c r="D16991" s="3">
        <f>DATE(covid_19_indonesia_time_series_all2[[#This Row],[Year]],covid_19_indonesia_time_series_all2[[#This Row],[Month]],covid_19_indonesia_time_series_all2[[#This Row],[Day]])</f>
        <v>44749</v>
      </c>
      <c r="E16991" s="1" t="s">
        <v>93</v>
      </c>
      <c r="F16991" s="1" t="s">
        <v>94</v>
      </c>
      <c r="G16991">
        <v>134</v>
      </c>
      <c r="H16991">
        <v>0</v>
      </c>
      <c r="I16991">
        <v>5</v>
      </c>
      <c r="J16991">
        <v>129</v>
      </c>
      <c r="K16991">
        <v>6926</v>
      </c>
      <c r="L16991">
        <v>196</v>
      </c>
      <c r="M16991">
        <v>5817</v>
      </c>
      <c r="N16991">
        <v>913</v>
      </c>
      <c r="O16991" s="1" t="s">
        <v>94</v>
      </c>
      <c r="P16991" s="1" t="s">
        <v>22</v>
      </c>
      <c r="Q16991" s="1" t="s">
        <v>36</v>
      </c>
      <c r="R16991">
        <v>1180651</v>
      </c>
      <c r="S16991">
        <v>0</v>
      </c>
      <c r="T16991">
        <v>16601</v>
      </c>
      <c r="U16991">
        <v>1660</v>
      </c>
      <c r="V16991">
        <v>2.83</v>
      </c>
      <c r="W16991">
        <v>83.99</v>
      </c>
    </row>
    <row r="16992" spans="1:23" x14ac:dyDescent="0.25">
      <c r="A16992" s="4">
        <v>7</v>
      </c>
      <c r="B16992" s="4">
        <v>19</v>
      </c>
      <c r="C16992" s="4">
        <v>2021</v>
      </c>
      <c r="D16992" s="3">
        <f>DATE(covid_19_indonesia_time_series_all2[[#This Row],[Year]],covid_19_indonesia_time_series_all2[[#This Row],[Month]],covid_19_indonesia_time_series_all2[[#This Row],[Day]])</f>
        <v>44749</v>
      </c>
      <c r="E16992" s="1" t="s">
        <v>24</v>
      </c>
      <c r="F16992" s="1" t="s">
        <v>22</v>
      </c>
      <c r="G16992">
        <v>34257</v>
      </c>
      <c r="H16992">
        <v>1338</v>
      </c>
      <c r="I16992">
        <v>32217</v>
      </c>
      <c r="J16992">
        <v>702</v>
      </c>
      <c r="K16992">
        <v>2911733</v>
      </c>
      <c r="L16992">
        <v>74920</v>
      </c>
      <c r="M16992">
        <v>2293875</v>
      </c>
      <c r="N16992">
        <v>542938</v>
      </c>
      <c r="O16992" s="1" t="s">
        <v>21</v>
      </c>
      <c r="P16992" s="1" t="s">
        <v>22</v>
      </c>
      <c r="Q16992" s="1" t="s">
        <v>21</v>
      </c>
      <c r="R16992">
        <v>265185520</v>
      </c>
      <c r="S16992">
        <v>505</v>
      </c>
      <c r="T16992">
        <v>28252</v>
      </c>
      <c r="U16992">
        <v>2825</v>
      </c>
      <c r="V16992">
        <v>2.57</v>
      </c>
      <c r="W16992">
        <v>78.78</v>
      </c>
    </row>
    <row r="16993" spans="1:23" x14ac:dyDescent="0.25">
      <c r="A16993" s="4">
        <v>7</v>
      </c>
      <c r="B16993" s="4">
        <v>19</v>
      </c>
      <c r="C16993" s="4">
        <v>2021</v>
      </c>
      <c r="D16993" s="3">
        <f>DATE(covid_19_indonesia_time_series_all2[[#This Row],[Year]],covid_19_indonesia_time_series_all2[[#This Row],[Month]],covid_19_indonesia_time_series_all2[[#This Row],[Day]])</f>
        <v>44749</v>
      </c>
      <c r="E16993" s="1" t="s">
        <v>53</v>
      </c>
      <c r="F16993" s="1" t="s">
        <v>54</v>
      </c>
      <c r="G16993">
        <v>207</v>
      </c>
      <c r="H16993">
        <v>1</v>
      </c>
      <c r="I16993">
        <v>101</v>
      </c>
      <c r="J16993">
        <v>105</v>
      </c>
      <c r="K16993">
        <v>16648</v>
      </c>
      <c r="L16993">
        <v>317</v>
      </c>
      <c r="M16993">
        <v>12958</v>
      </c>
      <c r="N16993">
        <v>3373</v>
      </c>
      <c r="O16993" s="1" t="s">
        <v>54</v>
      </c>
      <c r="P16993" s="1" t="s">
        <v>22</v>
      </c>
      <c r="Q16993" s="1" t="s">
        <v>27</v>
      </c>
      <c r="R16993">
        <v>3493357</v>
      </c>
      <c r="S16993">
        <v>29</v>
      </c>
      <c r="T16993">
        <v>9074</v>
      </c>
      <c r="U16993">
        <v>907</v>
      </c>
      <c r="V16993">
        <v>1.9</v>
      </c>
      <c r="W16993">
        <v>77.84</v>
      </c>
    </row>
    <row r="16994" spans="1:23" x14ac:dyDescent="0.25">
      <c r="A16994" s="4">
        <v>7</v>
      </c>
      <c r="B16994" s="4">
        <v>19</v>
      </c>
      <c r="C16994" s="4">
        <v>2021</v>
      </c>
      <c r="D16994" s="3">
        <f>DATE(covid_19_indonesia_time_series_all2[[#This Row],[Year]],covid_19_indonesia_time_series_all2[[#This Row],[Month]],covid_19_indonesia_time_series_all2[[#This Row],[Day]])</f>
        <v>44749</v>
      </c>
      <c r="E16994" s="1" t="s">
        <v>28</v>
      </c>
      <c r="F16994" s="1" t="s">
        <v>29</v>
      </c>
      <c r="G16994">
        <v>7662</v>
      </c>
      <c r="H16994">
        <v>79</v>
      </c>
      <c r="I16994">
        <v>5711</v>
      </c>
      <c r="J16994">
        <v>1872</v>
      </c>
      <c r="K16994">
        <v>526683</v>
      </c>
      <c r="L16994">
        <v>7662</v>
      </c>
      <c r="M16994">
        <v>409154</v>
      </c>
      <c r="N16994">
        <v>109867</v>
      </c>
      <c r="O16994" s="1" t="s">
        <v>29</v>
      </c>
      <c r="P16994" s="1" t="s">
        <v>22</v>
      </c>
      <c r="Q16994" s="1" t="s">
        <v>23</v>
      </c>
      <c r="R16994">
        <v>45161325</v>
      </c>
      <c r="S16994">
        <v>175</v>
      </c>
      <c r="T16994">
        <v>16966</v>
      </c>
      <c r="U16994">
        <v>1697</v>
      </c>
      <c r="V16994">
        <v>1.45</v>
      </c>
      <c r="W16994">
        <v>77.69</v>
      </c>
    </row>
    <row r="16995" spans="1:23" x14ac:dyDescent="0.25">
      <c r="A16995" s="4">
        <v>7</v>
      </c>
      <c r="B16995" s="4">
        <v>19</v>
      </c>
      <c r="C16995" s="4">
        <v>2021</v>
      </c>
      <c r="D16995" s="3">
        <f>DATE(covid_19_indonesia_time_series_all2[[#This Row],[Year]],covid_19_indonesia_time_series_all2[[#This Row],[Month]],covid_19_indonesia_time_series_all2[[#This Row],[Day]])</f>
        <v>44749</v>
      </c>
      <c r="E16995" s="1" t="s">
        <v>32</v>
      </c>
      <c r="F16995" s="1" t="s">
        <v>33</v>
      </c>
      <c r="G16995">
        <v>4115</v>
      </c>
      <c r="H16995">
        <v>272</v>
      </c>
      <c r="I16995">
        <v>3648</v>
      </c>
      <c r="J16995">
        <v>195</v>
      </c>
      <c r="K16995">
        <v>326494</v>
      </c>
      <c r="L16995">
        <v>15011</v>
      </c>
      <c r="M16995">
        <v>249534</v>
      </c>
      <c r="N16995">
        <v>61949</v>
      </c>
      <c r="O16995" s="1" t="s">
        <v>33</v>
      </c>
      <c r="P16995" s="1" t="s">
        <v>22</v>
      </c>
      <c r="Q16995" s="1" t="s">
        <v>23</v>
      </c>
      <c r="R16995">
        <v>36364072</v>
      </c>
      <c r="S16995">
        <v>748</v>
      </c>
      <c r="T16995">
        <v>41280</v>
      </c>
      <c r="U16995">
        <v>4128</v>
      </c>
      <c r="V16995">
        <v>4.5999999999999996</v>
      </c>
      <c r="W16995">
        <v>76.430000000000007</v>
      </c>
    </row>
    <row r="16996" spans="1:23" x14ac:dyDescent="0.25">
      <c r="A16996" s="4">
        <v>7</v>
      </c>
      <c r="B16996" s="4">
        <v>19</v>
      </c>
      <c r="C16996" s="4">
        <v>2021</v>
      </c>
      <c r="D16996" s="3">
        <f>DATE(covid_19_indonesia_time_series_all2[[#This Row],[Year]],covid_19_indonesia_time_series_all2[[#This Row],[Month]],covid_19_indonesia_time_series_all2[[#This Row],[Day]])</f>
        <v>44749</v>
      </c>
      <c r="E16996" s="1" t="s">
        <v>47</v>
      </c>
      <c r="F16996" s="1" t="s">
        <v>48</v>
      </c>
      <c r="G16996">
        <v>4419</v>
      </c>
      <c r="H16996">
        <v>357</v>
      </c>
      <c r="I16996">
        <v>2865</v>
      </c>
      <c r="J16996">
        <v>1197</v>
      </c>
      <c r="K16996">
        <v>243567</v>
      </c>
      <c r="L16996">
        <v>16509</v>
      </c>
      <c r="M16996">
        <v>182901</v>
      </c>
      <c r="N16996">
        <v>44157</v>
      </c>
      <c r="O16996" s="1" t="s">
        <v>48</v>
      </c>
      <c r="P16996" s="1" t="s">
        <v>22</v>
      </c>
      <c r="Q16996" s="1" t="s">
        <v>23</v>
      </c>
      <c r="R16996">
        <v>40479023</v>
      </c>
      <c r="S16996">
        <v>882</v>
      </c>
      <c r="T16996">
        <v>40784</v>
      </c>
      <c r="U16996">
        <v>4078</v>
      </c>
      <c r="V16996">
        <v>6.78</v>
      </c>
      <c r="W16996">
        <v>75.09</v>
      </c>
    </row>
    <row r="16997" spans="1:23" x14ac:dyDescent="0.25">
      <c r="A16997" s="4">
        <v>7</v>
      </c>
      <c r="B16997" s="4">
        <v>19</v>
      </c>
      <c r="C16997" s="4">
        <v>2021</v>
      </c>
      <c r="D16997" s="3">
        <f>DATE(covid_19_indonesia_time_series_all2[[#This Row],[Year]],covid_19_indonesia_time_series_all2[[#This Row],[Month]],covid_19_indonesia_time_series_all2[[#This Row],[Day]])</f>
        <v>44749</v>
      </c>
      <c r="E16997" s="1" t="s">
        <v>81</v>
      </c>
      <c r="F16997" s="1" t="s">
        <v>82</v>
      </c>
      <c r="G16997">
        <v>130</v>
      </c>
      <c r="H16997">
        <v>7</v>
      </c>
      <c r="I16997">
        <v>0</v>
      </c>
      <c r="J16997">
        <v>123</v>
      </c>
      <c r="K16997">
        <v>21279</v>
      </c>
      <c r="L16997">
        <v>496</v>
      </c>
      <c r="M16997">
        <v>15985</v>
      </c>
      <c r="N16997">
        <v>4798</v>
      </c>
      <c r="O16997" s="1" t="s">
        <v>82</v>
      </c>
      <c r="P16997" s="1" t="s">
        <v>22</v>
      </c>
      <c r="Q16997" s="1" t="s">
        <v>42</v>
      </c>
      <c r="R16997">
        <v>5422814</v>
      </c>
      <c r="S16997">
        <v>129</v>
      </c>
      <c r="T16997">
        <v>9147</v>
      </c>
      <c r="U16997">
        <v>915</v>
      </c>
      <c r="V16997">
        <v>2.33</v>
      </c>
      <c r="W16997">
        <v>75.12</v>
      </c>
    </row>
    <row r="16998" spans="1:23" x14ac:dyDescent="0.25">
      <c r="A16998" s="4">
        <v>7</v>
      </c>
      <c r="B16998" s="4">
        <v>19</v>
      </c>
      <c r="C16998" s="4">
        <v>2021</v>
      </c>
      <c r="D16998" s="3">
        <f>DATE(covid_19_indonesia_time_series_all2[[#This Row],[Year]],covid_19_indonesia_time_series_all2[[#This Row],[Month]],covid_19_indonesia_time_series_all2[[#This Row],[Day]])</f>
        <v>44749</v>
      </c>
      <c r="E16998" s="1" t="s">
        <v>83</v>
      </c>
      <c r="F16998" s="1" t="s">
        <v>84</v>
      </c>
      <c r="G16998">
        <v>248</v>
      </c>
      <c r="H16998">
        <v>6</v>
      </c>
      <c r="I16998">
        <v>33</v>
      </c>
      <c r="J16998">
        <v>209</v>
      </c>
      <c r="K16998">
        <v>40276</v>
      </c>
      <c r="L16998">
        <v>1146</v>
      </c>
      <c r="M16998">
        <v>35563</v>
      </c>
      <c r="N16998">
        <v>3567</v>
      </c>
      <c r="O16998" s="1" t="s">
        <v>84</v>
      </c>
      <c r="P16998" s="1" t="s">
        <v>22</v>
      </c>
      <c r="Q16998" s="1" t="s">
        <v>42</v>
      </c>
      <c r="R16998">
        <v>4023049</v>
      </c>
      <c r="S16998">
        <v>149</v>
      </c>
      <c r="T16998">
        <v>28486</v>
      </c>
      <c r="U16998">
        <v>2849</v>
      </c>
      <c r="V16998">
        <v>2.85</v>
      </c>
      <c r="W16998">
        <v>88.3</v>
      </c>
    </row>
    <row r="16999" spans="1:23" x14ac:dyDescent="0.25">
      <c r="A16999" s="4">
        <v>7</v>
      </c>
      <c r="B16999" s="4">
        <v>19</v>
      </c>
      <c r="C16999" s="4">
        <v>2021</v>
      </c>
      <c r="D16999" s="3">
        <f>DATE(covid_19_indonesia_time_series_all2[[#This Row],[Year]],covid_19_indonesia_time_series_all2[[#This Row],[Month]],covid_19_indonesia_time_series_all2[[#This Row],[Day]])</f>
        <v>44749</v>
      </c>
      <c r="E16999" s="1" t="s">
        <v>65</v>
      </c>
      <c r="F16999" s="1" t="s">
        <v>66</v>
      </c>
      <c r="G16999">
        <v>123</v>
      </c>
      <c r="H16999">
        <v>8</v>
      </c>
      <c r="I16999">
        <v>140</v>
      </c>
      <c r="J16999">
        <v>-25</v>
      </c>
      <c r="K16999">
        <v>30470</v>
      </c>
      <c r="L16999">
        <v>591</v>
      </c>
      <c r="M16999">
        <v>21973</v>
      </c>
      <c r="N16999">
        <v>7906</v>
      </c>
      <c r="O16999" s="1" t="s">
        <v>66</v>
      </c>
      <c r="P16999" s="1" t="s">
        <v>22</v>
      </c>
      <c r="Q16999" s="1" t="s">
        <v>42</v>
      </c>
      <c r="R16999">
        <v>2570289</v>
      </c>
      <c r="S16999">
        <v>311</v>
      </c>
      <c r="T16999">
        <v>22994</v>
      </c>
      <c r="U16999">
        <v>2299</v>
      </c>
      <c r="V16999">
        <v>1.94</v>
      </c>
      <c r="W16999">
        <v>72.11</v>
      </c>
    </row>
    <row r="17000" spans="1:23" x14ac:dyDescent="0.25">
      <c r="A17000" s="4">
        <v>7</v>
      </c>
      <c r="B17000" s="4">
        <v>19</v>
      </c>
      <c r="C17000" s="4">
        <v>2021</v>
      </c>
      <c r="D17000" s="3">
        <f>DATE(covid_19_indonesia_time_series_all2[[#This Row],[Year]],covid_19_indonesia_time_series_all2[[#This Row],[Month]],covid_19_indonesia_time_series_all2[[#This Row],[Day]])</f>
        <v>44749</v>
      </c>
      <c r="E17000" s="1" t="s">
        <v>40</v>
      </c>
      <c r="F17000" s="1" t="s">
        <v>41</v>
      </c>
      <c r="G17000">
        <v>963</v>
      </c>
      <c r="H17000">
        <v>77</v>
      </c>
      <c r="I17000">
        <v>771</v>
      </c>
      <c r="J17000">
        <v>115</v>
      </c>
      <c r="K17000">
        <v>97525</v>
      </c>
      <c r="L17000">
        <v>2471</v>
      </c>
      <c r="M17000">
        <v>79258</v>
      </c>
      <c r="N17000">
        <v>15796</v>
      </c>
      <c r="O17000" s="1" t="s">
        <v>41</v>
      </c>
      <c r="P17000" s="1" t="s">
        <v>22</v>
      </c>
      <c r="Q17000" s="1" t="s">
        <v>42</v>
      </c>
      <c r="R17000">
        <v>3552191</v>
      </c>
      <c r="S17000">
        <v>2168</v>
      </c>
      <c r="T17000">
        <v>69563</v>
      </c>
      <c r="U17000">
        <v>6956</v>
      </c>
      <c r="V17000">
        <v>2.5299999999999998</v>
      </c>
      <c r="W17000">
        <v>81.27</v>
      </c>
    </row>
    <row r="17001" spans="1:23" x14ac:dyDescent="0.25">
      <c r="A17001" s="4">
        <v>7</v>
      </c>
      <c r="B17001" s="4">
        <v>19</v>
      </c>
      <c r="C17001" s="4">
        <v>2021</v>
      </c>
      <c r="D17001" s="3">
        <f>DATE(covid_19_indonesia_time_series_all2[[#This Row],[Year]],covid_19_indonesia_time_series_all2[[#This Row],[Month]],covid_19_indonesia_time_series_all2[[#This Row],[Day]])</f>
        <v>44749</v>
      </c>
      <c r="E17001" s="1" t="s">
        <v>77</v>
      </c>
      <c r="F17001" s="1" t="s">
        <v>78</v>
      </c>
      <c r="G17001">
        <v>130</v>
      </c>
      <c r="H17001">
        <v>6</v>
      </c>
      <c r="I17001">
        <v>112</v>
      </c>
      <c r="J17001">
        <v>12</v>
      </c>
      <c r="K17001">
        <v>16416</v>
      </c>
      <c r="L17001">
        <v>249</v>
      </c>
      <c r="M17001">
        <v>13235</v>
      </c>
      <c r="N17001">
        <v>2932</v>
      </c>
      <c r="O17001" s="1" t="s">
        <v>78</v>
      </c>
      <c r="P17001" s="1" t="s">
        <v>22</v>
      </c>
      <c r="Q17001" s="1" t="s">
        <v>42</v>
      </c>
      <c r="R17001">
        <v>648407</v>
      </c>
      <c r="S17001">
        <v>925</v>
      </c>
      <c r="T17001">
        <v>38402</v>
      </c>
      <c r="U17001">
        <v>3840</v>
      </c>
      <c r="V17001">
        <v>1.52</v>
      </c>
      <c r="W17001">
        <v>80.62</v>
      </c>
    </row>
    <row r="17002" spans="1:23" x14ac:dyDescent="0.25">
      <c r="A17002" s="4">
        <v>7</v>
      </c>
      <c r="B17002" s="4">
        <v>19</v>
      </c>
      <c r="C17002" s="4">
        <v>2021</v>
      </c>
      <c r="D17002" s="3">
        <f>DATE(covid_19_indonesia_time_series_all2[[#This Row],[Year]],covid_19_indonesia_time_series_all2[[#This Row],[Month]],covid_19_indonesia_time_series_all2[[#This Row],[Day]])</f>
        <v>44749</v>
      </c>
      <c r="E17002" s="1" t="s">
        <v>85</v>
      </c>
      <c r="F17002" s="1" t="s">
        <v>86</v>
      </c>
      <c r="G17002">
        <v>275</v>
      </c>
      <c r="H17002">
        <v>12</v>
      </c>
      <c r="I17002">
        <v>263</v>
      </c>
      <c r="J17002">
        <v>0</v>
      </c>
      <c r="K17002">
        <v>27053</v>
      </c>
      <c r="L17002">
        <v>467</v>
      </c>
      <c r="M17002">
        <v>22633</v>
      </c>
      <c r="N17002">
        <v>3953</v>
      </c>
      <c r="O17002" s="1" t="s">
        <v>86</v>
      </c>
      <c r="P17002" s="1" t="s">
        <v>22</v>
      </c>
      <c r="Q17002" s="1" t="s">
        <v>27</v>
      </c>
      <c r="R17002">
        <v>1379767</v>
      </c>
      <c r="S17002">
        <v>870</v>
      </c>
      <c r="T17002">
        <v>33846</v>
      </c>
      <c r="U17002">
        <v>3385</v>
      </c>
      <c r="V17002">
        <v>1.73</v>
      </c>
      <c r="W17002">
        <v>83.66</v>
      </c>
    </row>
    <row r="17003" spans="1:23" x14ac:dyDescent="0.25">
      <c r="A17003" s="4">
        <v>7</v>
      </c>
      <c r="B17003" s="4">
        <v>19</v>
      </c>
      <c r="C17003" s="4">
        <v>2021</v>
      </c>
      <c r="D17003" s="3">
        <f>DATE(covid_19_indonesia_time_series_all2[[#This Row],[Year]],covid_19_indonesia_time_series_all2[[#This Row],[Month]],covid_19_indonesia_time_series_all2[[#This Row],[Day]])</f>
        <v>44749</v>
      </c>
      <c r="E17003" s="1" t="s">
        <v>49</v>
      </c>
      <c r="F17003" s="1" t="s">
        <v>50</v>
      </c>
      <c r="G17003">
        <v>704</v>
      </c>
      <c r="H17003">
        <v>17</v>
      </c>
      <c r="I17003">
        <v>553</v>
      </c>
      <c r="J17003">
        <v>134</v>
      </c>
      <c r="K17003">
        <v>37285</v>
      </c>
      <c r="L17003">
        <v>841</v>
      </c>
      <c r="M17003">
        <v>28200</v>
      </c>
      <c r="N17003">
        <v>8244</v>
      </c>
      <c r="O17003" s="1" t="s">
        <v>50</v>
      </c>
      <c r="P17003" s="1" t="s">
        <v>22</v>
      </c>
      <c r="Q17003" s="1" t="s">
        <v>27</v>
      </c>
      <c r="R17003">
        <v>1929400</v>
      </c>
      <c r="S17003">
        <v>881</v>
      </c>
      <c r="T17003">
        <v>43589</v>
      </c>
      <c r="U17003">
        <v>4359</v>
      </c>
      <c r="V17003">
        <v>2.2599999999999998</v>
      </c>
      <c r="W17003">
        <v>75.63</v>
      </c>
    </row>
    <row r="17004" spans="1:23" x14ac:dyDescent="0.25">
      <c r="A17004" s="4">
        <v>7</v>
      </c>
      <c r="B17004" s="4">
        <v>19</v>
      </c>
      <c r="C17004" s="4">
        <v>2021</v>
      </c>
      <c r="D17004" s="3">
        <f>DATE(covid_19_indonesia_time_series_all2[[#This Row],[Year]],covid_19_indonesia_time_series_all2[[#This Row],[Month]],covid_19_indonesia_time_series_all2[[#This Row],[Day]])</f>
        <v>44749</v>
      </c>
      <c r="E17004" s="1" t="s">
        <v>67</v>
      </c>
      <c r="F17004" s="1" t="s">
        <v>68</v>
      </c>
      <c r="G17004">
        <v>650</v>
      </c>
      <c r="H17004">
        <v>11</v>
      </c>
      <c r="I17004">
        <v>128</v>
      </c>
      <c r="J17004">
        <v>511</v>
      </c>
      <c r="K17004">
        <v>28658</v>
      </c>
      <c r="L17004">
        <v>1265</v>
      </c>
      <c r="M17004">
        <v>20918</v>
      </c>
      <c r="N17004">
        <v>6475</v>
      </c>
      <c r="O17004" s="1" t="s">
        <v>68</v>
      </c>
      <c r="P17004" s="1" t="s">
        <v>22</v>
      </c>
      <c r="Q17004" s="1" t="s">
        <v>27</v>
      </c>
      <c r="R17004">
        <v>9095591</v>
      </c>
      <c r="S17004">
        <v>121</v>
      </c>
      <c r="T17004">
        <v>13908</v>
      </c>
      <c r="U17004">
        <v>1391</v>
      </c>
      <c r="V17004">
        <v>4.41</v>
      </c>
      <c r="W17004">
        <v>72.989999999999995</v>
      </c>
    </row>
    <row r="17005" spans="1:23" x14ac:dyDescent="0.25">
      <c r="A17005" s="4">
        <v>7</v>
      </c>
      <c r="B17005" s="4">
        <v>19</v>
      </c>
      <c r="C17005" s="4">
        <v>2021</v>
      </c>
      <c r="D17005" s="3">
        <f>DATE(covid_19_indonesia_time_series_all2[[#This Row],[Year]],covid_19_indonesia_time_series_all2[[#This Row],[Month]],covid_19_indonesia_time_series_all2[[#This Row],[Day]])</f>
        <v>44749</v>
      </c>
      <c r="E17005" s="1" t="s">
        <v>55</v>
      </c>
      <c r="F17005" s="1" t="s">
        <v>56</v>
      </c>
      <c r="G17005">
        <v>215</v>
      </c>
      <c r="H17005">
        <v>11</v>
      </c>
      <c r="I17005">
        <v>178</v>
      </c>
      <c r="J17005">
        <v>26</v>
      </c>
      <c r="K17005">
        <v>12342</v>
      </c>
      <c r="L17005">
        <v>199</v>
      </c>
      <c r="M17005">
        <v>8092</v>
      </c>
      <c r="N17005">
        <v>4051</v>
      </c>
      <c r="O17005" s="1" t="s">
        <v>56</v>
      </c>
      <c r="P17005" s="1" t="s">
        <v>22</v>
      </c>
      <c r="Q17005" s="1" t="s">
        <v>56</v>
      </c>
      <c r="R17005">
        <v>1847097</v>
      </c>
      <c r="S17005">
        <v>596</v>
      </c>
      <c r="T17005">
        <v>10774</v>
      </c>
      <c r="U17005">
        <v>1077</v>
      </c>
      <c r="V17005">
        <v>1.61</v>
      </c>
      <c r="W17005">
        <v>65.56</v>
      </c>
    </row>
    <row r="17006" spans="1:23" x14ac:dyDescent="0.25">
      <c r="A17006" s="4">
        <v>7</v>
      </c>
      <c r="B17006" s="4">
        <v>19</v>
      </c>
      <c r="C17006" s="4">
        <v>2021</v>
      </c>
      <c r="D17006" s="3">
        <f>DATE(covid_19_indonesia_time_series_all2[[#This Row],[Year]],covid_19_indonesia_time_series_all2[[#This Row],[Month]],covid_19_indonesia_time_series_all2[[#This Row],[Day]])</f>
        <v>44749</v>
      </c>
      <c r="E17006" s="1" t="s">
        <v>59</v>
      </c>
      <c r="F17006" s="1" t="s">
        <v>60</v>
      </c>
      <c r="G17006">
        <v>92</v>
      </c>
      <c r="H17006">
        <v>5</v>
      </c>
      <c r="I17006">
        <v>76</v>
      </c>
      <c r="J17006">
        <v>11</v>
      </c>
      <c r="K17006">
        <v>8296</v>
      </c>
      <c r="L17006">
        <v>184</v>
      </c>
      <c r="M17006">
        <v>5346</v>
      </c>
      <c r="N17006">
        <v>2766</v>
      </c>
      <c r="O17006" s="1" t="s">
        <v>60</v>
      </c>
      <c r="P17006" s="1" t="s">
        <v>22</v>
      </c>
      <c r="Q17006" s="1" t="s">
        <v>56</v>
      </c>
      <c r="R17006">
        <v>1307803</v>
      </c>
      <c r="S17006">
        <v>382</v>
      </c>
      <c r="T17006">
        <v>14069</v>
      </c>
      <c r="U17006">
        <v>1407</v>
      </c>
      <c r="V17006">
        <v>2.2200000000000002</v>
      </c>
      <c r="W17006">
        <v>64.44</v>
      </c>
    </row>
    <row r="17007" spans="1:23" x14ac:dyDescent="0.25">
      <c r="A17007" s="4">
        <v>7</v>
      </c>
      <c r="B17007" s="4">
        <v>19</v>
      </c>
      <c r="C17007" s="4">
        <v>2021</v>
      </c>
      <c r="D17007" s="3">
        <f>DATE(covid_19_indonesia_time_series_all2[[#This Row],[Year]],covid_19_indonesia_time_series_all2[[#This Row],[Month]],covid_19_indonesia_time_series_all2[[#This Row],[Day]])</f>
        <v>44749</v>
      </c>
      <c r="E17007" s="1" t="s">
        <v>89</v>
      </c>
      <c r="F17007" s="1" t="s">
        <v>90</v>
      </c>
      <c r="G17007">
        <v>228</v>
      </c>
      <c r="H17007">
        <v>2</v>
      </c>
      <c r="I17007">
        <v>321</v>
      </c>
      <c r="J17007">
        <v>-95</v>
      </c>
      <c r="K17007">
        <v>16559</v>
      </c>
      <c r="L17007">
        <v>532</v>
      </c>
      <c r="M17007">
        <v>13651</v>
      </c>
      <c r="N17007">
        <v>2376</v>
      </c>
      <c r="O17007" s="1" t="s">
        <v>90</v>
      </c>
      <c r="P17007" s="1" t="s">
        <v>22</v>
      </c>
      <c r="Q17007" s="1" t="s">
        <v>39</v>
      </c>
      <c r="R17007">
        <v>5270247</v>
      </c>
      <c r="S17007">
        <v>38</v>
      </c>
      <c r="T17007">
        <v>10094</v>
      </c>
      <c r="U17007">
        <v>1009</v>
      </c>
      <c r="V17007">
        <v>3.21</v>
      </c>
      <c r="W17007">
        <v>82.44</v>
      </c>
    </row>
    <row r="17008" spans="1:23" x14ac:dyDescent="0.25">
      <c r="A17008" s="4">
        <v>7</v>
      </c>
      <c r="B17008" s="4">
        <v>19</v>
      </c>
      <c r="C17008" s="4">
        <v>2021</v>
      </c>
      <c r="D17008" s="3">
        <f>DATE(covid_19_indonesia_time_series_all2[[#This Row],[Year]],covid_19_indonesia_time_series_all2[[#This Row],[Month]],covid_19_indonesia_time_series_all2[[#This Row],[Day]])</f>
        <v>44749</v>
      </c>
      <c r="E17008" s="1" t="s">
        <v>91</v>
      </c>
      <c r="F17008" s="1" t="s">
        <v>92</v>
      </c>
      <c r="G17008">
        <v>749</v>
      </c>
      <c r="H17008">
        <v>9</v>
      </c>
      <c r="I17008">
        <v>241</v>
      </c>
      <c r="J17008">
        <v>499</v>
      </c>
      <c r="K17008">
        <v>29110</v>
      </c>
      <c r="L17008">
        <v>547</v>
      </c>
      <c r="M17008">
        <v>18654</v>
      </c>
      <c r="N17008">
        <v>9909</v>
      </c>
      <c r="O17008" s="1" t="s">
        <v>92</v>
      </c>
      <c r="P17008" s="1" t="s">
        <v>22</v>
      </c>
      <c r="Q17008" s="1" t="s">
        <v>39</v>
      </c>
      <c r="R17008">
        <v>5411321</v>
      </c>
      <c r="S17008">
        <v>166</v>
      </c>
      <c r="T17008">
        <v>10108</v>
      </c>
      <c r="U17008">
        <v>1011</v>
      </c>
      <c r="V17008">
        <v>1.88</v>
      </c>
      <c r="W17008">
        <v>64.08</v>
      </c>
    </row>
    <row r="17009" spans="1:23" x14ac:dyDescent="0.25">
      <c r="A17009" s="4">
        <v>7</v>
      </c>
      <c r="B17009" s="4">
        <v>19</v>
      </c>
      <c r="C17009" s="4">
        <v>2021</v>
      </c>
      <c r="D17009" s="3">
        <f>DATE(covid_19_indonesia_time_series_all2[[#This Row],[Year]],covid_19_indonesia_time_series_all2[[#This Row],[Month]],covid_19_indonesia_time_series_all2[[#This Row],[Day]])</f>
        <v>44749</v>
      </c>
      <c r="E17009" s="1" t="s">
        <v>57</v>
      </c>
      <c r="F17009" s="1" t="s">
        <v>58</v>
      </c>
      <c r="G17009">
        <v>180</v>
      </c>
      <c r="H17009">
        <v>1</v>
      </c>
      <c r="I17009">
        <v>0</v>
      </c>
      <c r="J17009">
        <v>179</v>
      </c>
      <c r="K17009">
        <v>23564</v>
      </c>
      <c r="L17009">
        <v>294</v>
      </c>
      <c r="M17009">
        <v>11792</v>
      </c>
      <c r="N17009">
        <v>11478</v>
      </c>
      <c r="O17009" s="1" t="s">
        <v>58</v>
      </c>
      <c r="P17009" s="1" t="s">
        <v>22</v>
      </c>
      <c r="Q17009" s="1" t="s">
        <v>58</v>
      </c>
      <c r="R17009">
        <v>4340348</v>
      </c>
      <c r="S17009">
        <v>23</v>
      </c>
      <c r="T17009">
        <v>6774</v>
      </c>
      <c r="U17009">
        <v>677</v>
      </c>
      <c r="V17009">
        <v>1.25</v>
      </c>
      <c r="W17009">
        <v>50.04</v>
      </c>
    </row>
    <row r="17010" spans="1:23" x14ac:dyDescent="0.25">
      <c r="A17010" s="4">
        <v>7</v>
      </c>
      <c r="B17010" s="4">
        <v>19</v>
      </c>
      <c r="C17010" s="4">
        <v>2021</v>
      </c>
      <c r="D17010" s="3">
        <f>DATE(covid_19_indonesia_time_series_all2[[#This Row],[Year]],covid_19_indonesia_time_series_all2[[#This Row],[Month]],covid_19_indonesia_time_series_all2[[#This Row],[Day]])</f>
        <v>44749</v>
      </c>
      <c r="E17010" s="1" t="s">
        <v>75</v>
      </c>
      <c r="F17010" s="1" t="s">
        <v>76</v>
      </c>
      <c r="G17010">
        <v>70</v>
      </c>
      <c r="H17010">
        <v>3</v>
      </c>
      <c r="I17010">
        <v>136</v>
      </c>
      <c r="J17010">
        <v>-69</v>
      </c>
      <c r="K17010">
        <v>15974</v>
      </c>
      <c r="L17010">
        <v>237</v>
      </c>
      <c r="M17010">
        <v>11765</v>
      </c>
      <c r="N17010">
        <v>3972</v>
      </c>
      <c r="O17010" s="1" t="s">
        <v>76</v>
      </c>
      <c r="P17010" s="1" t="s">
        <v>22</v>
      </c>
      <c r="Q17010" s="1" t="s">
        <v>58</v>
      </c>
      <c r="R17010">
        <v>1140701</v>
      </c>
      <c r="S17010">
        <v>263</v>
      </c>
      <c r="T17010">
        <v>20777</v>
      </c>
      <c r="U17010">
        <v>2078</v>
      </c>
      <c r="V17010">
        <v>1.48</v>
      </c>
      <c r="W17010">
        <v>73.650000000000006</v>
      </c>
    </row>
    <row r="17011" spans="1:23" x14ac:dyDescent="0.25">
      <c r="A17011" s="4">
        <v>7</v>
      </c>
      <c r="B17011" s="4">
        <v>19</v>
      </c>
      <c r="C17011" s="4">
        <v>2021</v>
      </c>
      <c r="D17011" s="3">
        <f>DATE(covid_19_indonesia_time_series_all2[[#This Row],[Year]],covid_19_indonesia_time_series_all2[[#This Row],[Month]],covid_19_indonesia_time_series_all2[[#This Row],[Day]])</f>
        <v>44749</v>
      </c>
      <c r="E17011" s="1" t="s">
        <v>25</v>
      </c>
      <c r="F17011" s="1" t="s">
        <v>26</v>
      </c>
      <c r="G17011">
        <v>680</v>
      </c>
      <c r="H17011">
        <v>27</v>
      </c>
      <c r="I17011">
        <v>509</v>
      </c>
      <c r="J17011">
        <v>144</v>
      </c>
      <c r="K17011">
        <v>82786</v>
      </c>
      <c r="L17011">
        <v>2216</v>
      </c>
      <c r="M17011">
        <v>72574</v>
      </c>
      <c r="N17011">
        <v>7996</v>
      </c>
      <c r="O17011" s="1" t="s">
        <v>26</v>
      </c>
      <c r="P17011" s="1" t="s">
        <v>22</v>
      </c>
      <c r="Q17011" s="1" t="s">
        <v>27</v>
      </c>
      <c r="R17011">
        <v>6074100</v>
      </c>
      <c r="S17011">
        <v>445</v>
      </c>
      <c r="T17011">
        <v>36483</v>
      </c>
      <c r="U17011">
        <v>3648</v>
      </c>
      <c r="V17011">
        <v>2.68</v>
      </c>
      <c r="W17011">
        <v>87.66</v>
      </c>
    </row>
    <row r="17012" spans="1:23" x14ac:dyDescent="0.25">
      <c r="A17012" s="4">
        <v>7</v>
      </c>
      <c r="B17012" s="4">
        <v>19</v>
      </c>
      <c r="C17012" s="4">
        <v>2021</v>
      </c>
      <c r="D17012" s="3">
        <f>DATE(covid_19_indonesia_time_series_all2[[#This Row],[Year]],covid_19_indonesia_time_series_all2[[#This Row],[Month]],covid_19_indonesia_time_series_all2[[#This Row],[Day]])</f>
        <v>44749</v>
      </c>
      <c r="E17012" s="1" t="s">
        <v>79</v>
      </c>
      <c r="F17012" s="1" t="s">
        <v>80</v>
      </c>
      <c r="G17012">
        <v>62</v>
      </c>
      <c r="H17012">
        <v>3</v>
      </c>
      <c r="I17012">
        <v>37</v>
      </c>
      <c r="J17012">
        <v>22</v>
      </c>
      <c r="K17012">
        <v>6981</v>
      </c>
      <c r="L17012">
        <v>140</v>
      </c>
      <c r="M17012">
        <v>5878</v>
      </c>
      <c r="N17012">
        <v>963</v>
      </c>
      <c r="O17012" s="1" t="s">
        <v>80</v>
      </c>
      <c r="P17012" s="1" t="s">
        <v>22</v>
      </c>
      <c r="Q17012" s="1" t="s">
        <v>36</v>
      </c>
      <c r="R17012">
        <v>1559984</v>
      </c>
      <c r="S17012">
        <v>192</v>
      </c>
      <c r="T17012">
        <v>8974</v>
      </c>
      <c r="U17012">
        <v>897</v>
      </c>
      <c r="V17012">
        <v>2.0099999999999998</v>
      </c>
      <c r="W17012">
        <v>84.2</v>
      </c>
    </row>
    <row r="17013" spans="1:23" x14ac:dyDescent="0.25">
      <c r="A17013" s="4">
        <v>7</v>
      </c>
      <c r="B17013" s="4">
        <v>19</v>
      </c>
      <c r="C17013" s="4">
        <v>2021</v>
      </c>
      <c r="D17013" s="3">
        <f>DATE(covid_19_indonesia_time_series_all2[[#This Row],[Year]],covid_19_indonesia_time_series_all2[[#This Row],[Month]],covid_19_indonesia_time_series_all2[[#This Row],[Day]])</f>
        <v>44749</v>
      </c>
      <c r="E17013" s="1" t="s">
        <v>51</v>
      </c>
      <c r="F17013" s="1" t="s">
        <v>52</v>
      </c>
      <c r="G17013">
        <v>351</v>
      </c>
      <c r="H17013">
        <v>17</v>
      </c>
      <c r="I17013">
        <v>321</v>
      </c>
      <c r="J17013">
        <v>13</v>
      </c>
      <c r="K17013">
        <v>72588</v>
      </c>
      <c r="L17013">
        <v>1108</v>
      </c>
      <c r="M17013">
        <v>65069</v>
      </c>
      <c r="N17013">
        <v>6411</v>
      </c>
      <c r="O17013" s="1" t="s">
        <v>52</v>
      </c>
      <c r="P17013" s="1" t="s">
        <v>22</v>
      </c>
      <c r="Q17013" s="1" t="s">
        <v>36</v>
      </c>
      <c r="R17013">
        <v>9426885</v>
      </c>
      <c r="S17013">
        <v>180</v>
      </c>
      <c r="T17013">
        <v>11754</v>
      </c>
      <c r="U17013">
        <v>1175</v>
      </c>
      <c r="V17013">
        <v>1.53</v>
      </c>
      <c r="W17013">
        <v>89.64</v>
      </c>
    </row>
    <row r="17014" spans="1:23" x14ac:dyDescent="0.25">
      <c r="A17014" s="4">
        <v>7</v>
      </c>
      <c r="B17014" s="4">
        <v>19</v>
      </c>
      <c r="C17014" s="4">
        <v>2021</v>
      </c>
      <c r="D17014" s="3">
        <f>DATE(covid_19_indonesia_time_series_all2[[#This Row],[Year]],covid_19_indonesia_time_series_all2[[#This Row],[Month]],covid_19_indonesia_time_series_all2[[#This Row],[Day]])</f>
        <v>44749</v>
      </c>
      <c r="E17014" s="1" t="s">
        <v>69</v>
      </c>
      <c r="F17014" s="1" t="s">
        <v>70</v>
      </c>
      <c r="G17014">
        <v>273</v>
      </c>
      <c r="H17014">
        <v>5</v>
      </c>
      <c r="I17014">
        <v>49</v>
      </c>
      <c r="J17014">
        <v>219</v>
      </c>
      <c r="K17014">
        <v>17066</v>
      </c>
      <c r="L17014">
        <v>478</v>
      </c>
      <c r="M17014">
        <v>13725</v>
      </c>
      <c r="N17014">
        <v>2863</v>
      </c>
      <c r="O17014" s="1" t="s">
        <v>70</v>
      </c>
      <c r="P17014" s="1" t="s">
        <v>22</v>
      </c>
      <c r="Q17014" s="1" t="s">
        <v>36</v>
      </c>
      <c r="R17014">
        <v>2955567</v>
      </c>
      <c r="S17014">
        <v>169</v>
      </c>
      <c r="T17014">
        <v>16173</v>
      </c>
      <c r="U17014">
        <v>1617</v>
      </c>
      <c r="V17014">
        <v>2.8</v>
      </c>
      <c r="W17014">
        <v>80.42</v>
      </c>
    </row>
    <row r="17015" spans="1:23" x14ac:dyDescent="0.25">
      <c r="A17015" s="4">
        <v>7</v>
      </c>
      <c r="B17015" s="4">
        <v>19</v>
      </c>
      <c r="C17015" s="4">
        <v>2021</v>
      </c>
      <c r="D17015" s="3">
        <f>DATE(covid_19_indonesia_time_series_all2[[#This Row],[Year]],covid_19_indonesia_time_series_all2[[#This Row],[Month]],covid_19_indonesia_time_series_all2[[#This Row],[Day]])</f>
        <v>44749</v>
      </c>
      <c r="E17015" s="1" t="s">
        <v>34</v>
      </c>
      <c r="F17015" s="1" t="s">
        <v>35</v>
      </c>
      <c r="G17015">
        <v>123</v>
      </c>
      <c r="H17015">
        <v>3</v>
      </c>
      <c r="I17015">
        <v>9</v>
      </c>
      <c r="J17015">
        <v>111</v>
      </c>
      <c r="K17015">
        <v>13940</v>
      </c>
      <c r="L17015">
        <v>285</v>
      </c>
      <c r="M17015">
        <v>11344</v>
      </c>
      <c r="N17015">
        <v>2311</v>
      </c>
      <c r="O17015" s="1" t="s">
        <v>35</v>
      </c>
      <c r="P17015" s="1" t="s">
        <v>22</v>
      </c>
      <c r="Q17015" s="1" t="s">
        <v>36</v>
      </c>
      <c r="R17015">
        <v>2635461</v>
      </c>
      <c r="S17015">
        <v>114</v>
      </c>
      <c r="T17015">
        <v>10814</v>
      </c>
      <c r="U17015">
        <v>1081</v>
      </c>
      <c r="V17015">
        <v>2.04</v>
      </c>
      <c r="W17015">
        <v>81.38</v>
      </c>
    </row>
    <row r="17016" spans="1:23" x14ac:dyDescent="0.25">
      <c r="A17016" s="4">
        <v>7</v>
      </c>
      <c r="B17016" s="4">
        <v>19</v>
      </c>
      <c r="C17016" s="4">
        <v>2021</v>
      </c>
      <c r="D17016" s="3">
        <f>DATE(covid_19_indonesia_time_series_all2[[#This Row],[Year]],covid_19_indonesia_time_series_all2[[#This Row],[Month]],covid_19_indonesia_time_series_all2[[#This Row],[Day]])</f>
        <v>44749</v>
      </c>
      <c r="E17016" s="1" t="s">
        <v>71</v>
      </c>
      <c r="F17016" s="1" t="s">
        <v>72</v>
      </c>
      <c r="G17016">
        <v>70</v>
      </c>
      <c r="H17016">
        <v>2</v>
      </c>
      <c r="I17016">
        <v>193</v>
      </c>
      <c r="J17016">
        <v>-125</v>
      </c>
      <c r="K17016">
        <v>19793</v>
      </c>
      <c r="L17016">
        <v>610</v>
      </c>
      <c r="M17016">
        <v>16153</v>
      </c>
      <c r="N17016">
        <v>3030</v>
      </c>
      <c r="O17016" s="1" t="s">
        <v>72</v>
      </c>
      <c r="P17016" s="1" t="s">
        <v>22</v>
      </c>
      <c r="Q17016" s="1" t="s">
        <v>36</v>
      </c>
      <c r="R17016">
        <v>2641884</v>
      </c>
      <c r="S17016">
        <v>76</v>
      </c>
      <c r="T17016">
        <v>23090</v>
      </c>
      <c r="U17016">
        <v>2309</v>
      </c>
      <c r="V17016">
        <v>3.08</v>
      </c>
      <c r="W17016">
        <v>81.61</v>
      </c>
    </row>
    <row r="17017" spans="1:23" x14ac:dyDescent="0.25">
      <c r="A17017" s="4">
        <v>7</v>
      </c>
      <c r="B17017" s="4">
        <v>19</v>
      </c>
      <c r="C17017" s="4">
        <v>2021</v>
      </c>
      <c r="D17017" s="3">
        <f>DATE(covid_19_indonesia_time_series_all2[[#This Row],[Year]],covid_19_indonesia_time_series_all2[[#This Row],[Month]],covid_19_indonesia_time_series_all2[[#This Row],[Day]])</f>
        <v>44749</v>
      </c>
      <c r="E17017" s="1" t="s">
        <v>73</v>
      </c>
      <c r="F17017" s="1" t="s">
        <v>74</v>
      </c>
      <c r="G17017">
        <v>740</v>
      </c>
      <c r="H17017">
        <v>10</v>
      </c>
      <c r="I17017">
        <v>373</v>
      </c>
      <c r="J17017">
        <v>357</v>
      </c>
      <c r="K17017">
        <v>62090</v>
      </c>
      <c r="L17017">
        <v>1346</v>
      </c>
      <c r="M17017">
        <v>51880</v>
      </c>
      <c r="N17017">
        <v>8864</v>
      </c>
      <c r="O17017" s="1" t="s">
        <v>74</v>
      </c>
      <c r="P17017" s="1" t="s">
        <v>22</v>
      </c>
      <c r="Q17017" s="1" t="s">
        <v>27</v>
      </c>
      <c r="R17017">
        <v>5519245</v>
      </c>
      <c r="S17017">
        <v>181</v>
      </c>
      <c r="T17017">
        <v>24387</v>
      </c>
      <c r="U17017">
        <v>2439</v>
      </c>
      <c r="V17017">
        <v>2.17</v>
      </c>
      <c r="W17017">
        <v>83.56</v>
      </c>
    </row>
    <row r="17018" spans="1:23" x14ac:dyDescent="0.25">
      <c r="A17018" s="4">
        <v>7</v>
      </c>
      <c r="B17018" s="4">
        <v>19</v>
      </c>
      <c r="C17018" s="4">
        <v>2021</v>
      </c>
      <c r="D17018" s="3">
        <f>DATE(covid_19_indonesia_time_series_all2[[#This Row],[Year]],covid_19_indonesia_time_series_all2[[#This Row],[Month]],covid_19_indonesia_time_series_all2[[#This Row],[Day]])</f>
        <v>44749</v>
      </c>
      <c r="E17018" s="1" t="s">
        <v>61</v>
      </c>
      <c r="F17018" s="1" t="s">
        <v>62</v>
      </c>
      <c r="G17018">
        <v>376</v>
      </c>
      <c r="H17018">
        <v>41</v>
      </c>
      <c r="I17018">
        <v>290</v>
      </c>
      <c r="J17018">
        <v>45</v>
      </c>
      <c r="K17018">
        <v>37322</v>
      </c>
      <c r="L17018">
        <v>1737</v>
      </c>
      <c r="M17018">
        <v>29726</v>
      </c>
      <c r="N17018">
        <v>5859</v>
      </c>
      <c r="O17018" s="1" t="s">
        <v>62</v>
      </c>
      <c r="P17018" s="1" t="s">
        <v>22</v>
      </c>
      <c r="Q17018" s="1" t="s">
        <v>27</v>
      </c>
      <c r="R17018">
        <v>8217551</v>
      </c>
      <c r="S17018">
        <v>499</v>
      </c>
      <c r="T17018">
        <v>21138</v>
      </c>
      <c r="U17018">
        <v>2114</v>
      </c>
      <c r="V17018">
        <v>4.6500000000000004</v>
      </c>
      <c r="W17018">
        <v>79.650000000000006</v>
      </c>
    </row>
    <row r="17019" spans="1:23" x14ac:dyDescent="0.25">
      <c r="A17019" s="4">
        <v>7</v>
      </c>
      <c r="B17019" s="4">
        <v>19</v>
      </c>
      <c r="C17019" s="4">
        <v>2021</v>
      </c>
      <c r="D17019" s="3">
        <f>DATE(covid_19_indonesia_time_series_all2[[#This Row],[Year]],covid_19_indonesia_time_series_all2[[#This Row],[Month]],covid_19_indonesia_time_series_all2[[#This Row],[Day]])</f>
        <v>44749</v>
      </c>
      <c r="E17019" s="1" t="s">
        <v>45</v>
      </c>
      <c r="F17019" s="1" t="s">
        <v>46</v>
      </c>
      <c r="G17019">
        <v>611</v>
      </c>
      <c r="H17019">
        <v>8</v>
      </c>
      <c r="I17019">
        <v>202</v>
      </c>
      <c r="J17019">
        <v>401</v>
      </c>
      <c r="K17019">
        <v>45150</v>
      </c>
      <c r="L17019">
        <v>1330</v>
      </c>
      <c r="M17019">
        <v>35584</v>
      </c>
      <c r="N17019">
        <v>8236</v>
      </c>
      <c r="O17019" s="1" t="s">
        <v>46</v>
      </c>
      <c r="P17019" s="1" t="s">
        <v>22</v>
      </c>
      <c r="Q17019" s="1" t="s">
        <v>27</v>
      </c>
      <c r="R17019">
        <v>14874889</v>
      </c>
      <c r="S17019">
        <v>54</v>
      </c>
      <c r="T17019">
        <v>8941</v>
      </c>
      <c r="U17019">
        <v>894</v>
      </c>
      <c r="V17019">
        <v>2.95</v>
      </c>
      <c r="W17019">
        <v>78.81</v>
      </c>
    </row>
    <row r="17020" spans="1:23" x14ac:dyDescent="0.25">
      <c r="A17020" s="4">
        <v>7</v>
      </c>
      <c r="B17020" s="4">
        <v>20</v>
      </c>
      <c r="C17020" s="4">
        <v>2021</v>
      </c>
      <c r="D17020" s="3">
        <f>DATE(covid_19_indonesia_time_series_all2[[#This Row],[Year]],covid_19_indonesia_time_series_all2[[#This Row],[Month]],covid_19_indonesia_time_series_all2[[#This Row],[Day]])</f>
        <v>44780</v>
      </c>
      <c r="E17020" s="1" t="s">
        <v>63</v>
      </c>
      <c r="F17020" s="1" t="s">
        <v>64</v>
      </c>
      <c r="G17020">
        <v>52</v>
      </c>
      <c r="H17020">
        <v>0</v>
      </c>
      <c r="I17020">
        <v>11</v>
      </c>
      <c r="J17020">
        <v>41</v>
      </c>
      <c r="K17020">
        <v>21013</v>
      </c>
      <c r="L17020">
        <v>924</v>
      </c>
      <c r="M17020">
        <v>16229</v>
      </c>
      <c r="N17020">
        <v>3860</v>
      </c>
      <c r="O17020" s="1" t="s">
        <v>64</v>
      </c>
      <c r="P17020" s="1" t="s">
        <v>22</v>
      </c>
      <c r="Q17020" s="1" t="s">
        <v>27</v>
      </c>
      <c r="R17020">
        <v>5247257</v>
      </c>
      <c r="S17020">
        <v>0</v>
      </c>
      <c r="T17020">
        <v>17609</v>
      </c>
      <c r="U17020">
        <v>1761</v>
      </c>
      <c r="V17020">
        <v>4.4000000000000004</v>
      </c>
      <c r="W17020">
        <v>77.23</v>
      </c>
    </row>
    <row r="17021" spans="1:23" x14ac:dyDescent="0.25">
      <c r="A17021" s="4">
        <v>7</v>
      </c>
      <c r="B17021" s="4">
        <v>20</v>
      </c>
      <c r="C17021" s="4">
        <v>2021</v>
      </c>
      <c r="D17021" s="3">
        <f>DATE(covid_19_indonesia_time_series_all2[[#This Row],[Year]],covid_19_indonesia_time_series_all2[[#This Row],[Month]],covid_19_indonesia_time_series_all2[[#This Row],[Day]])</f>
        <v>44780</v>
      </c>
      <c r="E17021" s="1" t="s">
        <v>37</v>
      </c>
      <c r="F17021" s="1" t="s">
        <v>38</v>
      </c>
      <c r="G17021">
        <v>880</v>
      </c>
      <c r="H17021">
        <v>23</v>
      </c>
      <c r="I17021">
        <v>533</v>
      </c>
      <c r="J17021">
        <v>324</v>
      </c>
      <c r="K17021">
        <v>62896</v>
      </c>
      <c r="L17021">
        <v>1817</v>
      </c>
      <c r="M17021">
        <v>53262</v>
      </c>
      <c r="N17021">
        <v>7817</v>
      </c>
      <c r="O17021" s="1" t="s">
        <v>38</v>
      </c>
      <c r="P17021" s="1" t="s">
        <v>22</v>
      </c>
      <c r="Q17021" s="1" t="s">
        <v>39</v>
      </c>
      <c r="R17021">
        <v>4216171</v>
      </c>
      <c r="S17021">
        <v>546</v>
      </c>
      <c r="T17021">
        <v>43096</v>
      </c>
      <c r="U17021">
        <v>4310</v>
      </c>
      <c r="V17021">
        <v>2.89</v>
      </c>
      <c r="W17021">
        <v>84.68</v>
      </c>
    </row>
    <row r="17022" spans="1:23" x14ac:dyDescent="0.25">
      <c r="A17022" s="4">
        <v>7</v>
      </c>
      <c r="B17022" s="4">
        <v>20</v>
      </c>
      <c r="C17022" s="4">
        <v>2021</v>
      </c>
      <c r="D17022" s="3">
        <f>DATE(covid_19_indonesia_time_series_all2[[#This Row],[Year]],covid_19_indonesia_time_series_all2[[#This Row],[Month]],covid_19_indonesia_time_series_all2[[#This Row],[Day]])</f>
        <v>44780</v>
      </c>
      <c r="E17022" s="1" t="s">
        <v>30</v>
      </c>
      <c r="F17022" s="1" t="s">
        <v>31</v>
      </c>
      <c r="G17022">
        <v>2865</v>
      </c>
      <c r="H17022">
        <v>10</v>
      </c>
      <c r="I17022">
        <v>480</v>
      </c>
      <c r="J17022">
        <v>2375</v>
      </c>
      <c r="K17022">
        <v>92742</v>
      </c>
      <c r="L17022">
        <v>1570</v>
      </c>
      <c r="M17022">
        <v>56297</v>
      </c>
      <c r="N17022">
        <v>34875</v>
      </c>
      <c r="O17022" s="1" t="s">
        <v>31</v>
      </c>
      <c r="P17022" s="1" t="s">
        <v>22</v>
      </c>
      <c r="Q17022" s="1" t="s">
        <v>23</v>
      </c>
      <c r="R17022">
        <v>10722374</v>
      </c>
      <c r="S17022">
        <v>93</v>
      </c>
      <c r="T17022">
        <v>14642</v>
      </c>
      <c r="U17022">
        <v>1464</v>
      </c>
      <c r="V17022">
        <v>1.69</v>
      </c>
      <c r="W17022">
        <v>60.7</v>
      </c>
    </row>
    <row r="17023" spans="1:23" x14ac:dyDescent="0.25">
      <c r="A17023" s="4">
        <v>7</v>
      </c>
      <c r="B17023" s="4">
        <v>20</v>
      </c>
      <c r="C17023" s="4">
        <v>2021</v>
      </c>
      <c r="D17023" s="3">
        <f>DATE(covid_19_indonesia_time_series_all2[[#This Row],[Year]],covid_19_indonesia_time_series_all2[[#This Row],[Month]],covid_19_indonesia_time_series_all2[[#This Row],[Day]])</f>
        <v>44780</v>
      </c>
      <c r="E17023" s="1" t="s">
        <v>87</v>
      </c>
      <c r="F17023" s="1" t="s">
        <v>88</v>
      </c>
      <c r="G17023">
        <v>101</v>
      </c>
      <c r="H17023">
        <v>0</v>
      </c>
      <c r="I17023">
        <v>167</v>
      </c>
      <c r="J17023">
        <v>-66</v>
      </c>
      <c r="K17023">
        <v>14220</v>
      </c>
      <c r="L17023">
        <v>226</v>
      </c>
      <c r="M17023">
        <v>10855</v>
      </c>
      <c r="N17023">
        <v>3139</v>
      </c>
      <c r="O17023" s="1" t="s">
        <v>88</v>
      </c>
      <c r="P17023" s="1" t="s">
        <v>22</v>
      </c>
      <c r="Q17023" s="1" t="s">
        <v>27</v>
      </c>
      <c r="R17023">
        <v>1999539</v>
      </c>
      <c r="S17023">
        <v>0</v>
      </c>
      <c r="T17023">
        <v>11303</v>
      </c>
      <c r="U17023">
        <v>1130</v>
      </c>
      <c r="V17023">
        <v>1.59</v>
      </c>
      <c r="W17023">
        <v>76.34</v>
      </c>
    </row>
    <row r="17024" spans="1:23" x14ac:dyDescent="0.25">
      <c r="A17024" s="4">
        <v>7</v>
      </c>
      <c r="B17024" s="4">
        <v>20</v>
      </c>
      <c r="C17024" s="4">
        <v>2021</v>
      </c>
      <c r="D17024" s="3">
        <f>DATE(covid_19_indonesia_time_series_all2[[#This Row],[Year]],covid_19_indonesia_time_series_all2[[#This Row],[Month]],covid_19_indonesia_time_series_all2[[#This Row],[Day]])</f>
        <v>44780</v>
      </c>
      <c r="E17024" s="1" t="s">
        <v>19</v>
      </c>
      <c r="F17024" s="1" t="s">
        <v>20</v>
      </c>
      <c r="G17024">
        <v>6213</v>
      </c>
      <c r="H17024">
        <v>268</v>
      </c>
      <c r="I17024">
        <v>12066</v>
      </c>
      <c r="J17024">
        <v>-6121</v>
      </c>
      <c r="K17024">
        <v>757523</v>
      </c>
      <c r="L17024">
        <v>10684</v>
      </c>
      <c r="M17024">
        <v>652207</v>
      </c>
      <c r="N17024">
        <v>94632</v>
      </c>
      <c r="O17024" s="1" t="s">
        <v>20</v>
      </c>
      <c r="P17024" s="1" t="s">
        <v>22</v>
      </c>
      <c r="Q17024" s="1" t="s">
        <v>23</v>
      </c>
      <c r="R17024">
        <v>10846145</v>
      </c>
      <c r="S17024">
        <v>2471</v>
      </c>
      <c r="T17024">
        <v>98505</v>
      </c>
      <c r="U17024">
        <v>9851</v>
      </c>
      <c r="V17024">
        <v>1.41</v>
      </c>
      <c r="W17024">
        <v>86.1</v>
      </c>
    </row>
    <row r="17025" spans="1:23" x14ac:dyDescent="0.25">
      <c r="A17025" s="4">
        <v>7</v>
      </c>
      <c r="B17025" s="4">
        <v>20</v>
      </c>
      <c r="C17025" s="4">
        <v>2021</v>
      </c>
      <c r="D17025" s="3">
        <f>DATE(covid_19_indonesia_time_series_all2[[#This Row],[Year]],covid_19_indonesia_time_series_all2[[#This Row],[Month]],covid_19_indonesia_time_series_all2[[#This Row],[Day]])</f>
        <v>44780</v>
      </c>
      <c r="E17025" s="1" t="s">
        <v>43</v>
      </c>
      <c r="F17025" s="1" t="s">
        <v>44</v>
      </c>
      <c r="G17025">
        <v>1872</v>
      </c>
      <c r="H17025">
        <v>69</v>
      </c>
      <c r="I17025">
        <v>1152</v>
      </c>
      <c r="J17025">
        <v>651</v>
      </c>
      <c r="K17025">
        <v>95948</v>
      </c>
      <c r="L17025">
        <v>2509</v>
      </c>
      <c r="M17025">
        <v>64909</v>
      </c>
      <c r="N17025">
        <v>28530</v>
      </c>
      <c r="O17025" s="1" t="s">
        <v>44</v>
      </c>
      <c r="P17025" s="1" t="s">
        <v>22</v>
      </c>
      <c r="Q17025" s="1" t="s">
        <v>23</v>
      </c>
      <c r="R17025">
        <v>3631015</v>
      </c>
      <c r="S17025">
        <v>1900</v>
      </c>
      <c r="T17025">
        <v>69099</v>
      </c>
      <c r="U17025">
        <v>6910</v>
      </c>
      <c r="V17025">
        <v>2.61</v>
      </c>
      <c r="W17025">
        <v>67.650000000000006</v>
      </c>
    </row>
    <row r="17026" spans="1:23" x14ac:dyDescent="0.25">
      <c r="A17026" s="4">
        <v>7</v>
      </c>
      <c r="B17026" s="4">
        <v>20</v>
      </c>
      <c r="C17026" s="4">
        <v>2021</v>
      </c>
      <c r="D17026" s="3">
        <f>DATE(covid_19_indonesia_time_series_all2[[#This Row],[Year]],covid_19_indonesia_time_series_all2[[#This Row],[Month]],covid_19_indonesia_time_series_all2[[#This Row],[Day]])</f>
        <v>44780</v>
      </c>
      <c r="E17026" s="1" t="s">
        <v>93</v>
      </c>
      <c r="F17026" s="1" t="s">
        <v>94</v>
      </c>
      <c r="G17026">
        <v>22</v>
      </c>
      <c r="H17026">
        <v>0</v>
      </c>
      <c r="I17026">
        <v>102</v>
      </c>
      <c r="J17026">
        <v>-80</v>
      </c>
      <c r="K17026">
        <v>6948</v>
      </c>
      <c r="L17026">
        <v>196</v>
      </c>
      <c r="M17026">
        <v>5919</v>
      </c>
      <c r="N17026">
        <v>833</v>
      </c>
      <c r="O17026" s="1" t="s">
        <v>94</v>
      </c>
      <c r="P17026" s="1" t="s">
        <v>22</v>
      </c>
      <c r="Q17026" s="1" t="s">
        <v>36</v>
      </c>
      <c r="R17026">
        <v>1180651</v>
      </c>
      <c r="S17026">
        <v>0</v>
      </c>
      <c r="T17026">
        <v>16601</v>
      </c>
      <c r="U17026">
        <v>1660</v>
      </c>
      <c r="V17026">
        <v>2.82</v>
      </c>
      <c r="W17026">
        <v>85.19</v>
      </c>
    </row>
    <row r="17027" spans="1:23" x14ac:dyDescent="0.25">
      <c r="A17027" s="4">
        <v>7</v>
      </c>
      <c r="B17027" s="4">
        <v>20</v>
      </c>
      <c r="C17027" s="4">
        <v>2021</v>
      </c>
      <c r="D17027" s="3">
        <f>DATE(covid_19_indonesia_time_series_all2[[#This Row],[Year]],covid_19_indonesia_time_series_all2[[#This Row],[Month]],covid_19_indonesia_time_series_all2[[#This Row],[Day]])</f>
        <v>44780</v>
      </c>
      <c r="E17027" s="1" t="s">
        <v>24</v>
      </c>
      <c r="F17027" s="1" t="s">
        <v>22</v>
      </c>
      <c r="G17027">
        <v>38325</v>
      </c>
      <c r="H17027">
        <v>1280</v>
      </c>
      <c r="I17027">
        <v>29791</v>
      </c>
      <c r="J17027">
        <v>7254</v>
      </c>
      <c r="K17027">
        <v>2950058</v>
      </c>
      <c r="L17027">
        <v>76200</v>
      </c>
      <c r="M17027">
        <v>2323666</v>
      </c>
      <c r="N17027">
        <v>550192</v>
      </c>
      <c r="O17027" s="1" t="s">
        <v>21</v>
      </c>
      <c r="P17027" s="1" t="s">
        <v>22</v>
      </c>
      <c r="Q17027" s="1" t="s">
        <v>21</v>
      </c>
      <c r="R17027">
        <v>265185520</v>
      </c>
      <c r="S17027">
        <v>483</v>
      </c>
      <c r="T17027">
        <v>28735</v>
      </c>
      <c r="U17027">
        <v>2873</v>
      </c>
      <c r="V17027">
        <v>2.58</v>
      </c>
      <c r="W17027">
        <v>78.77</v>
      </c>
    </row>
    <row r="17028" spans="1:23" x14ac:dyDescent="0.25">
      <c r="A17028" s="4">
        <v>7</v>
      </c>
      <c r="B17028" s="4">
        <v>20</v>
      </c>
      <c r="C17028" s="4">
        <v>2021</v>
      </c>
      <c r="D17028" s="3">
        <f>DATE(covid_19_indonesia_time_series_all2[[#This Row],[Year]],covid_19_indonesia_time_series_all2[[#This Row],[Month]],covid_19_indonesia_time_series_all2[[#This Row],[Day]])</f>
        <v>44780</v>
      </c>
      <c r="E17028" s="1" t="s">
        <v>53</v>
      </c>
      <c r="F17028" s="1" t="s">
        <v>54</v>
      </c>
      <c r="G17028">
        <v>222</v>
      </c>
      <c r="H17028">
        <v>4</v>
      </c>
      <c r="I17028">
        <v>49</v>
      </c>
      <c r="J17028">
        <v>169</v>
      </c>
      <c r="K17028">
        <v>16870</v>
      </c>
      <c r="L17028">
        <v>321</v>
      </c>
      <c r="M17028">
        <v>13007</v>
      </c>
      <c r="N17028">
        <v>3542</v>
      </c>
      <c r="O17028" s="1" t="s">
        <v>54</v>
      </c>
      <c r="P17028" s="1" t="s">
        <v>22</v>
      </c>
      <c r="Q17028" s="1" t="s">
        <v>27</v>
      </c>
      <c r="R17028">
        <v>3493357</v>
      </c>
      <c r="S17028">
        <v>115</v>
      </c>
      <c r="T17028">
        <v>9189</v>
      </c>
      <c r="U17028">
        <v>919</v>
      </c>
      <c r="V17028">
        <v>1.9</v>
      </c>
      <c r="W17028">
        <v>77.099999999999994</v>
      </c>
    </row>
    <row r="17029" spans="1:23" x14ac:dyDescent="0.25">
      <c r="A17029" s="4">
        <v>7</v>
      </c>
      <c r="B17029" s="4">
        <v>20</v>
      </c>
      <c r="C17029" s="4">
        <v>2021</v>
      </c>
      <c r="D17029" s="3">
        <f>DATE(covid_19_indonesia_time_series_all2[[#This Row],[Year]],covid_19_indonesia_time_series_all2[[#This Row],[Month]],covid_19_indonesia_time_series_all2[[#This Row],[Day]])</f>
        <v>44780</v>
      </c>
      <c r="E17029" s="1" t="s">
        <v>28</v>
      </c>
      <c r="F17029" s="1" t="s">
        <v>29</v>
      </c>
      <c r="G17029">
        <v>7281</v>
      </c>
      <c r="H17029">
        <v>68</v>
      </c>
      <c r="I17029">
        <v>3355</v>
      </c>
      <c r="J17029">
        <v>3858</v>
      </c>
      <c r="K17029">
        <v>533964</v>
      </c>
      <c r="L17029">
        <v>7730</v>
      </c>
      <c r="M17029">
        <v>412509</v>
      </c>
      <c r="N17029">
        <v>113725</v>
      </c>
      <c r="O17029" s="1" t="s">
        <v>29</v>
      </c>
      <c r="P17029" s="1" t="s">
        <v>22</v>
      </c>
      <c r="Q17029" s="1" t="s">
        <v>23</v>
      </c>
      <c r="R17029">
        <v>45161325</v>
      </c>
      <c r="S17029">
        <v>151</v>
      </c>
      <c r="T17029">
        <v>17116</v>
      </c>
      <c r="U17029">
        <v>1712</v>
      </c>
      <c r="V17029">
        <v>1.45</v>
      </c>
      <c r="W17029">
        <v>77.25</v>
      </c>
    </row>
    <row r="17030" spans="1:23" x14ac:dyDescent="0.25">
      <c r="A17030" s="4">
        <v>7</v>
      </c>
      <c r="B17030" s="4">
        <v>20</v>
      </c>
      <c r="C17030" s="4">
        <v>2021</v>
      </c>
      <c r="D17030" s="3">
        <f>DATE(covid_19_indonesia_time_series_all2[[#This Row],[Year]],covid_19_indonesia_time_series_all2[[#This Row],[Month]],covid_19_indonesia_time_series_all2[[#This Row],[Day]])</f>
        <v>44780</v>
      </c>
      <c r="E17030" s="1" t="s">
        <v>32</v>
      </c>
      <c r="F17030" s="1" t="s">
        <v>33</v>
      </c>
      <c r="G17030">
        <v>3421</v>
      </c>
      <c r="H17030">
        <v>269</v>
      </c>
      <c r="I17030">
        <v>4082</v>
      </c>
      <c r="J17030">
        <v>-930</v>
      </c>
      <c r="K17030">
        <v>329915</v>
      </c>
      <c r="L17030">
        <v>15280</v>
      </c>
      <c r="M17030">
        <v>253616</v>
      </c>
      <c r="N17030">
        <v>61019</v>
      </c>
      <c r="O17030" s="1" t="s">
        <v>33</v>
      </c>
      <c r="P17030" s="1" t="s">
        <v>22</v>
      </c>
      <c r="Q17030" s="1" t="s">
        <v>23</v>
      </c>
      <c r="R17030">
        <v>36364072</v>
      </c>
      <c r="S17030">
        <v>740</v>
      </c>
      <c r="T17030">
        <v>42019</v>
      </c>
      <c r="U17030">
        <v>4202</v>
      </c>
      <c r="V17030">
        <v>4.63</v>
      </c>
      <c r="W17030">
        <v>76.87</v>
      </c>
    </row>
    <row r="17031" spans="1:23" x14ac:dyDescent="0.25">
      <c r="A17031" s="4">
        <v>7</v>
      </c>
      <c r="B17031" s="4">
        <v>20</v>
      </c>
      <c r="C17031" s="4">
        <v>2021</v>
      </c>
      <c r="D17031" s="3">
        <f>DATE(covid_19_indonesia_time_series_all2[[#This Row],[Year]],covid_19_indonesia_time_series_all2[[#This Row],[Month]],covid_19_indonesia_time_series_all2[[#This Row],[Day]])</f>
        <v>44780</v>
      </c>
      <c r="E17031" s="1" t="s">
        <v>47</v>
      </c>
      <c r="F17031" s="1" t="s">
        <v>48</v>
      </c>
      <c r="G17031">
        <v>5653</v>
      </c>
      <c r="H17031">
        <v>272</v>
      </c>
      <c r="I17031">
        <v>2584</v>
      </c>
      <c r="J17031">
        <v>2797</v>
      </c>
      <c r="K17031">
        <v>249220</v>
      </c>
      <c r="L17031">
        <v>16781</v>
      </c>
      <c r="M17031">
        <v>185485</v>
      </c>
      <c r="N17031">
        <v>46954</v>
      </c>
      <c r="O17031" s="1" t="s">
        <v>48</v>
      </c>
      <c r="P17031" s="1" t="s">
        <v>22</v>
      </c>
      <c r="Q17031" s="1" t="s">
        <v>23</v>
      </c>
      <c r="R17031">
        <v>40479023</v>
      </c>
      <c r="S17031">
        <v>672</v>
      </c>
      <c r="T17031">
        <v>41456</v>
      </c>
      <c r="U17031">
        <v>4146</v>
      </c>
      <c r="V17031">
        <v>6.73</v>
      </c>
      <c r="W17031">
        <v>74.430000000000007</v>
      </c>
    </row>
    <row r="17032" spans="1:23" x14ac:dyDescent="0.25">
      <c r="A17032" s="4">
        <v>7</v>
      </c>
      <c r="B17032" s="4">
        <v>20</v>
      </c>
      <c r="C17032" s="4">
        <v>2021</v>
      </c>
      <c r="D17032" s="3">
        <f>DATE(covid_19_indonesia_time_series_all2[[#This Row],[Year]],covid_19_indonesia_time_series_all2[[#This Row],[Month]],covid_19_indonesia_time_series_all2[[#This Row],[Day]])</f>
        <v>44780</v>
      </c>
      <c r="E17032" s="1" t="s">
        <v>81</v>
      </c>
      <c r="F17032" s="1" t="s">
        <v>82</v>
      </c>
      <c r="G17032">
        <v>403</v>
      </c>
      <c r="H17032">
        <v>13</v>
      </c>
      <c r="I17032">
        <v>430</v>
      </c>
      <c r="J17032">
        <v>-40</v>
      </c>
      <c r="K17032">
        <v>21682</v>
      </c>
      <c r="L17032">
        <v>509</v>
      </c>
      <c r="M17032">
        <v>16415</v>
      </c>
      <c r="N17032">
        <v>4758</v>
      </c>
      <c r="O17032" s="1" t="s">
        <v>82</v>
      </c>
      <c r="P17032" s="1" t="s">
        <v>22</v>
      </c>
      <c r="Q17032" s="1" t="s">
        <v>42</v>
      </c>
      <c r="R17032">
        <v>5422814</v>
      </c>
      <c r="S17032">
        <v>240</v>
      </c>
      <c r="T17032">
        <v>9386</v>
      </c>
      <c r="U17032">
        <v>939</v>
      </c>
      <c r="V17032">
        <v>2.35</v>
      </c>
      <c r="W17032">
        <v>75.709999999999994</v>
      </c>
    </row>
    <row r="17033" spans="1:23" x14ac:dyDescent="0.25">
      <c r="A17033" s="4">
        <v>7</v>
      </c>
      <c r="B17033" s="4">
        <v>20</v>
      </c>
      <c r="C17033" s="4">
        <v>2021</v>
      </c>
      <c r="D17033" s="3">
        <f>DATE(covid_19_indonesia_time_series_all2[[#This Row],[Year]],covid_19_indonesia_time_series_all2[[#This Row],[Month]],covid_19_indonesia_time_series_all2[[#This Row],[Day]])</f>
        <v>44780</v>
      </c>
      <c r="E17033" s="1" t="s">
        <v>83</v>
      </c>
      <c r="F17033" s="1" t="s">
        <v>84</v>
      </c>
      <c r="G17033">
        <v>495</v>
      </c>
      <c r="H17033">
        <v>6</v>
      </c>
      <c r="I17033">
        <v>79</v>
      </c>
      <c r="J17033">
        <v>410</v>
      </c>
      <c r="K17033">
        <v>40771</v>
      </c>
      <c r="L17033">
        <v>1152</v>
      </c>
      <c r="M17033">
        <v>35642</v>
      </c>
      <c r="N17033">
        <v>3977</v>
      </c>
      <c r="O17033" s="1" t="s">
        <v>84</v>
      </c>
      <c r="P17033" s="1" t="s">
        <v>22</v>
      </c>
      <c r="Q17033" s="1" t="s">
        <v>42</v>
      </c>
      <c r="R17033">
        <v>4023049</v>
      </c>
      <c r="S17033">
        <v>149</v>
      </c>
      <c r="T17033">
        <v>28635</v>
      </c>
      <c r="U17033">
        <v>2863</v>
      </c>
      <c r="V17033">
        <v>2.83</v>
      </c>
      <c r="W17033">
        <v>87.42</v>
      </c>
    </row>
    <row r="17034" spans="1:23" x14ac:dyDescent="0.25">
      <c r="A17034" s="4">
        <v>7</v>
      </c>
      <c r="B17034" s="4">
        <v>20</v>
      </c>
      <c r="C17034" s="4">
        <v>2021</v>
      </c>
      <c r="D17034" s="3">
        <f>DATE(covid_19_indonesia_time_series_all2[[#This Row],[Year]],covid_19_indonesia_time_series_all2[[#This Row],[Month]],covid_19_indonesia_time_series_all2[[#This Row],[Day]])</f>
        <v>44780</v>
      </c>
      <c r="E17034" s="1" t="s">
        <v>65</v>
      </c>
      <c r="F17034" s="1" t="s">
        <v>66</v>
      </c>
      <c r="G17034">
        <v>348</v>
      </c>
      <c r="H17034">
        <v>1</v>
      </c>
      <c r="I17034">
        <v>475</v>
      </c>
      <c r="J17034">
        <v>-128</v>
      </c>
      <c r="K17034">
        <v>30818</v>
      </c>
      <c r="L17034">
        <v>592</v>
      </c>
      <c r="M17034">
        <v>22448</v>
      </c>
      <c r="N17034">
        <v>7778</v>
      </c>
      <c r="O17034" s="1" t="s">
        <v>66</v>
      </c>
      <c r="P17034" s="1" t="s">
        <v>22</v>
      </c>
      <c r="Q17034" s="1" t="s">
        <v>42</v>
      </c>
      <c r="R17034">
        <v>2570289</v>
      </c>
      <c r="S17034">
        <v>39</v>
      </c>
      <c r="T17034">
        <v>23032</v>
      </c>
      <c r="U17034">
        <v>2303</v>
      </c>
      <c r="V17034">
        <v>1.92</v>
      </c>
      <c r="W17034">
        <v>72.84</v>
      </c>
    </row>
    <row r="17035" spans="1:23" x14ac:dyDescent="0.25">
      <c r="A17035" s="4">
        <v>7</v>
      </c>
      <c r="B17035" s="4">
        <v>20</v>
      </c>
      <c r="C17035" s="4">
        <v>2021</v>
      </c>
      <c r="D17035" s="3">
        <f>DATE(covid_19_indonesia_time_series_all2[[#This Row],[Year]],covid_19_indonesia_time_series_all2[[#This Row],[Month]],covid_19_indonesia_time_series_all2[[#This Row],[Day]])</f>
        <v>44780</v>
      </c>
      <c r="E17035" s="1" t="s">
        <v>40</v>
      </c>
      <c r="F17035" s="1" t="s">
        <v>41</v>
      </c>
      <c r="G17035">
        <v>1178</v>
      </c>
      <c r="H17035">
        <v>86</v>
      </c>
      <c r="I17035">
        <v>563</v>
      </c>
      <c r="J17035">
        <v>529</v>
      </c>
      <c r="K17035">
        <v>98703</v>
      </c>
      <c r="L17035">
        <v>2557</v>
      </c>
      <c r="M17035">
        <v>79821</v>
      </c>
      <c r="N17035">
        <v>16325</v>
      </c>
      <c r="O17035" s="1" t="s">
        <v>41</v>
      </c>
      <c r="P17035" s="1" t="s">
        <v>22</v>
      </c>
      <c r="Q17035" s="1" t="s">
        <v>42</v>
      </c>
      <c r="R17035">
        <v>3552191</v>
      </c>
      <c r="S17035">
        <v>2421</v>
      </c>
      <c r="T17035">
        <v>71984</v>
      </c>
      <c r="U17035">
        <v>7198</v>
      </c>
      <c r="V17035">
        <v>2.59</v>
      </c>
      <c r="W17035">
        <v>80.87</v>
      </c>
    </row>
    <row r="17036" spans="1:23" x14ac:dyDescent="0.25">
      <c r="A17036" s="4">
        <v>7</v>
      </c>
      <c r="B17036" s="4">
        <v>20</v>
      </c>
      <c r="C17036" s="4">
        <v>2021</v>
      </c>
      <c r="D17036" s="3">
        <f>DATE(covid_19_indonesia_time_series_all2[[#This Row],[Year]],covid_19_indonesia_time_series_all2[[#This Row],[Month]],covid_19_indonesia_time_series_all2[[#This Row],[Day]])</f>
        <v>44780</v>
      </c>
      <c r="E17036" s="1" t="s">
        <v>77</v>
      </c>
      <c r="F17036" s="1" t="s">
        <v>78</v>
      </c>
      <c r="G17036">
        <v>286</v>
      </c>
      <c r="H17036">
        <v>10</v>
      </c>
      <c r="I17036">
        <v>94</v>
      </c>
      <c r="J17036">
        <v>182</v>
      </c>
      <c r="K17036">
        <v>16702</v>
      </c>
      <c r="L17036">
        <v>259</v>
      </c>
      <c r="M17036">
        <v>13329</v>
      </c>
      <c r="N17036">
        <v>3114</v>
      </c>
      <c r="O17036" s="1" t="s">
        <v>78</v>
      </c>
      <c r="P17036" s="1" t="s">
        <v>22</v>
      </c>
      <c r="Q17036" s="1" t="s">
        <v>42</v>
      </c>
      <c r="R17036">
        <v>648407</v>
      </c>
      <c r="S17036">
        <v>1542</v>
      </c>
      <c r="T17036">
        <v>39944</v>
      </c>
      <c r="U17036">
        <v>3994</v>
      </c>
      <c r="V17036">
        <v>1.55</v>
      </c>
      <c r="W17036">
        <v>79.8</v>
      </c>
    </row>
    <row r="17037" spans="1:23" x14ac:dyDescent="0.25">
      <c r="A17037" s="4">
        <v>7</v>
      </c>
      <c r="B17037" s="4">
        <v>20</v>
      </c>
      <c r="C17037" s="4">
        <v>2021</v>
      </c>
      <c r="D17037" s="3">
        <f>DATE(covid_19_indonesia_time_series_all2[[#This Row],[Year]],covid_19_indonesia_time_series_all2[[#This Row],[Month]],covid_19_indonesia_time_series_all2[[#This Row],[Day]])</f>
        <v>44780</v>
      </c>
      <c r="E17037" s="1" t="s">
        <v>85</v>
      </c>
      <c r="F17037" s="1" t="s">
        <v>86</v>
      </c>
      <c r="G17037">
        <v>283</v>
      </c>
      <c r="H17037">
        <v>17</v>
      </c>
      <c r="I17037">
        <v>307</v>
      </c>
      <c r="J17037">
        <v>-41</v>
      </c>
      <c r="K17037">
        <v>27336</v>
      </c>
      <c r="L17037">
        <v>484</v>
      </c>
      <c r="M17037">
        <v>22940</v>
      </c>
      <c r="N17037">
        <v>3912</v>
      </c>
      <c r="O17037" s="1" t="s">
        <v>86</v>
      </c>
      <c r="P17037" s="1" t="s">
        <v>22</v>
      </c>
      <c r="Q17037" s="1" t="s">
        <v>27</v>
      </c>
      <c r="R17037">
        <v>1379767</v>
      </c>
      <c r="S17037">
        <v>1232</v>
      </c>
      <c r="T17037">
        <v>35078</v>
      </c>
      <c r="U17037">
        <v>3508</v>
      </c>
      <c r="V17037">
        <v>1.77</v>
      </c>
      <c r="W17037">
        <v>83.92</v>
      </c>
    </row>
    <row r="17038" spans="1:23" x14ac:dyDescent="0.25">
      <c r="A17038" s="4">
        <v>7</v>
      </c>
      <c r="B17038" s="4">
        <v>20</v>
      </c>
      <c r="C17038" s="4">
        <v>2021</v>
      </c>
      <c r="D17038" s="3">
        <f>DATE(covid_19_indonesia_time_series_all2[[#This Row],[Year]],covid_19_indonesia_time_series_all2[[#This Row],[Month]],covid_19_indonesia_time_series_all2[[#This Row],[Day]])</f>
        <v>44780</v>
      </c>
      <c r="E17038" s="1" t="s">
        <v>49</v>
      </c>
      <c r="F17038" s="1" t="s">
        <v>50</v>
      </c>
      <c r="G17038">
        <v>710</v>
      </c>
      <c r="H17038">
        <v>23</v>
      </c>
      <c r="I17038">
        <v>612</v>
      </c>
      <c r="J17038">
        <v>75</v>
      </c>
      <c r="K17038">
        <v>37995</v>
      </c>
      <c r="L17038">
        <v>864</v>
      </c>
      <c r="M17038">
        <v>28812</v>
      </c>
      <c r="N17038">
        <v>8319</v>
      </c>
      <c r="O17038" s="1" t="s">
        <v>50</v>
      </c>
      <c r="P17038" s="1" t="s">
        <v>22</v>
      </c>
      <c r="Q17038" s="1" t="s">
        <v>27</v>
      </c>
      <c r="R17038">
        <v>1929400</v>
      </c>
      <c r="S17038">
        <v>1192</v>
      </c>
      <c r="T17038">
        <v>44781</v>
      </c>
      <c r="U17038">
        <v>4478</v>
      </c>
      <c r="V17038">
        <v>2.27</v>
      </c>
      <c r="W17038">
        <v>75.83</v>
      </c>
    </row>
    <row r="17039" spans="1:23" x14ac:dyDescent="0.25">
      <c r="A17039" s="4">
        <v>7</v>
      </c>
      <c r="B17039" s="4">
        <v>20</v>
      </c>
      <c r="C17039" s="4">
        <v>2021</v>
      </c>
      <c r="D17039" s="3">
        <f>DATE(covid_19_indonesia_time_series_all2[[#This Row],[Year]],covid_19_indonesia_time_series_all2[[#This Row],[Month]],covid_19_indonesia_time_series_all2[[#This Row],[Day]])</f>
        <v>44780</v>
      </c>
      <c r="E17039" s="1" t="s">
        <v>67</v>
      </c>
      <c r="F17039" s="1" t="s">
        <v>68</v>
      </c>
      <c r="G17039">
        <v>419</v>
      </c>
      <c r="H17039">
        <v>2</v>
      </c>
      <c r="I17039">
        <v>106</v>
      </c>
      <c r="J17039">
        <v>311</v>
      </c>
      <c r="K17039">
        <v>29077</v>
      </c>
      <c r="L17039">
        <v>1267</v>
      </c>
      <c r="M17039">
        <v>21024</v>
      </c>
      <c r="N17039">
        <v>6786</v>
      </c>
      <c r="O17039" s="1" t="s">
        <v>68</v>
      </c>
      <c r="P17039" s="1" t="s">
        <v>22</v>
      </c>
      <c r="Q17039" s="1" t="s">
        <v>27</v>
      </c>
      <c r="R17039">
        <v>9095591</v>
      </c>
      <c r="S17039">
        <v>22</v>
      </c>
      <c r="T17039">
        <v>13930</v>
      </c>
      <c r="U17039">
        <v>1393</v>
      </c>
      <c r="V17039">
        <v>4.3600000000000003</v>
      </c>
      <c r="W17039">
        <v>72.3</v>
      </c>
    </row>
    <row r="17040" spans="1:23" x14ac:dyDescent="0.25">
      <c r="A17040" s="4">
        <v>7</v>
      </c>
      <c r="B17040" s="4">
        <v>20</v>
      </c>
      <c r="C17040" s="4">
        <v>2021</v>
      </c>
      <c r="D17040" s="3">
        <f>DATE(covid_19_indonesia_time_series_all2[[#This Row],[Year]],covid_19_indonesia_time_series_all2[[#This Row],[Month]],covid_19_indonesia_time_series_all2[[#This Row],[Day]])</f>
        <v>44780</v>
      </c>
      <c r="E17040" s="1" t="s">
        <v>55</v>
      </c>
      <c r="F17040" s="1" t="s">
        <v>56</v>
      </c>
      <c r="G17040">
        <v>59</v>
      </c>
      <c r="H17040">
        <v>0</v>
      </c>
      <c r="I17040">
        <v>4</v>
      </c>
      <c r="J17040">
        <v>55</v>
      </c>
      <c r="K17040">
        <v>12401</v>
      </c>
      <c r="L17040">
        <v>199</v>
      </c>
      <c r="M17040">
        <v>8096</v>
      </c>
      <c r="N17040">
        <v>4106</v>
      </c>
      <c r="O17040" s="1" t="s">
        <v>56</v>
      </c>
      <c r="P17040" s="1" t="s">
        <v>22</v>
      </c>
      <c r="Q17040" s="1" t="s">
        <v>56</v>
      </c>
      <c r="R17040">
        <v>1847097</v>
      </c>
      <c r="S17040">
        <v>0</v>
      </c>
      <c r="T17040">
        <v>10774</v>
      </c>
      <c r="U17040">
        <v>1077</v>
      </c>
      <c r="V17040">
        <v>1.6</v>
      </c>
      <c r="W17040">
        <v>65.290000000000006</v>
      </c>
    </row>
    <row r="17041" spans="1:23" x14ac:dyDescent="0.25">
      <c r="A17041" s="4">
        <v>7</v>
      </c>
      <c r="B17041" s="4">
        <v>20</v>
      </c>
      <c r="C17041" s="4">
        <v>2021</v>
      </c>
      <c r="D17041" s="3">
        <f>DATE(covid_19_indonesia_time_series_all2[[#This Row],[Year]],covid_19_indonesia_time_series_all2[[#This Row],[Month]],covid_19_indonesia_time_series_all2[[#This Row],[Day]])</f>
        <v>44780</v>
      </c>
      <c r="E17041" s="1" t="s">
        <v>59</v>
      </c>
      <c r="F17041" s="1" t="s">
        <v>60</v>
      </c>
      <c r="G17041">
        <v>85</v>
      </c>
      <c r="H17041">
        <v>1</v>
      </c>
      <c r="I17041">
        <v>73</v>
      </c>
      <c r="J17041">
        <v>11</v>
      </c>
      <c r="K17041">
        <v>8381</v>
      </c>
      <c r="L17041">
        <v>185</v>
      </c>
      <c r="M17041">
        <v>5419</v>
      </c>
      <c r="N17041">
        <v>2777</v>
      </c>
      <c r="O17041" s="1" t="s">
        <v>60</v>
      </c>
      <c r="P17041" s="1" t="s">
        <v>22</v>
      </c>
      <c r="Q17041" s="1" t="s">
        <v>56</v>
      </c>
      <c r="R17041">
        <v>1307803</v>
      </c>
      <c r="S17041">
        <v>76</v>
      </c>
      <c r="T17041">
        <v>14146</v>
      </c>
      <c r="U17041">
        <v>1415</v>
      </c>
      <c r="V17041">
        <v>2.21</v>
      </c>
      <c r="W17041">
        <v>64.66</v>
      </c>
    </row>
    <row r="17042" spans="1:23" x14ac:dyDescent="0.25">
      <c r="A17042" s="4">
        <v>7</v>
      </c>
      <c r="B17042" s="4">
        <v>20</v>
      </c>
      <c r="C17042" s="4">
        <v>2021</v>
      </c>
      <c r="D17042" s="3">
        <f>DATE(covid_19_indonesia_time_series_all2[[#This Row],[Year]],covid_19_indonesia_time_series_all2[[#This Row],[Month]],covid_19_indonesia_time_series_all2[[#This Row],[Day]])</f>
        <v>44780</v>
      </c>
      <c r="E17042" s="1" t="s">
        <v>89</v>
      </c>
      <c r="F17042" s="1" t="s">
        <v>90</v>
      </c>
      <c r="G17042">
        <v>337</v>
      </c>
      <c r="H17042">
        <v>5</v>
      </c>
      <c r="I17042">
        <v>89</v>
      </c>
      <c r="J17042">
        <v>243</v>
      </c>
      <c r="K17042">
        <v>16896</v>
      </c>
      <c r="L17042">
        <v>537</v>
      </c>
      <c r="M17042">
        <v>13740</v>
      </c>
      <c r="N17042">
        <v>2619</v>
      </c>
      <c r="O17042" s="1" t="s">
        <v>90</v>
      </c>
      <c r="P17042" s="1" t="s">
        <v>22</v>
      </c>
      <c r="Q17042" s="1" t="s">
        <v>39</v>
      </c>
      <c r="R17042">
        <v>5270247</v>
      </c>
      <c r="S17042">
        <v>95</v>
      </c>
      <c r="T17042">
        <v>10189</v>
      </c>
      <c r="U17042">
        <v>1019</v>
      </c>
      <c r="V17042">
        <v>3.18</v>
      </c>
      <c r="W17042">
        <v>81.319999999999993</v>
      </c>
    </row>
    <row r="17043" spans="1:23" x14ac:dyDescent="0.25">
      <c r="A17043" s="4">
        <v>7</v>
      </c>
      <c r="B17043" s="4">
        <v>20</v>
      </c>
      <c r="C17043" s="4">
        <v>2021</v>
      </c>
      <c r="D17043" s="3">
        <f>DATE(covid_19_indonesia_time_series_all2[[#This Row],[Year]],covid_19_indonesia_time_series_all2[[#This Row],[Month]],covid_19_indonesia_time_series_all2[[#This Row],[Day]])</f>
        <v>44780</v>
      </c>
      <c r="E17043" s="1" t="s">
        <v>91</v>
      </c>
      <c r="F17043" s="1" t="s">
        <v>92</v>
      </c>
      <c r="G17043">
        <v>731</v>
      </c>
      <c r="H17043">
        <v>6</v>
      </c>
      <c r="I17043">
        <v>471</v>
      </c>
      <c r="J17043">
        <v>254</v>
      </c>
      <c r="K17043">
        <v>29841</v>
      </c>
      <c r="L17043">
        <v>553</v>
      </c>
      <c r="M17043">
        <v>19125</v>
      </c>
      <c r="N17043">
        <v>10163</v>
      </c>
      <c r="O17043" s="1" t="s">
        <v>92</v>
      </c>
      <c r="P17043" s="1" t="s">
        <v>22</v>
      </c>
      <c r="Q17043" s="1" t="s">
        <v>39</v>
      </c>
      <c r="R17043">
        <v>5411321</v>
      </c>
      <c r="S17043">
        <v>111</v>
      </c>
      <c r="T17043">
        <v>10219</v>
      </c>
      <c r="U17043">
        <v>1022</v>
      </c>
      <c r="V17043">
        <v>1.85</v>
      </c>
      <c r="W17043">
        <v>64.09</v>
      </c>
    </row>
    <row r="17044" spans="1:23" x14ac:dyDescent="0.25">
      <c r="A17044" s="4">
        <v>7</v>
      </c>
      <c r="B17044" s="4">
        <v>20</v>
      </c>
      <c r="C17044" s="4">
        <v>2021</v>
      </c>
      <c r="D17044" s="3">
        <f>DATE(covid_19_indonesia_time_series_all2[[#This Row],[Year]],covid_19_indonesia_time_series_all2[[#This Row],[Month]],covid_19_indonesia_time_series_all2[[#This Row],[Day]])</f>
        <v>44780</v>
      </c>
      <c r="E17044" s="1" t="s">
        <v>57</v>
      </c>
      <c r="F17044" s="1" t="s">
        <v>58</v>
      </c>
      <c r="G17044">
        <v>260</v>
      </c>
      <c r="H17044">
        <v>0</v>
      </c>
      <c r="I17044">
        <v>3</v>
      </c>
      <c r="J17044">
        <v>257</v>
      </c>
      <c r="K17044">
        <v>23824</v>
      </c>
      <c r="L17044">
        <v>294</v>
      </c>
      <c r="M17044">
        <v>11795</v>
      </c>
      <c r="N17044">
        <v>11735</v>
      </c>
      <c r="O17044" s="1" t="s">
        <v>58</v>
      </c>
      <c r="P17044" s="1" t="s">
        <v>22</v>
      </c>
      <c r="Q17044" s="1" t="s">
        <v>58</v>
      </c>
      <c r="R17044">
        <v>4340348</v>
      </c>
      <c r="S17044">
        <v>0</v>
      </c>
      <c r="T17044">
        <v>6774</v>
      </c>
      <c r="U17044">
        <v>677</v>
      </c>
      <c r="V17044">
        <v>1.23</v>
      </c>
      <c r="W17044">
        <v>49.51</v>
      </c>
    </row>
    <row r="17045" spans="1:23" x14ac:dyDescent="0.25">
      <c r="A17045" s="4">
        <v>7</v>
      </c>
      <c r="B17045" s="4">
        <v>20</v>
      </c>
      <c r="C17045" s="4">
        <v>2021</v>
      </c>
      <c r="D17045" s="3">
        <f>DATE(covid_19_indonesia_time_series_all2[[#This Row],[Year]],covid_19_indonesia_time_series_all2[[#This Row],[Month]],covid_19_indonesia_time_series_all2[[#This Row],[Day]])</f>
        <v>44780</v>
      </c>
      <c r="E17045" s="1" t="s">
        <v>75</v>
      </c>
      <c r="F17045" s="1" t="s">
        <v>76</v>
      </c>
      <c r="G17045">
        <v>325</v>
      </c>
      <c r="H17045">
        <v>2</v>
      </c>
      <c r="I17045">
        <v>226</v>
      </c>
      <c r="J17045">
        <v>97</v>
      </c>
      <c r="K17045">
        <v>16299</v>
      </c>
      <c r="L17045">
        <v>239</v>
      </c>
      <c r="M17045">
        <v>11991</v>
      </c>
      <c r="N17045">
        <v>4069</v>
      </c>
      <c r="O17045" s="1" t="s">
        <v>76</v>
      </c>
      <c r="P17045" s="1" t="s">
        <v>22</v>
      </c>
      <c r="Q17045" s="1" t="s">
        <v>58</v>
      </c>
      <c r="R17045">
        <v>1140701</v>
      </c>
      <c r="S17045">
        <v>175</v>
      </c>
      <c r="T17045">
        <v>20952</v>
      </c>
      <c r="U17045">
        <v>2095</v>
      </c>
      <c r="V17045">
        <v>1.47</v>
      </c>
      <c r="W17045">
        <v>73.569999999999993</v>
      </c>
    </row>
    <row r="17046" spans="1:23" x14ac:dyDescent="0.25">
      <c r="A17046" s="4">
        <v>7</v>
      </c>
      <c r="B17046" s="4">
        <v>20</v>
      </c>
      <c r="C17046" s="4">
        <v>2021</v>
      </c>
      <c r="D17046" s="3">
        <f>DATE(covid_19_indonesia_time_series_all2[[#This Row],[Year]],covid_19_indonesia_time_series_all2[[#This Row],[Month]],covid_19_indonesia_time_series_all2[[#This Row],[Day]])</f>
        <v>44780</v>
      </c>
      <c r="E17046" s="1" t="s">
        <v>25</v>
      </c>
      <c r="F17046" s="1" t="s">
        <v>26</v>
      </c>
      <c r="G17046">
        <v>843</v>
      </c>
      <c r="H17046">
        <v>24</v>
      </c>
      <c r="I17046">
        <v>739</v>
      </c>
      <c r="J17046">
        <v>80</v>
      </c>
      <c r="K17046">
        <v>83629</v>
      </c>
      <c r="L17046">
        <v>2240</v>
      </c>
      <c r="M17046">
        <v>73313</v>
      </c>
      <c r="N17046">
        <v>8076</v>
      </c>
      <c r="O17046" s="1" t="s">
        <v>26</v>
      </c>
      <c r="P17046" s="1" t="s">
        <v>22</v>
      </c>
      <c r="Q17046" s="1" t="s">
        <v>27</v>
      </c>
      <c r="R17046">
        <v>6074100</v>
      </c>
      <c r="S17046">
        <v>395</v>
      </c>
      <c r="T17046">
        <v>36878</v>
      </c>
      <c r="U17046">
        <v>3688</v>
      </c>
      <c r="V17046">
        <v>2.68</v>
      </c>
      <c r="W17046">
        <v>87.66</v>
      </c>
    </row>
    <row r="17047" spans="1:23" x14ac:dyDescent="0.25">
      <c r="A17047" s="4">
        <v>7</v>
      </c>
      <c r="B17047" s="4">
        <v>20</v>
      </c>
      <c r="C17047" s="4">
        <v>2021</v>
      </c>
      <c r="D17047" s="3">
        <f>DATE(covid_19_indonesia_time_series_all2[[#This Row],[Year]],covid_19_indonesia_time_series_all2[[#This Row],[Month]],covid_19_indonesia_time_series_all2[[#This Row],[Day]])</f>
        <v>44780</v>
      </c>
      <c r="E17047" s="1" t="s">
        <v>79</v>
      </c>
      <c r="F17047" s="1" t="s">
        <v>80</v>
      </c>
      <c r="G17047">
        <v>132</v>
      </c>
      <c r="H17047">
        <v>3</v>
      </c>
      <c r="I17047">
        <v>65</v>
      </c>
      <c r="J17047">
        <v>64</v>
      </c>
      <c r="K17047">
        <v>7113</v>
      </c>
      <c r="L17047">
        <v>143</v>
      </c>
      <c r="M17047">
        <v>5943</v>
      </c>
      <c r="N17047">
        <v>1027</v>
      </c>
      <c r="O17047" s="1" t="s">
        <v>80</v>
      </c>
      <c r="P17047" s="1" t="s">
        <v>22</v>
      </c>
      <c r="Q17047" s="1" t="s">
        <v>36</v>
      </c>
      <c r="R17047">
        <v>1559984</v>
      </c>
      <c r="S17047">
        <v>192</v>
      </c>
      <c r="T17047">
        <v>9167</v>
      </c>
      <c r="U17047">
        <v>917</v>
      </c>
      <c r="V17047">
        <v>2.0099999999999998</v>
      </c>
      <c r="W17047">
        <v>83.55</v>
      </c>
    </row>
    <row r="17048" spans="1:23" x14ac:dyDescent="0.25">
      <c r="A17048" s="4">
        <v>7</v>
      </c>
      <c r="B17048" s="4">
        <v>20</v>
      </c>
      <c r="C17048" s="4">
        <v>2021</v>
      </c>
      <c r="D17048" s="3">
        <f>DATE(covid_19_indonesia_time_series_all2[[#This Row],[Year]],covid_19_indonesia_time_series_all2[[#This Row],[Month]],covid_19_indonesia_time_series_all2[[#This Row],[Day]])</f>
        <v>44780</v>
      </c>
      <c r="E17048" s="1" t="s">
        <v>51</v>
      </c>
      <c r="F17048" s="1" t="s">
        <v>52</v>
      </c>
      <c r="G17048">
        <v>491</v>
      </c>
      <c r="H17048">
        <v>19</v>
      </c>
      <c r="I17048">
        <v>370</v>
      </c>
      <c r="J17048">
        <v>102</v>
      </c>
      <c r="K17048">
        <v>73079</v>
      </c>
      <c r="L17048">
        <v>1127</v>
      </c>
      <c r="M17048">
        <v>65439</v>
      </c>
      <c r="N17048">
        <v>6513</v>
      </c>
      <c r="O17048" s="1" t="s">
        <v>52</v>
      </c>
      <c r="P17048" s="1" t="s">
        <v>22</v>
      </c>
      <c r="Q17048" s="1" t="s">
        <v>36</v>
      </c>
      <c r="R17048">
        <v>9426885</v>
      </c>
      <c r="S17048">
        <v>202</v>
      </c>
      <c r="T17048">
        <v>11955</v>
      </c>
      <c r="U17048">
        <v>1196</v>
      </c>
      <c r="V17048">
        <v>1.54</v>
      </c>
      <c r="W17048">
        <v>89.55</v>
      </c>
    </row>
    <row r="17049" spans="1:23" x14ac:dyDescent="0.25">
      <c r="A17049" s="4">
        <v>7</v>
      </c>
      <c r="B17049" s="4">
        <v>20</v>
      </c>
      <c r="C17049" s="4">
        <v>2021</v>
      </c>
      <c r="D17049" s="3">
        <f>DATE(covid_19_indonesia_time_series_all2[[#This Row],[Year]],covid_19_indonesia_time_series_all2[[#This Row],[Month]],covid_19_indonesia_time_series_all2[[#This Row],[Day]])</f>
        <v>44780</v>
      </c>
      <c r="E17049" s="1" t="s">
        <v>69</v>
      </c>
      <c r="F17049" s="1" t="s">
        <v>70</v>
      </c>
      <c r="G17049">
        <v>215</v>
      </c>
      <c r="H17049">
        <v>9</v>
      </c>
      <c r="I17049">
        <v>13</v>
      </c>
      <c r="J17049">
        <v>193</v>
      </c>
      <c r="K17049">
        <v>17281</v>
      </c>
      <c r="L17049">
        <v>487</v>
      </c>
      <c r="M17049">
        <v>13738</v>
      </c>
      <c r="N17049">
        <v>3056</v>
      </c>
      <c r="O17049" s="1" t="s">
        <v>70</v>
      </c>
      <c r="P17049" s="1" t="s">
        <v>22</v>
      </c>
      <c r="Q17049" s="1" t="s">
        <v>36</v>
      </c>
      <c r="R17049">
        <v>2955567</v>
      </c>
      <c r="S17049">
        <v>305</v>
      </c>
      <c r="T17049">
        <v>16477</v>
      </c>
      <c r="U17049">
        <v>1648</v>
      </c>
      <c r="V17049">
        <v>2.82</v>
      </c>
      <c r="W17049">
        <v>79.5</v>
      </c>
    </row>
    <row r="17050" spans="1:23" x14ac:dyDescent="0.25">
      <c r="A17050" s="4">
        <v>7</v>
      </c>
      <c r="B17050" s="4">
        <v>20</v>
      </c>
      <c r="C17050" s="4">
        <v>2021</v>
      </c>
      <c r="D17050" s="3">
        <f>DATE(covid_19_indonesia_time_series_all2[[#This Row],[Year]],covid_19_indonesia_time_series_all2[[#This Row],[Month]],covid_19_indonesia_time_series_all2[[#This Row],[Day]])</f>
        <v>44780</v>
      </c>
      <c r="E17050" s="1" t="s">
        <v>34</v>
      </c>
      <c r="F17050" s="1" t="s">
        <v>35</v>
      </c>
      <c r="G17050">
        <v>161</v>
      </c>
      <c r="H17050">
        <v>1</v>
      </c>
      <c r="I17050">
        <v>45</v>
      </c>
      <c r="J17050">
        <v>115</v>
      </c>
      <c r="K17050">
        <v>14101</v>
      </c>
      <c r="L17050">
        <v>286</v>
      </c>
      <c r="M17050">
        <v>11389</v>
      </c>
      <c r="N17050">
        <v>2426</v>
      </c>
      <c r="O17050" s="1" t="s">
        <v>35</v>
      </c>
      <c r="P17050" s="1" t="s">
        <v>22</v>
      </c>
      <c r="Q17050" s="1" t="s">
        <v>36</v>
      </c>
      <c r="R17050">
        <v>2635461</v>
      </c>
      <c r="S17050">
        <v>38</v>
      </c>
      <c r="T17050">
        <v>10852</v>
      </c>
      <c r="U17050">
        <v>1085</v>
      </c>
      <c r="V17050">
        <v>2.0299999999999998</v>
      </c>
      <c r="W17050">
        <v>80.77</v>
      </c>
    </row>
    <row r="17051" spans="1:23" x14ac:dyDescent="0.25">
      <c r="A17051" s="4">
        <v>7</v>
      </c>
      <c r="B17051" s="4">
        <v>20</v>
      </c>
      <c r="C17051" s="4">
        <v>2021</v>
      </c>
      <c r="D17051" s="3">
        <f>DATE(covid_19_indonesia_time_series_all2[[#This Row],[Year]],covid_19_indonesia_time_series_all2[[#This Row],[Month]],covid_19_indonesia_time_series_all2[[#This Row],[Day]])</f>
        <v>44780</v>
      </c>
      <c r="E17051" s="1" t="s">
        <v>71</v>
      </c>
      <c r="F17051" s="1" t="s">
        <v>72</v>
      </c>
      <c r="G17051">
        <v>307</v>
      </c>
      <c r="H17051">
        <v>5</v>
      </c>
      <c r="I17051">
        <v>106</v>
      </c>
      <c r="J17051">
        <v>196</v>
      </c>
      <c r="K17051">
        <v>20100</v>
      </c>
      <c r="L17051">
        <v>615</v>
      </c>
      <c r="M17051">
        <v>16259</v>
      </c>
      <c r="N17051">
        <v>3226</v>
      </c>
      <c r="O17051" s="1" t="s">
        <v>72</v>
      </c>
      <c r="P17051" s="1" t="s">
        <v>22</v>
      </c>
      <c r="Q17051" s="1" t="s">
        <v>36</v>
      </c>
      <c r="R17051">
        <v>2641884</v>
      </c>
      <c r="S17051">
        <v>189</v>
      </c>
      <c r="T17051">
        <v>23279</v>
      </c>
      <c r="U17051">
        <v>2328</v>
      </c>
      <c r="V17051">
        <v>3.06</v>
      </c>
      <c r="W17051">
        <v>80.89</v>
      </c>
    </row>
    <row r="17052" spans="1:23" x14ac:dyDescent="0.25">
      <c r="A17052" s="4">
        <v>7</v>
      </c>
      <c r="B17052" s="4">
        <v>20</v>
      </c>
      <c r="C17052" s="4">
        <v>2021</v>
      </c>
      <c r="D17052" s="3">
        <f>DATE(covid_19_indonesia_time_series_all2[[#This Row],[Year]],covid_19_indonesia_time_series_all2[[#This Row],[Month]],covid_19_indonesia_time_series_all2[[#This Row],[Day]])</f>
        <v>44780</v>
      </c>
      <c r="E17052" s="1" t="s">
        <v>73</v>
      </c>
      <c r="F17052" s="1" t="s">
        <v>74</v>
      </c>
      <c r="G17052">
        <v>524</v>
      </c>
      <c r="H17052">
        <v>7</v>
      </c>
      <c r="I17052">
        <v>251</v>
      </c>
      <c r="J17052">
        <v>266</v>
      </c>
      <c r="K17052">
        <v>62614</v>
      </c>
      <c r="L17052">
        <v>1353</v>
      </c>
      <c r="M17052">
        <v>52131</v>
      </c>
      <c r="N17052">
        <v>9130</v>
      </c>
      <c r="O17052" s="1" t="s">
        <v>74</v>
      </c>
      <c r="P17052" s="1" t="s">
        <v>22</v>
      </c>
      <c r="Q17052" s="1" t="s">
        <v>27</v>
      </c>
      <c r="R17052">
        <v>5519245</v>
      </c>
      <c r="S17052">
        <v>127</v>
      </c>
      <c r="T17052">
        <v>24514</v>
      </c>
      <c r="U17052">
        <v>2451</v>
      </c>
      <c r="V17052">
        <v>2.16</v>
      </c>
      <c r="W17052">
        <v>83.26</v>
      </c>
    </row>
    <row r="17053" spans="1:23" x14ac:dyDescent="0.25">
      <c r="A17053" s="4">
        <v>7</v>
      </c>
      <c r="B17053" s="4">
        <v>20</v>
      </c>
      <c r="C17053" s="4">
        <v>2021</v>
      </c>
      <c r="D17053" s="3">
        <f>DATE(covid_19_indonesia_time_series_all2[[#This Row],[Year]],covid_19_indonesia_time_series_all2[[#This Row],[Month]],covid_19_indonesia_time_series_all2[[#This Row],[Day]])</f>
        <v>44780</v>
      </c>
      <c r="E17053" s="1" t="s">
        <v>61</v>
      </c>
      <c r="F17053" s="1" t="s">
        <v>62</v>
      </c>
      <c r="G17053">
        <v>596</v>
      </c>
      <c r="H17053">
        <v>5</v>
      </c>
      <c r="I17053">
        <v>211</v>
      </c>
      <c r="J17053">
        <v>380</v>
      </c>
      <c r="K17053">
        <v>37918</v>
      </c>
      <c r="L17053">
        <v>1742</v>
      </c>
      <c r="M17053">
        <v>29937</v>
      </c>
      <c r="N17053">
        <v>6239</v>
      </c>
      <c r="O17053" s="1" t="s">
        <v>62</v>
      </c>
      <c r="P17053" s="1" t="s">
        <v>22</v>
      </c>
      <c r="Q17053" s="1" t="s">
        <v>27</v>
      </c>
      <c r="R17053">
        <v>8217551</v>
      </c>
      <c r="S17053">
        <v>61</v>
      </c>
      <c r="T17053">
        <v>21199</v>
      </c>
      <c r="U17053">
        <v>2120</v>
      </c>
      <c r="V17053">
        <v>4.59</v>
      </c>
      <c r="W17053">
        <v>78.95</v>
      </c>
    </row>
    <row r="17054" spans="1:23" x14ac:dyDescent="0.25">
      <c r="A17054" s="4">
        <v>7</v>
      </c>
      <c r="B17054" s="4">
        <v>20</v>
      </c>
      <c r="C17054" s="4">
        <v>2021</v>
      </c>
      <c r="D17054" s="3">
        <f>DATE(covid_19_indonesia_time_series_all2[[#This Row],[Year]],covid_19_indonesia_time_series_all2[[#This Row],[Month]],covid_19_indonesia_time_series_all2[[#This Row],[Day]])</f>
        <v>44780</v>
      </c>
      <c r="E17054" s="1" t="s">
        <v>45</v>
      </c>
      <c r="F17054" s="1" t="s">
        <v>46</v>
      </c>
      <c r="G17054">
        <v>903</v>
      </c>
      <c r="H17054">
        <v>19</v>
      </c>
      <c r="I17054">
        <v>177</v>
      </c>
      <c r="J17054">
        <v>707</v>
      </c>
      <c r="K17054">
        <v>46053</v>
      </c>
      <c r="L17054">
        <v>1349</v>
      </c>
      <c r="M17054">
        <v>35761</v>
      </c>
      <c r="N17054">
        <v>8943</v>
      </c>
      <c r="O17054" s="1" t="s">
        <v>46</v>
      </c>
      <c r="P17054" s="1" t="s">
        <v>22</v>
      </c>
      <c r="Q17054" s="1" t="s">
        <v>27</v>
      </c>
      <c r="R17054">
        <v>14874889</v>
      </c>
      <c r="S17054">
        <v>128</v>
      </c>
      <c r="T17054">
        <v>9069</v>
      </c>
      <c r="U17054">
        <v>907</v>
      </c>
      <c r="V17054">
        <v>2.93</v>
      </c>
      <c r="W17054">
        <v>77.650000000000006</v>
      </c>
    </row>
    <row r="17055" spans="1:23" x14ac:dyDescent="0.25">
      <c r="A17055" s="4">
        <v>7</v>
      </c>
      <c r="B17055" s="4">
        <v>21</v>
      </c>
      <c r="C17055" s="4">
        <v>2021</v>
      </c>
      <c r="D17055" s="3">
        <f>DATE(covid_19_indonesia_time_series_all2[[#This Row],[Year]],covid_19_indonesia_time_series_all2[[#This Row],[Month]],covid_19_indonesia_time_series_all2[[#This Row],[Day]])</f>
        <v>44811</v>
      </c>
      <c r="E17055" s="1" t="s">
        <v>63</v>
      </c>
      <c r="F17055" s="1" t="s">
        <v>64</v>
      </c>
      <c r="G17055">
        <v>51</v>
      </c>
      <c r="H17055">
        <v>4</v>
      </c>
      <c r="I17055">
        <v>36</v>
      </c>
      <c r="J17055">
        <v>11</v>
      </c>
      <c r="K17055">
        <v>21064</v>
      </c>
      <c r="L17055">
        <v>928</v>
      </c>
      <c r="M17055">
        <v>16265</v>
      </c>
      <c r="N17055">
        <v>3871</v>
      </c>
      <c r="O17055" s="1" t="s">
        <v>64</v>
      </c>
      <c r="P17055" s="1" t="s">
        <v>22</v>
      </c>
      <c r="Q17055" s="1" t="s">
        <v>27</v>
      </c>
      <c r="R17055">
        <v>5247257</v>
      </c>
      <c r="S17055">
        <v>76</v>
      </c>
      <c r="T17055">
        <v>17685</v>
      </c>
      <c r="U17055">
        <v>1769</v>
      </c>
      <c r="V17055">
        <v>4.41</v>
      </c>
      <c r="W17055">
        <v>77.22</v>
      </c>
    </row>
    <row r="17056" spans="1:23" x14ac:dyDescent="0.25">
      <c r="A17056" s="4">
        <v>7</v>
      </c>
      <c r="B17056" s="4">
        <v>21</v>
      </c>
      <c r="C17056" s="4">
        <v>2021</v>
      </c>
      <c r="D17056" s="3">
        <f>DATE(covid_19_indonesia_time_series_all2[[#This Row],[Year]],covid_19_indonesia_time_series_all2[[#This Row],[Month]],covid_19_indonesia_time_series_all2[[#This Row],[Day]])</f>
        <v>44811</v>
      </c>
      <c r="E17056" s="1" t="s">
        <v>37</v>
      </c>
      <c r="F17056" s="1" t="s">
        <v>38</v>
      </c>
      <c r="G17056">
        <v>1111</v>
      </c>
      <c r="H17056">
        <v>23</v>
      </c>
      <c r="I17056">
        <v>658</v>
      </c>
      <c r="J17056">
        <v>430</v>
      </c>
      <c r="K17056">
        <v>64007</v>
      </c>
      <c r="L17056">
        <v>1840</v>
      </c>
      <c r="M17056">
        <v>53920</v>
      </c>
      <c r="N17056">
        <v>8247</v>
      </c>
      <c r="O17056" s="1" t="s">
        <v>38</v>
      </c>
      <c r="P17056" s="1" t="s">
        <v>22</v>
      </c>
      <c r="Q17056" s="1" t="s">
        <v>39</v>
      </c>
      <c r="R17056">
        <v>4216171</v>
      </c>
      <c r="S17056">
        <v>546</v>
      </c>
      <c r="T17056">
        <v>43641</v>
      </c>
      <c r="U17056">
        <v>4364</v>
      </c>
      <c r="V17056">
        <v>2.87</v>
      </c>
      <c r="W17056">
        <v>84.24</v>
      </c>
    </row>
    <row r="17057" spans="1:23" x14ac:dyDescent="0.25">
      <c r="A17057" s="4">
        <v>7</v>
      </c>
      <c r="B17057" s="4">
        <v>21</v>
      </c>
      <c r="C17057" s="4">
        <v>2021</v>
      </c>
      <c r="D17057" s="3">
        <f>DATE(covid_19_indonesia_time_series_all2[[#This Row],[Year]],covid_19_indonesia_time_series_all2[[#This Row],[Month]],covid_19_indonesia_time_series_all2[[#This Row],[Day]])</f>
        <v>44811</v>
      </c>
      <c r="E17057" s="1" t="s">
        <v>30</v>
      </c>
      <c r="F17057" s="1" t="s">
        <v>31</v>
      </c>
      <c r="G17057">
        <v>1903</v>
      </c>
      <c r="H17057">
        <v>29</v>
      </c>
      <c r="I17057">
        <v>1316</v>
      </c>
      <c r="J17057">
        <v>558</v>
      </c>
      <c r="K17057">
        <v>94645</v>
      </c>
      <c r="L17057">
        <v>1599</v>
      </c>
      <c r="M17057">
        <v>57613</v>
      </c>
      <c r="N17057">
        <v>35433</v>
      </c>
      <c r="O17057" s="1" t="s">
        <v>31</v>
      </c>
      <c r="P17057" s="1" t="s">
        <v>22</v>
      </c>
      <c r="Q17057" s="1" t="s">
        <v>23</v>
      </c>
      <c r="R17057">
        <v>10722374</v>
      </c>
      <c r="S17057">
        <v>270</v>
      </c>
      <c r="T17057">
        <v>14913</v>
      </c>
      <c r="U17057">
        <v>1491</v>
      </c>
      <c r="V17057">
        <v>1.69</v>
      </c>
      <c r="W17057">
        <v>60.87</v>
      </c>
    </row>
    <row r="17058" spans="1:23" x14ac:dyDescent="0.25">
      <c r="A17058" s="4">
        <v>7</v>
      </c>
      <c r="B17058" s="4">
        <v>21</v>
      </c>
      <c r="C17058" s="4">
        <v>2021</v>
      </c>
      <c r="D17058" s="3">
        <f>DATE(covid_19_indonesia_time_series_all2[[#This Row],[Year]],covid_19_indonesia_time_series_all2[[#This Row],[Month]],covid_19_indonesia_time_series_all2[[#This Row],[Day]])</f>
        <v>44811</v>
      </c>
      <c r="E17058" s="1" t="s">
        <v>87</v>
      </c>
      <c r="F17058" s="1" t="s">
        <v>88</v>
      </c>
      <c r="G17058">
        <v>197</v>
      </c>
      <c r="H17058">
        <v>0</v>
      </c>
      <c r="I17058">
        <v>94</v>
      </c>
      <c r="J17058">
        <v>103</v>
      </c>
      <c r="K17058">
        <v>14417</v>
      </c>
      <c r="L17058">
        <v>226</v>
      </c>
      <c r="M17058">
        <v>10949</v>
      </c>
      <c r="N17058">
        <v>3242</v>
      </c>
      <c r="O17058" s="1" t="s">
        <v>88</v>
      </c>
      <c r="P17058" s="1" t="s">
        <v>22</v>
      </c>
      <c r="Q17058" s="1" t="s">
        <v>27</v>
      </c>
      <c r="R17058">
        <v>1999539</v>
      </c>
      <c r="S17058">
        <v>0</v>
      </c>
      <c r="T17058">
        <v>11303</v>
      </c>
      <c r="U17058">
        <v>1130</v>
      </c>
      <c r="V17058">
        <v>1.57</v>
      </c>
      <c r="W17058">
        <v>75.95</v>
      </c>
    </row>
    <row r="17059" spans="1:23" x14ac:dyDescent="0.25">
      <c r="A17059" s="4">
        <v>7</v>
      </c>
      <c r="B17059" s="4">
        <v>21</v>
      </c>
      <c r="C17059" s="4">
        <v>2021</v>
      </c>
      <c r="D17059" s="3">
        <f>DATE(covid_19_indonesia_time_series_all2[[#This Row],[Year]],covid_19_indonesia_time_series_all2[[#This Row],[Month]],covid_19_indonesia_time_series_all2[[#This Row],[Day]])</f>
        <v>44811</v>
      </c>
      <c r="E17059" s="1" t="s">
        <v>19</v>
      </c>
      <c r="F17059" s="1" t="s">
        <v>20</v>
      </c>
      <c r="G17059">
        <v>5904</v>
      </c>
      <c r="H17059">
        <v>95</v>
      </c>
      <c r="I17059">
        <v>10545</v>
      </c>
      <c r="J17059">
        <v>-4736</v>
      </c>
      <c r="K17059">
        <v>763427</v>
      </c>
      <c r="L17059">
        <v>10779</v>
      </c>
      <c r="M17059">
        <v>662752</v>
      </c>
      <c r="N17059">
        <v>89896</v>
      </c>
      <c r="O17059" s="1" t="s">
        <v>20</v>
      </c>
      <c r="P17059" s="1" t="s">
        <v>22</v>
      </c>
      <c r="Q17059" s="1" t="s">
        <v>23</v>
      </c>
      <c r="R17059">
        <v>10846145</v>
      </c>
      <c r="S17059">
        <v>876</v>
      </c>
      <c r="T17059">
        <v>99381</v>
      </c>
      <c r="U17059">
        <v>9938</v>
      </c>
      <c r="V17059">
        <v>1.41</v>
      </c>
      <c r="W17059">
        <v>86.81</v>
      </c>
    </row>
    <row r="17060" spans="1:23" x14ac:dyDescent="0.25">
      <c r="A17060" s="4">
        <v>7</v>
      </c>
      <c r="B17060" s="4">
        <v>21</v>
      </c>
      <c r="C17060" s="4">
        <v>2021</v>
      </c>
      <c r="D17060" s="3">
        <f>DATE(covid_19_indonesia_time_series_all2[[#This Row],[Year]],covid_19_indonesia_time_series_all2[[#This Row],[Month]],covid_19_indonesia_time_series_all2[[#This Row],[Day]])</f>
        <v>44811</v>
      </c>
      <c r="E17060" s="1" t="s">
        <v>43</v>
      </c>
      <c r="F17060" s="1" t="s">
        <v>44</v>
      </c>
      <c r="G17060">
        <v>1648</v>
      </c>
      <c r="H17060">
        <v>87</v>
      </c>
      <c r="I17060">
        <v>1038</v>
      </c>
      <c r="J17060">
        <v>523</v>
      </c>
      <c r="K17060">
        <v>97596</v>
      </c>
      <c r="L17060">
        <v>2596</v>
      </c>
      <c r="M17060">
        <v>65947</v>
      </c>
      <c r="N17060">
        <v>29053</v>
      </c>
      <c r="O17060" s="1" t="s">
        <v>44</v>
      </c>
      <c r="P17060" s="1" t="s">
        <v>22</v>
      </c>
      <c r="Q17060" s="1" t="s">
        <v>23</v>
      </c>
      <c r="R17060">
        <v>3631015</v>
      </c>
      <c r="S17060">
        <v>2396</v>
      </c>
      <c r="T17060">
        <v>71495</v>
      </c>
      <c r="U17060">
        <v>7150</v>
      </c>
      <c r="V17060">
        <v>2.66</v>
      </c>
      <c r="W17060">
        <v>67.569999999999993</v>
      </c>
    </row>
    <row r="17061" spans="1:23" x14ac:dyDescent="0.25">
      <c r="A17061" s="4">
        <v>7</v>
      </c>
      <c r="B17061" s="4">
        <v>21</v>
      </c>
      <c r="C17061" s="4">
        <v>2021</v>
      </c>
      <c r="D17061" s="3">
        <f>DATE(covid_19_indonesia_time_series_all2[[#This Row],[Year]],covid_19_indonesia_time_series_all2[[#This Row],[Month]],covid_19_indonesia_time_series_all2[[#This Row],[Day]])</f>
        <v>44811</v>
      </c>
      <c r="E17061" s="1" t="s">
        <v>93</v>
      </c>
      <c r="F17061" s="1" t="s">
        <v>94</v>
      </c>
      <c r="G17061">
        <v>58</v>
      </c>
      <c r="H17061">
        <v>0</v>
      </c>
      <c r="I17061">
        <v>30</v>
      </c>
      <c r="J17061">
        <v>28</v>
      </c>
      <c r="K17061">
        <v>7006</v>
      </c>
      <c r="L17061">
        <v>196</v>
      </c>
      <c r="M17061">
        <v>5949</v>
      </c>
      <c r="N17061">
        <v>861</v>
      </c>
      <c r="O17061" s="1" t="s">
        <v>94</v>
      </c>
      <c r="P17061" s="1" t="s">
        <v>22</v>
      </c>
      <c r="Q17061" s="1" t="s">
        <v>36</v>
      </c>
      <c r="R17061">
        <v>1180651</v>
      </c>
      <c r="S17061">
        <v>0</v>
      </c>
      <c r="T17061">
        <v>16601</v>
      </c>
      <c r="U17061">
        <v>1660</v>
      </c>
      <c r="V17061">
        <v>2.8</v>
      </c>
      <c r="W17061">
        <v>84.91</v>
      </c>
    </row>
    <row r="17062" spans="1:23" x14ac:dyDescent="0.25">
      <c r="A17062" s="4">
        <v>7</v>
      </c>
      <c r="B17062" s="4">
        <v>21</v>
      </c>
      <c r="C17062" s="4">
        <v>2021</v>
      </c>
      <c r="D17062" s="3">
        <f>DATE(covid_19_indonesia_time_series_all2[[#This Row],[Year]],covid_19_indonesia_time_series_all2[[#This Row],[Month]],covid_19_indonesia_time_series_all2[[#This Row],[Day]])</f>
        <v>44811</v>
      </c>
      <c r="E17062" s="1" t="s">
        <v>24</v>
      </c>
      <c r="F17062" s="1" t="s">
        <v>22</v>
      </c>
      <c r="G17062">
        <v>33772</v>
      </c>
      <c r="H17062">
        <v>1383</v>
      </c>
      <c r="I17062">
        <v>32887</v>
      </c>
      <c r="J17062">
        <v>-498</v>
      </c>
      <c r="K17062">
        <v>2983830</v>
      </c>
      <c r="L17062">
        <v>77583</v>
      </c>
      <c r="M17062">
        <v>2356553</v>
      </c>
      <c r="N17062">
        <v>549694</v>
      </c>
      <c r="O17062" s="1" t="s">
        <v>21</v>
      </c>
      <c r="P17062" s="1" t="s">
        <v>22</v>
      </c>
      <c r="Q17062" s="1" t="s">
        <v>21</v>
      </c>
      <c r="R17062">
        <v>265185520</v>
      </c>
      <c r="S17062">
        <v>522</v>
      </c>
      <c r="T17062">
        <v>29256</v>
      </c>
      <c r="U17062">
        <v>2926</v>
      </c>
      <c r="V17062">
        <v>2.6</v>
      </c>
      <c r="W17062">
        <v>78.98</v>
      </c>
    </row>
    <row r="17063" spans="1:23" x14ac:dyDescent="0.25">
      <c r="A17063" s="4">
        <v>7</v>
      </c>
      <c r="B17063" s="4">
        <v>21</v>
      </c>
      <c r="C17063" s="4">
        <v>2021</v>
      </c>
      <c r="D17063" s="3">
        <f>DATE(covid_19_indonesia_time_series_all2[[#This Row],[Year]],covid_19_indonesia_time_series_all2[[#This Row],[Month]],covid_19_indonesia_time_series_all2[[#This Row],[Day]])</f>
        <v>44811</v>
      </c>
      <c r="E17063" s="1" t="s">
        <v>53</v>
      </c>
      <c r="F17063" s="1" t="s">
        <v>54</v>
      </c>
      <c r="G17063">
        <v>14</v>
      </c>
      <c r="H17063">
        <v>6</v>
      </c>
      <c r="I17063">
        <v>197</v>
      </c>
      <c r="J17063">
        <v>-189</v>
      </c>
      <c r="K17063">
        <v>16884</v>
      </c>
      <c r="L17063">
        <v>327</v>
      </c>
      <c r="M17063">
        <v>13204</v>
      </c>
      <c r="N17063">
        <v>3353</v>
      </c>
      <c r="O17063" s="1" t="s">
        <v>54</v>
      </c>
      <c r="P17063" s="1" t="s">
        <v>22</v>
      </c>
      <c r="Q17063" s="1" t="s">
        <v>27</v>
      </c>
      <c r="R17063">
        <v>3493357</v>
      </c>
      <c r="S17063">
        <v>172</v>
      </c>
      <c r="T17063">
        <v>9361</v>
      </c>
      <c r="U17063">
        <v>936</v>
      </c>
      <c r="V17063">
        <v>1.94</v>
      </c>
      <c r="W17063">
        <v>78.2</v>
      </c>
    </row>
    <row r="17064" spans="1:23" x14ac:dyDescent="0.25">
      <c r="A17064" s="4">
        <v>7</v>
      </c>
      <c r="B17064" s="4">
        <v>21</v>
      </c>
      <c r="C17064" s="4">
        <v>2021</v>
      </c>
      <c r="D17064" s="3">
        <f>DATE(covid_19_indonesia_time_series_all2[[#This Row],[Year]],covid_19_indonesia_time_series_all2[[#This Row],[Month]],covid_19_indonesia_time_series_all2[[#This Row],[Day]])</f>
        <v>44811</v>
      </c>
      <c r="E17064" s="1" t="s">
        <v>28</v>
      </c>
      <c r="F17064" s="1" t="s">
        <v>29</v>
      </c>
      <c r="G17064">
        <v>5719</v>
      </c>
      <c r="H17064">
        <v>83</v>
      </c>
      <c r="I17064">
        <v>5781</v>
      </c>
      <c r="J17064">
        <v>-145</v>
      </c>
      <c r="K17064">
        <v>539683</v>
      </c>
      <c r="L17064">
        <v>7813</v>
      </c>
      <c r="M17064">
        <v>418290</v>
      </c>
      <c r="N17064">
        <v>113580</v>
      </c>
      <c r="O17064" s="1" t="s">
        <v>29</v>
      </c>
      <c r="P17064" s="1" t="s">
        <v>22</v>
      </c>
      <c r="Q17064" s="1" t="s">
        <v>23</v>
      </c>
      <c r="R17064">
        <v>45161325</v>
      </c>
      <c r="S17064">
        <v>184</v>
      </c>
      <c r="T17064">
        <v>17300</v>
      </c>
      <c r="U17064">
        <v>1730</v>
      </c>
      <c r="V17064">
        <v>1.45</v>
      </c>
      <c r="W17064">
        <v>77.510000000000005</v>
      </c>
    </row>
    <row r="17065" spans="1:23" x14ac:dyDescent="0.25">
      <c r="A17065" s="4">
        <v>7</v>
      </c>
      <c r="B17065" s="4">
        <v>21</v>
      </c>
      <c r="C17065" s="4">
        <v>2021</v>
      </c>
      <c r="D17065" s="3">
        <f>DATE(covid_19_indonesia_time_series_all2[[#This Row],[Year]],covid_19_indonesia_time_series_all2[[#This Row],[Month]],covid_19_indonesia_time_series_all2[[#This Row],[Day]])</f>
        <v>44811</v>
      </c>
      <c r="E17065" s="1" t="s">
        <v>32</v>
      </c>
      <c r="F17065" s="1" t="s">
        <v>33</v>
      </c>
      <c r="G17065">
        <v>4296</v>
      </c>
      <c r="H17065">
        <v>385</v>
      </c>
      <c r="I17065">
        <v>3949</v>
      </c>
      <c r="J17065">
        <v>-38</v>
      </c>
      <c r="K17065">
        <v>334211</v>
      </c>
      <c r="L17065">
        <v>15665</v>
      </c>
      <c r="M17065">
        <v>257565</v>
      </c>
      <c r="N17065">
        <v>60981</v>
      </c>
      <c r="O17065" s="1" t="s">
        <v>33</v>
      </c>
      <c r="P17065" s="1" t="s">
        <v>22</v>
      </c>
      <c r="Q17065" s="1" t="s">
        <v>23</v>
      </c>
      <c r="R17065">
        <v>36364072</v>
      </c>
      <c r="S17065">
        <v>1059</v>
      </c>
      <c r="T17065">
        <v>43078</v>
      </c>
      <c r="U17065">
        <v>4308</v>
      </c>
      <c r="V17065">
        <v>4.6900000000000004</v>
      </c>
      <c r="W17065">
        <v>77.069999999999993</v>
      </c>
    </row>
    <row r="17066" spans="1:23" x14ac:dyDescent="0.25">
      <c r="A17066" s="4">
        <v>7</v>
      </c>
      <c r="B17066" s="4">
        <v>21</v>
      </c>
      <c r="C17066" s="4">
        <v>2021</v>
      </c>
      <c r="D17066" s="3">
        <f>DATE(covid_19_indonesia_time_series_all2[[#This Row],[Year]],covid_19_indonesia_time_series_all2[[#This Row],[Month]],covid_19_indonesia_time_series_all2[[#This Row],[Day]])</f>
        <v>44811</v>
      </c>
      <c r="E17066" s="1" t="s">
        <v>47</v>
      </c>
      <c r="F17066" s="1" t="s">
        <v>48</v>
      </c>
      <c r="G17066">
        <v>3862</v>
      </c>
      <c r="H17066">
        <v>404</v>
      </c>
      <c r="I17066">
        <v>2989</v>
      </c>
      <c r="J17066">
        <v>469</v>
      </c>
      <c r="K17066">
        <v>253082</v>
      </c>
      <c r="L17066">
        <v>17185</v>
      </c>
      <c r="M17066">
        <v>188474</v>
      </c>
      <c r="N17066">
        <v>47423</v>
      </c>
      <c r="O17066" s="1" t="s">
        <v>48</v>
      </c>
      <c r="P17066" s="1" t="s">
        <v>22</v>
      </c>
      <c r="Q17066" s="1" t="s">
        <v>23</v>
      </c>
      <c r="R17066">
        <v>40479023</v>
      </c>
      <c r="S17066">
        <v>998</v>
      </c>
      <c r="T17066">
        <v>42454</v>
      </c>
      <c r="U17066">
        <v>4245</v>
      </c>
      <c r="V17066">
        <v>6.79</v>
      </c>
      <c r="W17066">
        <v>74.47</v>
      </c>
    </row>
    <row r="17067" spans="1:23" x14ac:dyDescent="0.25">
      <c r="A17067" s="4">
        <v>7</v>
      </c>
      <c r="B17067" s="4">
        <v>21</v>
      </c>
      <c r="C17067" s="4">
        <v>2021</v>
      </c>
      <c r="D17067" s="3">
        <f>DATE(covid_19_indonesia_time_series_all2[[#This Row],[Year]],covid_19_indonesia_time_series_all2[[#This Row],[Month]],covid_19_indonesia_time_series_all2[[#This Row],[Day]])</f>
        <v>44811</v>
      </c>
      <c r="E17067" s="1" t="s">
        <v>81</v>
      </c>
      <c r="F17067" s="1" t="s">
        <v>82</v>
      </c>
      <c r="G17067">
        <v>186</v>
      </c>
      <c r="H17067">
        <v>11</v>
      </c>
      <c r="I17067">
        <v>0</v>
      </c>
      <c r="J17067">
        <v>175</v>
      </c>
      <c r="K17067">
        <v>21868</v>
      </c>
      <c r="L17067">
        <v>520</v>
      </c>
      <c r="M17067">
        <v>16415</v>
      </c>
      <c r="N17067">
        <v>4933</v>
      </c>
      <c r="O17067" s="1" t="s">
        <v>82</v>
      </c>
      <c r="P17067" s="1" t="s">
        <v>22</v>
      </c>
      <c r="Q17067" s="1" t="s">
        <v>42</v>
      </c>
      <c r="R17067">
        <v>5422814</v>
      </c>
      <c r="S17067">
        <v>203</v>
      </c>
      <c r="T17067">
        <v>9589</v>
      </c>
      <c r="U17067">
        <v>959</v>
      </c>
      <c r="V17067">
        <v>2.38</v>
      </c>
      <c r="W17067">
        <v>75.06</v>
      </c>
    </row>
    <row r="17068" spans="1:23" x14ac:dyDescent="0.25">
      <c r="A17068" s="4">
        <v>7</v>
      </c>
      <c r="B17068" s="4">
        <v>21</v>
      </c>
      <c r="C17068" s="4">
        <v>2021</v>
      </c>
      <c r="D17068" s="3">
        <f>DATE(covid_19_indonesia_time_series_all2[[#This Row],[Year]],covid_19_indonesia_time_series_all2[[#This Row],[Month]],covid_19_indonesia_time_series_all2[[#This Row],[Day]])</f>
        <v>44811</v>
      </c>
      <c r="E17068" s="1" t="s">
        <v>83</v>
      </c>
      <c r="F17068" s="1" t="s">
        <v>84</v>
      </c>
      <c r="G17068">
        <v>229</v>
      </c>
      <c r="H17068">
        <v>10</v>
      </c>
      <c r="I17068">
        <v>165</v>
      </c>
      <c r="J17068">
        <v>54</v>
      </c>
      <c r="K17068">
        <v>41000</v>
      </c>
      <c r="L17068">
        <v>1162</v>
      </c>
      <c r="M17068">
        <v>35807</v>
      </c>
      <c r="N17068">
        <v>4031</v>
      </c>
      <c r="O17068" s="1" t="s">
        <v>84</v>
      </c>
      <c r="P17068" s="1" t="s">
        <v>22</v>
      </c>
      <c r="Q17068" s="1" t="s">
        <v>42</v>
      </c>
      <c r="R17068">
        <v>4023049</v>
      </c>
      <c r="S17068">
        <v>249</v>
      </c>
      <c r="T17068">
        <v>28884</v>
      </c>
      <c r="U17068">
        <v>2888</v>
      </c>
      <c r="V17068">
        <v>2.83</v>
      </c>
      <c r="W17068">
        <v>87.33</v>
      </c>
    </row>
    <row r="17069" spans="1:23" x14ac:dyDescent="0.25">
      <c r="A17069" s="4">
        <v>7</v>
      </c>
      <c r="B17069" s="4">
        <v>21</v>
      </c>
      <c r="C17069" s="4">
        <v>2021</v>
      </c>
      <c r="D17069" s="3">
        <f>DATE(covid_19_indonesia_time_series_all2[[#This Row],[Year]],covid_19_indonesia_time_series_all2[[#This Row],[Month]],covid_19_indonesia_time_series_all2[[#This Row],[Day]])</f>
        <v>44811</v>
      </c>
      <c r="E17069" s="1" t="s">
        <v>65</v>
      </c>
      <c r="F17069" s="1" t="s">
        <v>66</v>
      </c>
      <c r="G17069">
        <v>244</v>
      </c>
      <c r="H17069">
        <v>11</v>
      </c>
      <c r="I17069">
        <v>225</v>
      </c>
      <c r="J17069">
        <v>8</v>
      </c>
      <c r="K17069">
        <v>31062</v>
      </c>
      <c r="L17069">
        <v>603</v>
      </c>
      <c r="M17069">
        <v>22673</v>
      </c>
      <c r="N17069">
        <v>7786</v>
      </c>
      <c r="O17069" s="1" t="s">
        <v>66</v>
      </c>
      <c r="P17069" s="1" t="s">
        <v>22</v>
      </c>
      <c r="Q17069" s="1" t="s">
        <v>42</v>
      </c>
      <c r="R17069">
        <v>2570289</v>
      </c>
      <c r="S17069">
        <v>428</v>
      </c>
      <c r="T17069">
        <v>23460</v>
      </c>
      <c r="U17069">
        <v>2346</v>
      </c>
      <c r="V17069">
        <v>1.94</v>
      </c>
      <c r="W17069">
        <v>72.989999999999995</v>
      </c>
    </row>
    <row r="17070" spans="1:23" x14ac:dyDescent="0.25">
      <c r="A17070" s="4">
        <v>7</v>
      </c>
      <c r="B17070" s="4">
        <v>21</v>
      </c>
      <c r="C17070" s="4">
        <v>2021</v>
      </c>
      <c r="D17070" s="3">
        <f>DATE(covid_19_indonesia_time_series_all2[[#This Row],[Year]],covid_19_indonesia_time_series_all2[[#This Row],[Month]],covid_19_indonesia_time_series_all2[[#This Row],[Day]])</f>
        <v>44811</v>
      </c>
      <c r="E17070" s="1" t="s">
        <v>40</v>
      </c>
      <c r="F17070" s="1" t="s">
        <v>41</v>
      </c>
      <c r="G17070">
        <v>900</v>
      </c>
      <c r="H17070">
        <v>60</v>
      </c>
      <c r="I17070">
        <v>486</v>
      </c>
      <c r="J17070">
        <v>354</v>
      </c>
      <c r="K17070">
        <v>99603</v>
      </c>
      <c r="L17070">
        <v>2617</v>
      </c>
      <c r="M17070">
        <v>80307</v>
      </c>
      <c r="N17070">
        <v>16679</v>
      </c>
      <c r="O17070" s="1" t="s">
        <v>41</v>
      </c>
      <c r="P17070" s="1" t="s">
        <v>22</v>
      </c>
      <c r="Q17070" s="1" t="s">
        <v>42</v>
      </c>
      <c r="R17070">
        <v>3552191</v>
      </c>
      <c r="S17070">
        <v>1689</v>
      </c>
      <c r="T17070">
        <v>73673</v>
      </c>
      <c r="U17070">
        <v>7367</v>
      </c>
      <c r="V17070">
        <v>2.63</v>
      </c>
      <c r="W17070">
        <v>80.63</v>
      </c>
    </row>
    <row r="17071" spans="1:23" x14ac:dyDescent="0.25">
      <c r="A17071" s="4">
        <v>7</v>
      </c>
      <c r="B17071" s="4">
        <v>21</v>
      </c>
      <c r="C17071" s="4">
        <v>2021</v>
      </c>
      <c r="D17071" s="3">
        <f>DATE(covid_19_indonesia_time_series_all2[[#This Row],[Year]],covid_19_indonesia_time_series_all2[[#This Row],[Month]],covid_19_indonesia_time_series_all2[[#This Row],[Day]])</f>
        <v>44811</v>
      </c>
      <c r="E17071" s="1" t="s">
        <v>77</v>
      </c>
      <c r="F17071" s="1" t="s">
        <v>78</v>
      </c>
      <c r="G17071">
        <v>258</v>
      </c>
      <c r="H17071">
        <v>4</v>
      </c>
      <c r="I17071">
        <v>50</v>
      </c>
      <c r="J17071">
        <v>204</v>
      </c>
      <c r="K17071">
        <v>16960</v>
      </c>
      <c r="L17071">
        <v>263</v>
      </c>
      <c r="M17071">
        <v>13379</v>
      </c>
      <c r="N17071">
        <v>3318</v>
      </c>
      <c r="O17071" s="1" t="s">
        <v>78</v>
      </c>
      <c r="P17071" s="1" t="s">
        <v>22</v>
      </c>
      <c r="Q17071" s="1" t="s">
        <v>42</v>
      </c>
      <c r="R17071">
        <v>648407</v>
      </c>
      <c r="S17071">
        <v>617</v>
      </c>
      <c r="T17071">
        <v>40561</v>
      </c>
      <c r="U17071">
        <v>4056</v>
      </c>
      <c r="V17071">
        <v>1.55</v>
      </c>
      <c r="W17071">
        <v>78.89</v>
      </c>
    </row>
    <row r="17072" spans="1:23" x14ac:dyDescent="0.25">
      <c r="A17072" s="4">
        <v>7</v>
      </c>
      <c r="B17072" s="4">
        <v>21</v>
      </c>
      <c r="C17072" s="4">
        <v>2021</v>
      </c>
      <c r="D17072" s="3">
        <f>DATE(covid_19_indonesia_time_series_all2[[#This Row],[Year]],covid_19_indonesia_time_series_all2[[#This Row],[Month]],covid_19_indonesia_time_series_all2[[#This Row],[Day]])</f>
        <v>44811</v>
      </c>
      <c r="E17072" s="1" t="s">
        <v>85</v>
      </c>
      <c r="F17072" s="1" t="s">
        <v>86</v>
      </c>
      <c r="G17072">
        <v>286</v>
      </c>
      <c r="H17072">
        <v>18</v>
      </c>
      <c r="I17072">
        <v>217</v>
      </c>
      <c r="J17072">
        <v>51</v>
      </c>
      <c r="K17072">
        <v>27622</v>
      </c>
      <c r="L17072">
        <v>502</v>
      </c>
      <c r="M17072">
        <v>23157</v>
      </c>
      <c r="N17072">
        <v>3963</v>
      </c>
      <c r="O17072" s="1" t="s">
        <v>86</v>
      </c>
      <c r="P17072" s="1" t="s">
        <v>22</v>
      </c>
      <c r="Q17072" s="1" t="s">
        <v>27</v>
      </c>
      <c r="R17072">
        <v>1379767</v>
      </c>
      <c r="S17072">
        <v>1305</v>
      </c>
      <c r="T17072">
        <v>36383</v>
      </c>
      <c r="U17072">
        <v>3638</v>
      </c>
      <c r="V17072">
        <v>1.82</v>
      </c>
      <c r="W17072">
        <v>83.84</v>
      </c>
    </row>
    <row r="17073" spans="1:23" x14ac:dyDescent="0.25">
      <c r="A17073" s="4">
        <v>7</v>
      </c>
      <c r="B17073" s="4">
        <v>21</v>
      </c>
      <c r="C17073" s="4">
        <v>2021</v>
      </c>
      <c r="D17073" s="3">
        <f>DATE(covid_19_indonesia_time_series_all2[[#This Row],[Year]],covid_19_indonesia_time_series_all2[[#This Row],[Month]],covid_19_indonesia_time_series_all2[[#This Row],[Day]])</f>
        <v>44811</v>
      </c>
      <c r="E17073" s="1" t="s">
        <v>49</v>
      </c>
      <c r="F17073" s="1" t="s">
        <v>50</v>
      </c>
      <c r="G17073">
        <v>520</v>
      </c>
      <c r="H17073">
        <v>13</v>
      </c>
      <c r="I17073">
        <v>434</v>
      </c>
      <c r="J17073">
        <v>73</v>
      </c>
      <c r="K17073">
        <v>38515</v>
      </c>
      <c r="L17073">
        <v>877</v>
      </c>
      <c r="M17073">
        <v>29246</v>
      </c>
      <c r="N17073">
        <v>8392</v>
      </c>
      <c r="O17073" s="1" t="s">
        <v>50</v>
      </c>
      <c r="P17073" s="1" t="s">
        <v>22</v>
      </c>
      <c r="Q17073" s="1" t="s">
        <v>27</v>
      </c>
      <c r="R17073">
        <v>1929400</v>
      </c>
      <c r="S17073">
        <v>674</v>
      </c>
      <c r="T17073">
        <v>45455</v>
      </c>
      <c r="U17073">
        <v>4545</v>
      </c>
      <c r="V17073">
        <v>2.2799999999999998</v>
      </c>
      <c r="W17073">
        <v>75.930000000000007</v>
      </c>
    </row>
    <row r="17074" spans="1:23" x14ac:dyDescent="0.25">
      <c r="A17074" s="4">
        <v>7</v>
      </c>
      <c r="B17074" s="4">
        <v>21</v>
      </c>
      <c r="C17074" s="4">
        <v>2021</v>
      </c>
      <c r="D17074" s="3">
        <f>DATE(covid_19_indonesia_time_series_all2[[#This Row],[Year]],covid_19_indonesia_time_series_all2[[#This Row],[Month]],covid_19_indonesia_time_series_all2[[#This Row],[Day]])</f>
        <v>44811</v>
      </c>
      <c r="E17074" s="1" t="s">
        <v>67</v>
      </c>
      <c r="F17074" s="1" t="s">
        <v>68</v>
      </c>
      <c r="G17074">
        <v>441</v>
      </c>
      <c r="H17074">
        <v>15</v>
      </c>
      <c r="I17074">
        <v>148</v>
      </c>
      <c r="J17074">
        <v>278</v>
      </c>
      <c r="K17074">
        <v>29518</v>
      </c>
      <c r="L17074">
        <v>1282</v>
      </c>
      <c r="M17074">
        <v>21172</v>
      </c>
      <c r="N17074">
        <v>7064</v>
      </c>
      <c r="O17074" s="1" t="s">
        <v>68</v>
      </c>
      <c r="P17074" s="1" t="s">
        <v>22</v>
      </c>
      <c r="Q17074" s="1" t="s">
        <v>27</v>
      </c>
      <c r="R17074">
        <v>9095591</v>
      </c>
      <c r="S17074">
        <v>165</v>
      </c>
      <c r="T17074">
        <v>14095</v>
      </c>
      <c r="U17074">
        <v>1409</v>
      </c>
      <c r="V17074">
        <v>4.34</v>
      </c>
      <c r="W17074">
        <v>71.73</v>
      </c>
    </row>
    <row r="17075" spans="1:23" x14ac:dyDescent="0.25">
      <c r="A17075" s="4">
        <v>7</v>
      </c>
      <c r="B17075" s="4">
        <v>21</v>
      </c>
      <c r="C17075" s="4">
        <v>2021</v>
      </c>
      <c r="D17075" s="3">
        <f>DATE(covid_19_indonesia_time_series_all2[[#This Row],[Year]],covid_19_indonesia_time_series_all2[[#This Row],[Month]],covid_19_indonesia_time_series_all2[[#This Row],[Day]])</f>
        <v>44811</v>
      </c>
      <c r="E17075" s="1" t="s">
        <v>55</v>
      </c>
      <c r="F17075" s="1" t="s">
        <v>56</v>
      </c>
      <c r="G17075">
        <v>195</v>
      </c>
      <c r="H17075">
        <v>1</v>
      </c>
      <c r="I17075">
        <v>180</v>
      </c>
      <c r="J17075">
        <v>14</v>
      </c>
      <c r="K17075">
        <v>12596</v>
      </c>
      <c r="L17075">
        <v>200</v>
      </c>
      <c r="M17075">
        <v>8276</v>
      </c>
      <c r="N17075">
        <v>4120</v>
      </c>
      <c r="O17075" s="1" t="s">
        <v>56</v>
      </c>
      <c r="P17075" s="1" t="s">
        <v>22</v>
      </c>
      <c r="Q17075" s="1" t="s">
        <v>56</v>
      </c>
      <c r="R17075">
        <v>1847097</v>
      </c>
      <c r="S17075">
        <v>54</v>
      </c>
      <c r="T17075">
        <v>10828</v>
      </c>
      <c r="U17075">
        <v>1083</v>
      </c>
      <c r="V17075">
        <v>1.59</v>
      </c>
      <c r="W17075">
        <v>65.7</v>
      </c>
    </row>
    <row r="17076" spans="1:23" x14ac:dyDescent="0.25">
      <c r="A17076" s="4">
        <v>7</v>
      </c>
      <c r="B17076" s="4">
        <v>21</v>
      </c>
      <c r="C17076" s="4">
        <v>2021</v>
      </c>
      <c r="D17076" s="3">
        <f>DATE(covid_19_indonesia_time_series_all2[[#This Row],[Year]],covid_19_indonesia_time_series_all2[[#This Row],[Month]],covid_19_indonesia_time_series_all2[[#This Row],[Day]])</f>
        <v>44811</v>
      </c>
      <c r="E17076" s="1" t="s">
        <v>59</v>
      </c>
      <c r="F17076" s="1" t="s">
        <v>60</v>
      </c>
      <c r="G17076">
        <v>173</v>
      </c>
      <c r="H17076">
        <v>5</v>
      </c>
      <c r="I17076">
        <v>114</v>
      </c>
      <c r="J17076">
        <v>54</v>
      </c>
      <c r="K17076">
        <v>8554</v>
      </c>
      <c r="L17076">
        <v>190</v>
      </c>
      <c r="M17076">
        <v>5533</v>
      </c>
      <c r="N17076">
        <v>2831</v>
      </c>
      <c r="O17076" s="1" t="s">
        <v>60</v>
      </c>
      <c r="P17076" s="1" t="s">
        <v>22</v>
      </c>
      <c r="Q17076" s="1" t="s">
        <v>56</v>
      </c>
      <c r="R17076">
        <v>1307803</v>
      </c>
      <c r="S17076">
        <v>382</v>
      </c>
      <c r="T17076">
        <v>14528</v>
      </c>
      <c r="U17076">
        <v>1453</v>
      </c>
      <c r="V17076">
        <v>2.2200000000000002</v>
      </c>
      <c r="W17076">
        <v>64.680000000000007</v>
      </c>
    </row>
    <row r="17077" spans="1:23" x14ac:dyDescent="0.25">
      <c r="A17077" s="4">
        <v>7</v>
      </c>
      <c r="B17077" s="4">
        <v>21</v>
      </c>
      <c r="C17077" s="4">
        <v>2021</v>
      </c>
      <c r="D17077" s="3">
        <f>DATE(covid_19_indonesia_time_series_all2[[#This Row],[Year]],covid_19_indonesia_time_series_all2[[#This Row],[Month]],covid_19_indonesia_time_series_all2[[#This Row],[Day]])</f>
        <v>44811</v>
      </c>
      <c r="E17077" s="1" t="s">
        <v>89</v>
      </c>
      <c r="F17077" s="1" t="s">
        <v>90</v>
      </c>
      <c r="G17077">
        <v>208</v>
      </c>
      <c r="H17077">
        <v>4</v>
      </c>
      <c r="I17077">
        <v>242</v>
      </c>
      <c r="J17077">
        <v>-38</v>
      </c>
      <c r="K17077">
        <v>17104</v>
      </c>
      <c r="L17077">
        <v>541</v>
      </c>
      <c r="M17077">
        <v>13982</v>
      </c>
      <c r="N17077">
        <v>2581</v>
      </c>
      <c r="O17077" s="1" t="s">
        <v>90</v>
      </c>
      <c r="P17077" s="1" t="s">
        <v>22</v>
      </c>
      <c r="Q17077" s="1" t="s">
        <v>39</v>
      </c>
      <c r="R17077">
        <v>5270247</v>
      </c>
      <c r="S17077">
        <v>76</v>
      </c>
      <c r="T17077">
        <v>10265</v>
      </c>
      <c r="U17077">
        <v>1027</v>
      </c>
      <c r="V17077">
        <v>3.16</v>
      </c>
      <c r="W17077">
        <v>81.75</v>
      </c>
    </row>
    <row r="17078" spans="1:23" x14ac:dyDescent="0.25">
      <c r="A17078" s="4">
        <v>7</v>
      </c>
      <c r="B17078" s="4">
        <v>21</v>
      </c>
      <c r="C17078" s="4">
        <v>2021</v>
      </c>
      <c r="D17078" s="3">
        <f>DATE(covid_19_indonesia_time_series_all2[[#This Row],[Year]],covid_19_indonesia_time_series_all2[[#This Row],[Month]],covid_19_indonesia_time_series_all2[[#This Row],[Day]])</f>
        <v>44811</v>
      </c>
      <c r="E17078" s="1" t="s">
        <v>91</v>
      </c>
      <c r="F17078" s="1" t="s">
        <v>92</v>
      </c>
      <c r="G17078">
        <v>1249</v>
      </c>
      <c r="H17078">
        <v>5</v>
      </c>
      <c r="I17078">
        <v>678</v>
      </c>
      <c r="J17078">
        <v>566</v>
      </c>
      <c r="K17078">
        <v>31090</v>
      </c>
      <c r="L17078">
        <v>558</v>
      </c>
      <c r="M17078">
        <v>19803</v>
      </c>
      <c r="N17078">
        <v>10729</v>
      </c>
      <c r="O17078" s="1" t="s">
        <v>92</v>
      </c>
      <c r="P17078" s="1" t="s">
        <v>22</v>
      </c>
      <c r="Q17078" s="1" t="s">
        <v>39</v>
      </c>
      <c r="R17078">
        <v>5411321</v>
      </c>
      <c r="S17078">
        <v>92</v>
      </c>
      <c r="T17078">
        <v>10312</v>
      </c>
      <c r="U17078">
        <v>1031</v>
      </c>
      <c r="V17078">
        <v>1.79</v>
      </c>
      <c r="W17078">
        <v>63.7</v>
      </c>
    </row>
    <row r="17079" spans="1:23" x14ac:dyDescent="0.25">
      <c r="A17079" s="4">
        <v>7</v>
      </c>
      <c r="B17079" s="4">
        <v>21</v>
      </c>
      <c r="C17079" s="4">
        <v>2021</v>
      </c>
      <c r="D17079" s="3">
        <f>DATE(covid_19_indonesia_time_series_all2[[#This Row],[Year]],covid_19_indonesia_time_series_all2[[#This Row],[Month]],covid_19_indonesia_time_series_all2[[#This Row],[Day]])</f>
        <v>44811</v>
      </c>
      <c r="E17079" s="1" t="s">
        <v>57</v>
      </c>
      <c r="F17079" s="1" t="s">
        <v>58</v>
      </c>
      <c r="G17079">
        <v>256</v>
      </c>
      <c r="H17079">
        <v>5</v>
      </c>
      <c r="I17079">
        <v>1</v>
      </c>
      <c r="J17079">
        <v>250</v>
      </c>
      <c r="K17079">
        <v>24080</v>
      </c>
      <c r="L17079">
        <v>299</v>
      </c>
      <c r="M17079">
        <v>11796</v>
      </c>
      <c r="N17079">
        <v>11985</v>
      </c>
      <c r="O17079" s="1" t="s">
        <v>58</v>
      </c>
      <c r="P17079" s="1" t="s">
        <v>22</v>
      </c>
      <c r="Q17079" s="1" t="s">
        <v>58</v>
      </c>
      <c r="R17079">
        <v>4340348</v>
      </c>
      <c r="S17079">
        <v>115</v>
      </c>
      <c r="T17079">
        <v>6889</v>
      </c>
      <c r="U17079">
        <v>689</v>
      </c>
      <c r="V17079">
        <v>1.24</v>
      </c>
      <c r="W17079">
        <v>48.99</v>
      </c>
    </row>
    <row r="17080" spans="1:23" x14ac:dyDescent="0.25">
      <c r="A17080" s="4">
        <v>7</v>
      </c>
      <c r="B17080" s="4">
        <v>21</v>
      </c>
      <c r="C17080" s="4">
        <v>2021</v>
      </c>
      <c r="D17080" s="3">
        <f>DATE(covid_19_indonesia_time_series_all2[[#This Row],[Year]],covid_19_indonesia_time_series_all2[[#This Row],[Month]],covid_19_indonesia_time_series_all2[[#This Row],[Day]])</f>
        <v>44811</v>
      </c>
      <c r="E17080" s="1" t="s">
        <v>75</v>
      </c>
      <c r="F17080" s="1" t="s">
        <v>76</v>
      </c>
      <c r="G17080">
        <v>235</v>
      </c>
      <c r="H17080">
        <v>0</v>
      </c>
      <c r="I17080">
        <v>277</v>
      </c>
      <c r="J17080">
        <v>-42</v>
      </c>
      <c r="K17080">
        <v>16534</v>
      </c>
      <c r="L17080">
        <v>239</v>
      </c>
      <c r="M17080">
        <v>12268</v>
      </c>
      <c r="N17080">
        <v>4027</v>
      </c>
      <c r="O17080" s="1" t="s">
        <v>76</v>
      </c>
      <c r="P17080" s="1" t="s">
        <v>22</v>
      </c>
      <c r="Q17080" s="1" t="s">
        <v>58</v>
      </c>
      <c r="R17080">
        <v>1140701</v>
      </c>
      <c r="S17080">
        <v>0</v>
      </c>
      <c r="T17080">
        <v>20952</v>
      </c>
      <c r="U17080">
        <v>2095</v>
      </c>
      <c r="V17080">
        <v>1.45</v>
      </c>
      <c r="W17080">
        <v>74.2</v>
      </c>
    </row>
    <row r="17081" spans="1:23" x14ac:dyDescent="0.25">
      <c r="A17081" s="4">
        <v>7</v>
      </c>
      <c r="B17081" s="4">
        <v>21</v>
      </c>
      <c r="C17081" s="4">
        <v>2021</v>
      </c>
      <c r="D17081" s="3">
        <f>DATE(covid_19_indonesia_time_series_all2[[#This Row],[Year]],covid_19_indonesia_time_series_all2[[#This Row],[Month]],covid_19_indonesia_time_series_all2[[#This Row],[Day]])</f>
        <v>44811</v>
      </c>
      <c r="E17081" s="1" t="s">
        <v>25</v>
      </c>
      <c r="F17081" s="1" t="s">
        <v>26</v>
      </c>
      <c r="G17081">
        <v>452</v>
      </c>
      <c r="H17081">
        <v>23</v>
      </c>
      <c r="I17081">
        <v>317</v>
      </c>
      <c r="J17081">
        <v>112</v>
      </c>
      <c r="K17081">
        <v>84081</v>
      </c>
      <c r="L17081">
        <v>2263</v>
      </c>
      <c r="M17081">
        <v>73630</v>
      </c>
      <c r="N17081">
        <v>8188</v>
      </c>
      <c r="O17081" s="1" t="s">
        <v>26</v>
      </c>
      <c r="P17081" s="1" t="s">
        <v>22</v>
      </c>
      <c r="Q17081" s="1" t="s">
        <v>27</v>
      </c>
      <c r="R17081">
        <v>6074100</v>
      </c>
      <c r="S17081">
        <v>379</v>
      </c>
      <c r="T17081">
        <v>37257</v>
      </c>
      <c r="U17081">
        <v>3726</v>
      </c>
      <c r="V17081">
        <v>2.69</v>
      </c>
      <c r="W17081">
        <v>87.57</v>
      </c>
    </row>
    <row r="17082" spans="1:23" x14ac:dyDescent="0.25">
      <c r="A17082" s="4">
        <v>7</v>
      </c>
      <c r="B17082" s="4">
        <v>21</v>
      </c>
      <c r="C17082" s="4">
        <v>2021</v>
      </c>
      <c r="D17082" s="3">
        <f>DATE(covid_19_indonesia_time_series_all2[[#This Row],[Year]],covid_19_indonesia_time_series_all2[[#This Row],[Month]],covid_19_indonesia_time_series_all2[[#This Row],[Day]])</f>
        <v>44811</v>
      </c>
      <c r="E17082" s="1" t="s">
        <v>79</v>
      </c>
      <c r="F17082" s="1" t="s">
        <v>80</v>
      </c>
      <c r="G17082">
        <v>71</v>
      </c>
      <c r="H17082">
        <v>1</v>
      </c>
      <c r="I17082">
        <v>79</v>
      </c>
      <c r="J17082">
        <v>-9</v>
      </c>
      <c r="K17082">
        <v>7184</v>
      </c>
      <c r="L17082">
        <v>144</v>
      </c>
      <c r="M17082">
        <v>6022</v>
      </c>
      <c r="N17082">
        <v>1018</v>
      </c>
      <c r="O17082" s="1" t="s">
        <v>80</v>
      </c>
      <c r="P17082" s="1" t="s">
        <v>22</v>
      </c>
      <c r="Q17082" s="1" t="s">
        <v>36</v>
      </c>
      <c r="R17082">
        <v>1559984</v>
      </c>
      <c r="S17082">
        <v>64</v>
      </c>
      <c r="T17082">
        <v>9231</v>
      </c>
      <c r="U17082">
        <v>923</v>
      </c>
      <c r="V17082">
        <v>2</v>
      </c>
      <c r="W17082">
        <v>83.83</v>
      </c>
    </row>
    <row r="17083" spans="1:23" x14ac:dyDescent="0.25">
      <c r="A17083" s="4">
        <v>7</v>
      </c>
      <c r="B17083" s="4">
        <v>21</v>
      </c>
      <c r="C17083" s="4">
        <v>2021</v>
      </c>
      <c r="D17083" s="3">
        <f>DATE(covid_19_indonesia_time_series_all2[[#This Row],[Year]],covid_19_indonesia_time_series_all2[[#This Row],[Month]],covid_19_indonesia_time_series_all2[[#This Row],[Day]])</f>
        <v>44811</v>
      </c>
      <c r="E17083" s="1" t="s">
        <v>51</v>
      </c>
      <c r="F17083" s="1" t="s">
        <v>52</v>
      </c>
      <c r="G17083">
        <v>233</v>
      </c>
      <c r="H17083">
        <v>16</v>
      </c>
      <c r="I17083">
        <v>248</v>
      </c>
      <c r="J17083">
        <v>-31</v>
      </c>
      <c r="K17083">
        <v>73312</v>
      </c>
      <c r="L17083">
        <v>1143</v>
      </c>
      <c r="M17083">
        <v>65687</v>
      </c>
      <c r="N17083">
        <v>6482</v>
      </c>
      <c r="O17083" s="1" t="s">
        <v>52</v>
      </c>
      <c r="P17083" s="1" t="s">
        <v>22</v>
      </c>
      <c r="Q17083" s="1" t="s">
        <v>36</v>
      </c>
      <c r="R17083">
        <v>9426885</v>
      </c>
      <c r="S17083">
        <v>170</v>
      </c>
      <c r="T17083">
        <v>12125</v>
      </c>
      <c r="U17083">
        <v>1212</v>
      </c>
      <c r="V17083">
        <v>1.56</v>
      </c>
      <c r="W17083">
        <v>89.6</v>
      </c>
    </row>
    <row r="17084" spans="1:23" x14ac:dyDescent="0.25">
      <c r="A17084" s="4">
        <v>7</v>
      </c>
      <c r="B17084" s="4">
        <v>21</v>
      </c>
      <c r="C17084" s="4">
        <v>2021</v>
      </c>
      <c r="D17084" s="3">
        <f>DATE(covid_19_indonesia_time_series_all2[[#This Row],[Year]],covid_19_indonesia_time_series_all2[[#This Row],[Month]],covid_19_indonesia_time_series_all2[[#This Row],[Day]])</f>
        <v>44811</v>
      </c>
      <c r="E17084" s="1" t="s">
        <v>69</v>
      </c>
      <c r="F17084" s="1" t="s">
        <v>70</v>
      </c>
      <c r="G17084">
        <v>280</v>
      </c>
      <c r="H17084">
        <v>4</v>
      </c>
      <c r="I17084">
        <v>119</v>
      </c>
      <c r="J17084">
        <v>157</v>
      </c>
      <c r="K17084">
        <v>17561</v>
      </c>
      <c r="L17084">
        <v>491</v>
      </c>
      <c r="M17084">
        <v>13857</v>
      </c>
      <c r="N17084">
        <v>3213</v>
      </c>
      <c r="O17084" s="1" t="s">
        <v>70</v>
      </c>
      <c r="P17084" s="1" t="s">
        <v>22</v>
      </c>
      <c r="Q17084" s="1" t="s">
        <v>36</v>
      </c>
      <c r="R17084">
        <v>2955567</v>
      </c>
      <c r="S17084">
        <v>135</v>
      </c>
      <c r="T17084">
        <v>16613</v>
      </c>
      <c r="U17084">
        <v>1661</v>
      </c>
      <c r="V17084">
        <v>2.8</v>
      </c>
      <c r="W17084">
        <v>78.91</v>
      </c>
    </row>
    <row r="17085" spans="1:23" x14ac:dyDescent="0.25">
      <c r="A17085" s="4">
        <v>7</v>
      </c>
      <c r="B17085" s="4">
        <v>21</v>
      </c>
      <c r="C17085" s="4">
        <v>2021</v>
      </c>
      <c r="D17085" s="3">
        <f>DATE(covid_19_indonesia_time_series_all2[[#This Row],[Year]],covid_19_indonesia_time_series_all2[[#This Row],[Month]],covid_19_indonesia_time_series_all2[[#This Row],[Day]])</f>
        <v>44811</v>
      </c>
      <c r="E17085" s="1" t="s">
        <v>34</v>
      </c>
      <c r="F17085" s="1" t="s">
        <v>35</v>
      </c>
      <c r="G17085">
        <v>206</v>
      </c>
      <c r="H17085">
        <v>3</v>
      </c>
      <c r="I17085">
        <v>141</v>
      </c>
      <c r="J17085">
        <v>62</v>
      </c>
      <c r="K17085">
        <v>14307</v>
      </c>
      <c r="L17085">
        <v>289</v>
      </c>
      <c r="M17085">
        <v>11530</v>
      </c>
      <c r="N17085">
        <v>2488</v>
      </c>
      <c r="O17085" s="1" t="s">
        <v>35</v>
      </c>
      <c r="P17085" s="1" t="s">
        <v>22</v>
      </c>
      <c r="Q17085" s="1" t="s">
        <v>36</v>
      </c>
      <c r="R17085">
        <v>2635461</v>
      </c>
      <c r="S17085">
        <v>114</v>
      </c>
      <c r="T17085">
        <v>10966</v>
      </c>
      <c r="U17085">
        <v>1097</v>
      </c>
      <c r="V17085">
        <v>2.02</v>
      </c>
      <c r="W17085">
        <v>80.59</v>
      </c>
    </row>
    <row r="17086" spans="1:23" x14ac:dyDescent="0.25">
      <c r="A17086" s="4">
        <v>7</v>
      </c>
      <c r="B17086" s="4">
        <v>21</v>
      </c>
      <c r="C17086" s="4">
        <v>2021</v>
      </c>
      <c r="D17086" s="3">
        <f>DATE(covid_19_indonesia_time_series_all2[[#This Row],[Year]],covid_19_indonesia_time_series_all2[[#This Row],[Month]],covid_19_indonesia_time_series_all2[[#This Row],[Day]])</f>
        <v>44811</v>
      </c>
      <c r="E17086" s="1" t="s">
        <v>71</v>
      </c>
      <c r="F17086" s="1" t="s">
        <v>72</v>
      </c>
      <c r="G17086">
        <v>261</v>
      </c>
      <c r="H17086">
        <v>3</v>
      </c>
      <c r="I17086">
        <v>97</v>
      </c>
      <c r="J17086">
        <v>161</v>
      </c>
      <c r="K17086">
        <v>20361</v>
      </c>
      <c r="L17086">
        <v>618</v>
      </c>
      <c r="M17086">
        <v>16356</v>
      </c>
      <c r="N17086">
        <v>3387</v>
      </c>
      <c r="O17086" s="1" t="s">
        <v>72</v>
      </c>
      <c r="P17086" s="1" t="s">
        <v>22</v>
      </c>
      <c r="Q17086" s="1" t="s">
        <v>36</v>
      </c>
      <c r="R17086">
        <v>2641884</v>
      </c>
      <c r="S17086">
        <v>114</v>
      </c>
      <c r="T17086">
        <v>23392</v>
      </c>
      <c r="U17086">
        <v>2339</v>
      </c>
      <c r="V17086">
        <v>3.04</v>
      </c>
      <c r="W17086">
        <v>80.33</v>
      </c>
    </row>
    <row r="17087" spans="1:23" x14ac:dyDescent="0.25">
      <c r="A17087" s="4">
        <v>7</v>
      </c>
      <c r="B17087" s="4">
        <v>21</v>
      </c>
      <c r="C17087" s="4">
        <v>2021</v>
      </c>
      <c r="D17087" s="3">
        <f>DATE(covid_19_indonesia_time_series_all2[[#This Row],[Year]],covid_19_indonesia_time_series_all2[[#This Row],[Month]],covid_19_indonesia_time_series_all2[[#This Row],[Day]])</f>
        <v>44811</v>
      </c>
      <c r="E17087" s="1" t="s">
        <v>73</v>
      </c>
      <c r="F17087" s="1" t="s">
        <v>74</v>
      </c>
      <c r="G17087">
        <v>540</v>
      </c>
      <c r="H17087">
        <v>9</v>
      </c>
      <c r="I17087">
        <v>304</v>
      </c>
      <c r="J17087">
        <v>227</v>
      </c>
      <c r="K17087">
        <v>63154</v>
      </c>
      <c r="L17087">
        <v>1362</v>
      </c>
      <c r="M17087">
        <v>52435</v>
      </c>
      <c r="N17087">
        <v>9357</v>
      </c>
      <c r="O17087" s="1" t="s">
        <v>74</v>
      </c>
      <c r="P17087" s="1" t="s">
        <v>22</v>
      </c>
      <c r="Q17087" s="1" t="s">
        <v>27</v>
      </c>
      <c r="R17087">
        <v>5519245</v>
      </c>
      <c r="S17087">
        <v>163</v>
      </c>
      <c r="T17087">
        <v>24677</v>
      </c>
      <c r="U17087">
        <v>2468</v>
      </c>
      <c r="V17087">
        <v>2.16</v>
      </c>
      <c r="W17087">
        <v>83.03</v>
      </c>
    </row>
    <row r="17088" spans="1:23" x14ac:dyDescent="0.25">
      <c r="A17088" s="4">
        <v>7</v>
      </c>
      <c r="B17088" s="4">
        <v>21</v>
      </c>
      <c r="C17088" s="4">
        <v>2021</v>
      </c>
      <c r="D17088" s="3">
        <f>DATE(covid_19_indonesia_time_series_all2[[#This Row],[Year]],covid_19_indonesia_time_series_all2[[#This Row],[Month]],covid_19_indonesia_time_series_all2[[#This Row],[Day]])</f>
        <v>44811</v>
      </c>
      <c r="E17088" s="1" t="s">
        <v>61</v>
      </c>
      <c r="F17088" s="1" t="s">
        <v>62</v>
      </c>
      <c r="G17088">
        <v>450</v>
      </c>
      <c r="H17088">
        <v>12</v>
      </c>
      <c r="I17088">
        <v>205</v>
      </c>
      <c r="J17088">
        <v>233</v>
      </c>
      <c r="K17088">
        <v>38368</v>
      </c>
      <c r="L17088">
        <v>1754</v>
      </c>
      <c r="M17088">
        <v>30142</v>
      </c>
      <c r="N17088">
        <v>6472</v>
      </c>
      <c r="O17088" s="1" t="s">
        <v>62</v>
      </c>
      <c r="P17088" s="1" t="s">
        <v>22</v>
      </c>
      <c r="Q17088" s="1" t="s">
        <v>27</v>
      </c>
      <c r="R17088">
        <v>8217551</v>
      </c>
      <c r="S17088">
        <v>146</v>
      </c>
      <c r="T17088">
        <v>21345</v>
      </c>
      <c r="U17088">
        <v>2134</v>
      </c>
      <c r="V17088">
        <v>4.57</v>
      </c>
      <c r="W17088">
        <v>78.56</v>
      </c>
    </row>
    <row r="17089" spans="1:23" x14ac:dyDescent="0.25">
      <c r="A17089" s="4">
        <v>7</v>
      </c>
      <c r="B17089" s="4">
        <v>21</v>
      </c>
      <c r="C17089" s="4">
        <v>2021</v>
      </c>
      <c r="D17089" s="3">
        <f>DATE(covid_19_indonesia_time_series_all2[[#This Row],[Year]],covid_19_indonesia_time_series_all2[[#This Row],[Month]],covid_19_indonesia_time_series_all2[[#This Row],[Day]])</f>
        <v>44811</v>
      </c>
      <c r="E17089" s="1" t="s">
        <v>45</v>
      </c>
      <c r="F17089" s="1" t="s">
        <v>46</v>
      </c>
      <c r="G17089">
        <v>951</v>
      </c>
      <c r="H17089">
        <v>4</v>
      </c>
      <c r="I17089">
        <v>200</v>
      </c>
      <c r="J17089">
        <v>747</v>
      </c>
      <c r="K17089">
        <v>47004</v>
      </c>
      <c r="L17089">
        <v>1353</v>
      </c>
      <c r="M17089">
        <v>35961</v>
      </c>
      <c r="N17089">
        <v>9690</v>
      </c>
      <c r="O17089" s="1" t="s">
        <v>46</v>
      </c>
      <c r="P17089" s="1" t="s">
        <v>22</v>
      </c>
      <c r="Q17089" s="1" t="s">
        <v>27</v>
      </c>
      <c r="R17089">
        <v>14874889</v>
      </c>
      <c r="S17089">
        <v>27</v>
      </c>
      <c r="T17089">
        <v>9096</v>
      </c>
      <c r="U17089">
        <v>910</v>
      </c>
      <c r="V17089">
        <v>2.88</v>
      </c>
      <c r="W17089">
        <v>76.510000000000005</v>
      </c>
    </row>
    <row r="17090" spans="1:23" x14ac:dyDescent="0.25">
      <c r="A17090" s="4">
        <v>7</v>
      </c>
      <c r="B17090" s="4">
        <v>22</v>
      </c>
      <c r="C17090" s="4">
        <v>2021</v>
      </c>
      <c r="D17090" s="3">
        <f>DATE(covid_19_indonesia_time_series_all2[[#This Row],[Year]],covid_19_indonesia_time_series_all2[[#This Row],[Month]],covid_19_indonesia_time_series_all2[[#This Row],[Day]])</f>
        <v>44841</v>
      </c>
      <c r="E17090" s="1" t="s">
        <v>63</v>
      </c>
      <c r="F17090" s="1" t="s">
        <v>64</v>
      </c>
      <c r="G17090">
        <v>103</v>
      </c>
      <c r="H17090">
        <v>1</v>
      </c>
      <c r="I17090">
        <v>57</v>
      </c>
      <c r="J17090">
        <v>45</v>
      </c>
      <c r="K17090">
        <v>21167</v>
      </c>
      <c r="L17090">
        <v>929</v>
      </c>
      <c r="M17090">
        <v>16322</v>
      </c>
      <c r="N17090">
        <v>3916</v>
      </c>
      <c r="O17090" s="1" t="s">
        <v>64</v>
      </c>
      <c r="P17090" s="1" t="s">
        <v>22</v>
      </c>
      <c r="Q17090" s="1" t="s">
        <v>27</v>
      </c>
      <c r="R17090">
        <v>5247257</v>
      </c>
      <c r="S17090">
        <v>19</v>
      </c>
      <c r="T17090">
        <v>17704</v>
      </c>
      <c r="U17090">
        <v>1770</v>
      </c>
      <c r="V17090">
        <v>4.3899999999999997</v>
      </c>
      <c r="W17090">
        <v>77.11</v>
      </c>
    </row>
    <row r="17091" spans="1:23" x14ac:dyDescent="0.25">
      <c r="A17091" s="4">
        <v>7</v>
      </c>
      <c r="B17091" s="4">
        <v>22</v>
      </c>
      <c r="C17091" s="4">
        <v>2021</v>
      </c>
      <c r="D17091" s="3">
        <f>DATE(covid_19_indonesia_time_series_all2[[#This Row],[Year]],covid_19_indonesia_time_series_all2[[#This Row],[Month]],covid_19_indonesia_time_series_all2[[#This Row],[Day]])</f>
        <v>44841</v>
      </c>
      <c r="E17091" s="1" t="s">
        <v>37</v>
      </c>
      <c r="F17091" s="1" t="s">
        <v>38</v>
      </c>
      <c r="G17091">
        <v>1250</v>
      </c>
      <c r="H17091">
        <v>33</v>
      </c>
      <c r="I17091">
        <v>652</v>
      </c>
      <c r="J17091">
        <v>565</v>
      </c>
      <c r="K17091">
        <v>65257</v>
      </c>
      <c r="L17091">
        <v>1873</v>
      </c>
      <c r="M17091">
        <v>54572</v>
      </c>
      <c r="N17091">
        <v>8812</v>
      </c>
      <c r="O17091" s="1" t="s">
        <v>38</v>
      </c>
      <c r="P17091" s="1" t="s">
        <v>22</v>
      </c>
      <c r="Q17091" s="1" t="s">
        <v>39</v>
      </c>
      <c r="R17091">
        <v>4216171</v>
      </c>
      <c r="S17091">
        <v>783</v>
      </c>
      <c r="T17091">
        <v>44424</v>
      </c>
      <c r="U17091">
        <v>4442</v>
      </c>
      <c r="V17091">
        <v>2.87</v>
      </c>
      <c r="W17091">
        <v>83.63</v>
      </c>
    </row>
    <row r="17092" spans="1:23" x14ac:dyDescent="0.25">
      <c r="A17092" s="4">
        <v>7</v>
      </c>
      <c r="B17092" s="4">
        <v>22</v>
      </c>
      <c r="C17092" s="4">
        <v>2021</v>
      </c>
      <c r="D17092" s="3">
        <f>DATE(covid_19_indonesia_time_series_all2[[#This Row],[Year]],covid_19_indonesia_time_series_all2[[#This Row],[Month]],covid_19_indonesia_time_series_all2[[#This Row],[Day]])</f>
        <v>44841</v>
      </c>
      <c r="E17092" s="1" t="s">
        <v>30</v>
      </c>
      <c r="F17092" s="1" t="s">
        <v>31</v>
      </c>
      <c r="G17092">
        <v>3333</v>
      </c>
      <c r="H17092">
        <v>20</v>
      </c>
      <c r="I17092">
        <v>775</v>
      </c>
      <c r="J17092">
        <v>2538</v>
      </c>
      <c r="K17092">
        <v>97978</v>
      </c>
      <c r="L17092">
        <v>1619</v>
      </c>
      <c r="M17092">
        <v>58388</v>
      </c>
      <c r="N17092">
        <v>37971</v>
      </c>
      <c r="O17092" s="1" t="s">
        <v>31</v>
      </c>
      <c r="P17092" s="1" t="s">
        <v>22</v>
      </c>
      <c r="Q17092" s="1" t="s">
        <v>23</v>
      </c>
      <c r="R17092">
        <v>10722374</v>
      </c>
      <c r="S17092">
        <v>187</v>
      </c>
      <c r="T17092">
        <v>15099</v>
      </c>
      <c r="U17092">
        <v>1510</v>
      </c>
      <c r="V17092">
        <v>1.65</v>
      </c>
      <c r="W17092">
        <v>59.59</v>
      </c>
    </row>
    <row r="17093" spans="1:23" x14ac:dyDescent="0.25">
      <c r="A17093" s="4">
        <v>7</v>
      </c>
      <c r="B17093" s="4">
        <v>22</v>
      </c>
      <c r="C17093" s="4">
        <v>2021</v>
      </c>
      <c r="D17093" s="3">
        <f>DATE(covid_19_indonesia_time_series_all2[[#This Row],[Year]],covid_19_indonesia_time_series_all2[[#This Row],[Month]],covid_19_indonesia_time_series_all2[[#This Row],[Day]])</f>
        <v>44841</v>
      </c>
      <c r="E17093" s="1" t="s">
        <v>87</v>
      </c>
      <c r="F17093" s="1" t="s">
        <v>88</v>
      </c>
      <c r="G17093">
        <v>214</v>
      </c>
      <c r="H17093">
        <v>1</v>
      </c>
      <c r="I17093">
        <v>95</v>
      </c>
      <c r="J17093">
        <v>118</v>
      </c>
      <c r="K17093">
        <v>14631</v>
      </c>
      <c r="L17093">
        <v>227</v>
      </c>
      <c r="M17093">
        <v>11044</v>
      </c>
      <c r="N17093">
        <v>3360</v>
      </c>
      <c r="O17093" s="1" t="s">
        <v>88</v>
      </c>
      <c r="P17093" s="1" t="s">
        <v>22</v>
      </c>
      <c r="Q17093" s="1" t="s">
        <v>27</v>
      </c>
      <c r="R17093">
        <v>1999539</v>
      </c>
      <c r="S17093">
        <v>50</v>
      </c>
      <c r="T17093">
        <v>11353</v>
      </c>
      <c r="U17093">
        <v>1135</v>
      </c>
      <c r="V17093">
        <v>1.55</v>
      </c>
      <c r="W17093">
        <v>75.48</v>
      </c>
    </row>
    <row r="17094" spans="1:23" x14ac:dyDescent="0.25">
      <c r="A17094" s="4">
        <v>7</v>
      </c>
      <c r="B17094" s="4">
        <v>22</v>
      </c>
      <c r="C17094" s="4">
        <v>2021</v>
      </c>
      <c r="D17094" s="3">
        <f>DATE(covid_19_indonesia_time_series_all2[[#This Row],[Year]],covid_19_indonesia_time_series_all2[[#This Row],[Month]],covid_19_indonesia_time_series_all2[[#This Row],[Day]])</f>
        <v>44841</v>
      </c>
      <c r="E17094" s="1" t="s">
        <v>19</v>
      </c>
      <c r="F17094" s="1" t="s">
        <v>20</v>
      </c>
      <c r="G17094">
        <v>7060</v>
      </c>
      <c r="H17094">
        <v>195</v>
      </c>
      <c r="I17094">
        <v>10631</v>
      </c>
      <c r="J17094">
        <v>-3766</v>
      </c>
      <c r="K17094">
        <v>770487</v>
      </c>
      <c r="L17094">
        <v>10974</v>
      </c>
      <c r="M17094">
        <v>673383</v>
      </c>
      <c r="N17094">
        <v>86130</v>
      </c>
      <c r="O17094" s="1" t="s">
        <v>20</v>
      </c>
      <c r="P17094" s="1" t="s">
        <v>22</v>
      </c>
      <c r="Q17094" s="1" t="s">
        <v>23</v>
      </c>
      <c r="R17094">
        <v>10846145</v>
      </c>
      <c r="S17094">
        <v>1798</v>
      </c>
      <c r="T17094">
        <v>101179</v>
      </c>
      <c r="U17094">
        <v>10118</v>
      </c>
      <c r="V17094">
        <v>1.42</v>
      </c>
      <c r="W17094">
        <v>87.4</v>
      </c>
    </row>
    <row r="17095" spans="1:23" x14ac:dyDescent="0.25">
      <c r="A17095" s="4">
        <v>7</v>
      </c>
      <c r="B17095" s="4">
        <v>22</v>
      </c>
      <c r="C17095" s="4">
        <v>2021</v>
      </c>
      <c r="D17095" s="3">
        <f>DATE(covid_19_indonesia_time_series_all2[[#This Row],[Year]],covid_19_indonesia_time_series_all2[[#This Row],[Month]],covid_19_indonesia_time_series_all2[[#This Row],[Day]])</f>
        <v>44841</v>
      </c>
      <c r="E17095" s="1" t="s">
        <v>43</v>
      </c>
      <c r="F17095" s="1" t="s">
        <v>44</v>
      </c>
      <c r="G17095">
        <v>1978</v>
      </c>
      <c r="H17095">
        <v>88</v>
      </c>
      <c r="I17095">
        <v>1033</v>
      </c>
      <c r="J17095">
        <v>857</v>
      </c>
      <c r="K17095">
        <v>99574</v>
      </c>
      <c r="L17095">
        <v>2684</v>
      </c>
      <c r="M17095">
        <v>66980</v>
      </c>
      <c r="N17095">
        <v>29910</v>
      </c>
      <c r="O17095" s="1" t="s">
        <v>44</v>
      </c>
      <c r="P17095" s="1" t="s">
        <v>22</v>
      </c>
      <c r="Q17095" s="1" t="s">
        <v>23</v>
      </c>
      <c r="R17095">
        <v>3631015</v>
      </c>
      <c r="S17095">
        <v>2424</v>
      </c>
      <c r="T17095">
        <v>73919</v>
      </c>
      <c r="U17095">
        <v>7392</v>
      </c>
      <c r="V17095">
        <v>2.7</v>
      </c>
      <c r="W17095">
        <v>67.27</v>
      </c>
    </row>
    <row r="17096" spans="1:23" x14ac:dyDescent="0.25">
      <c r="A17096" s="4">
        <v>7</v>
      </c>
      <c r="B17096" s="4">
        <v>22</v>
      </c>
      <c r="C17096" s="4">
        <v>2021</v>
      </c>
      <c r="D17096" s="3">
        <f>DATE(covid_19_indonesia_time_series_all2[[#This Row],[Year]],covid_19_indonesia_time_series_all2[[#This Row],[Month]],covid_19_indonesia_time_series_all2[[#This Row],[Day]])</f>
        <v>44841</v>
      </c>
      <c r="E17096" s="1" t="s">
        <v>93</v>
      </c>
      <c r="F17096" s="1" t="s">
        <v>94</v>
      </c>
      <c r="G17096">
        <v>76</v>
      </c>
      <c r="H17096">
        <v>7</v>
      </c>
      <c r="I17096">
        <v>53</v>
      </c>
      <c r="J17096">
        <v>16</v>
      </c>
      <c r="K17096">
        <v>7082</v>
      </c>
      <c r="L17096">
        <v>203</v>
      </c>
      <c r="M17096">
        <v>6002</v>
      </c>
      <c r="N17096">
        <v>877</v>
      </c>
      <c r="O17096" s="1" t="s">
        <v>94</v>
      </c>
      <c r="P17096" s="1" t="s">
        <v>22</v>
      </c>
      <c r="Q17096" s="1" t="s">
        <v>36</v>
      </c>
      <c r="R17096">
        <v>1180651</v>
      </c>
      <c r="S17096">
        <v>593</v>
      </c>
      <c r="T17096">
        <v>17194</v>
      </c>
      <c r="U17096">
        <v>1719</v>
      </c>
      <c r="V17096">
        <v>2.87</v>
      </c>
      <c r="W17096">
        <v>84.75</v>
      </c>
    </row>
    <row r="17097" spans="1:23" x14ac:dyDescent="0.25">
      <c r="A17097" s="4">
        <v>7</v>
      </c>
      <c r="B17097" s="4">
        <v>22</v>
      </c>
      <c r="C17097" s="4">
        <v>2021</v>
      </c>
      <c r="D17097" s="3">
        <f>DATE(covid_19_indonesia_time_series_all2[[#This Row],[Year]],covid_19_indonesia_time_series_all2[[#This Row],[Month]],covid_19_indonesia_time_series_all2[[#This Row],[Day]])</f>
        <v>44841</v>
      </c>
      <c r="E17097" s="1" t="s">
        <v>24</v>
      </c>
      <c r="F17097" s="1" t="s">
        <v>22</v>
      </c>
      <c r="G17097">
        <v>49509</v>
      </c>
      <c r="H17097">
        <v>1449</v>
      </c>
      <c r="I17097">
        <v>36370</v>
      </c>
      <c r="J17097">
        <v>11690</v>
      </c>
      <c r="K17097">
        <v>3033339</v>
      </c>
      <c r="L17097">
        <v>79032</v>
      </c>
      <c r="M17097">
        <v>2392923</v>
      </c>
      <c r="N17097">
        <v>561384</v>
      </c>
      <c r="O17097" s="1" t="s">
        <v>21</v>
      </c>
      <c r="P17097" s="1" t="s">
        <v>22</v>
      </c>
      <c r="Q17097" s="1" t="s">
        <v>21</v>
      </c>
      <c r="R17097">
        <v>265185520</v>
      </c>
      <c r="S17097">
        <v>546</v>
      </c>
      <c r="T17097">
        <v>29803</v>
      </c>
      <c r="U17097">
        <v>2980</v>
      </c>
      <c r="V17097">
        <v>2.61</v>
      </c>
      <c r="W17097">
        <v>78.89</v>
      </c>
    </row>
    <row r="17098" spans="1:23" x14ac:dyDescent="0.25">
      <c r="A17098" s="4">
        <v>7</v>
      </c>
      <c r="B17098" s="4">
        <v>22</v>
      </c>
      <c r="C17098" s="4">
        <v>2021</v>
      </c>
      <c r="D17098" s="3">
        <f>DATE(covid_19_indonesia_time_series_all2[[#This Row],[Year]],covid_19_indonesia_time_series_all2[[#This Row],[Month]],covid_19_indonesia_time_series_all2[[#This Row],[Day]])</f>
        <v>44841</v>
      </c>
      <c r="E17098" s="1" t="s">
        <v>53</v>
      </c>
      <c r="F17098" s="1" t="s">
        <v>54</v>
      </c>
      <c r="G17098">
        <v>359</v>
      </c>
      <c r="H17098">
        <v>10</v>
      </c>
      <c r="I17098">
        <v>21</v>
      </c>
      <c r="J17098">
        <v>328</v>
      </c>
      <c r="K17098">
        <v>17243</v>
      </c>
      <c r="L17098">
        <v>337</v>
      </c>
      <c r="M17098">
        <v>13225</v>
      </c>
      <c r="N17098">
        <v>3681</v>
      </c>
      <c r="O17098" s="1" t="s">
        <v>54</v>
      </c>
      <c r="P17098" s="1" t="s">
        <v>22</v>
      </c>
      <c r="Q17098" s="1" t="s">
        <v>27</v>
      </c>
      <c r="R17098">
        <v>3493357</v>
      </c>
      <c r="S17098">
        <v>286</v>
      </c>
      <c r="T17098">
        <v>9647</v>
      </c>
      <c r="U17098">
        <v>965</v>
      </c>
      <c r="V17098">
        <v>1.95</v>
      </c>
      <c r="W17098">
        <v>76.7</v>
      </c>
    </row>
    <row r="17099" spans="1:23" x14ac:dyDescent="0.25">
      <c r="A17099" s="4">
        <v>7</v>
      </c>
      <c r="B17099" s="4">
        <v>22</v>
      </c>
      <c r="C17099" s="4">
        <v>2021</v>
      </c>
      <c r="D17099" s="3">
        <f>DATE(covid_19_indonesia_time_series_all2[[#This Row],[Year]],covid_19_indonesia_time_series_all2[[#This Row],[Month]],covid_19_indonesia_time_series_all2[[#This Row],[Day]])</f>
        <v>44841</v>
      </c>
      <c r="E17099" s="1" t="s">
        <v>28</v>
      </c>
      <c r="F17099" s="1" t="s">
        <v>29</v>
      </c>
      <c r="G17099">
        <v>10678</v>
      </c>
      <c r="H17099">
        <v>142</v>
      </c>
      <c r="I17099">
        <v>7298</v>
      </c>
      <c r="J17099">
        <v>3238</v>
      </c>
      <c r="K17099">
        <v>550361</v>
      </c>
      <c r="L17099">
        <v>7955</v>
      </c>
      <c r="M17099">
        <v>425588</v>
      </c>
      <c r="N17099">
        <v>116818</v>
      </c>
      <c r="O17099" s="1" t="s">
        <v>29</v>
      </c>
      <c r="P17099" s="1" t="s">
        <v>22</v>
      </c>
      <c r="Q17099" s="1" t="s">
        <v>23</v>
      </c>
      <c r="R17099">
        <v>45161325</v>
      </c>
      <c r="S17099">
        <v>314</v>
      </c>
      <c r="T17099">
        <v>17615</v>
      </c>
      <c r="U17099">
        <v>1761</v>
      </c>
      <c r="V17099">
        <v>1.45</v>
      </c>
      <c r="W17099">
        <v>77.33</v>
      </c>
    </row>
    <row r="17100" spans="1:23" x14ac:dyDescent="0.25">
      <c r="A17100" s="4">
        <v>7</v>
      </c>
      <c r="B17100" s="4">
        <v>22</v>
      </c>
      <c r="C17100" s="4">
        <v>2021</v>
      </c>
      <c r="D17100" s="3">
        <f>DATE(covid_19_indonesia_time_series_all2[[#This Row],[Year]],covid_19_indonesia_time_series_all2[[#This Row],[Month]],covid_19_indonesia_time_series_all2[[#This Row],[Day]])</f>
        <v>44841</v>
      </c>
      <c r="E17100" s="1" t="s">
        <v>32</v>
      </c>
      <c r="F17100" s="1" t="s">
        <v>33</v>
      </c>
      <c r="G17100">
        <v>5392</v>
      </c>
      <c r="H17100">
        <v>379</v>
      </c>
      <c r="I17100">
        <v>6001</v>
      </c>
      <c r="J17100">
        <v>-988</v>
      </c>
      <c r="K17100">
        <v>339603</v>
      </c>
      <c r="L17100">
        <v>16044</v>
      </c>
      <c r="M17100">
        <v>263566</v>
      </c>
      <c r="N17100">
        <v>59993</v>
      </c>
      <c r="O17100" s="1" t="s">
        <v>33</v>
      </c>
      <c r="P17100" s="1" t="s">
        <v>22</v>
      </c>
      <c r="Q17100" s="1" t="s">
        <v>23</v>
      </c>
      <c r="R17100">
        <v>36364072</v>
      </c>
      <c r="S17100">
        <v>1042</v>
      </c>
      <c r="T17100">
        <v>44120</v>
      </c>
      <c r="U17100">
        <v>4412</v>
      </c>
      <c r="V17100">
        <v>4.72</v>
      </c>
      <c r="W17100">
        <v>77.61</v>
      </c>
    </row>
    <row r="17101" spans="1:23" x14ac:dyDescent="0.25">
      <c r="A17101" s="4">
        <v>7</v>
      </c>
      <c r="B17101" s="4">
        <v>22</v>
      </c>
      <c r="C17101" s="4">
        <v>2021</v>
      </c>
      <c r="D17101" s="3">
        <f>DATE(covid_19_indonesia_time_series_all2[[#This Row],[Year]],covid_19_indonesia_time_series_all2[[#This Row],[Month]],covid_19_indonesia_time_series_all2[[#This Row],[Day]])</f>
        <v>44841</v>
      </c>
      <c r="E17101" s="1" t="s">
        <v>47</v>
      </c>
      <c r="F17101" s="1" t="s">
        <v>48</v>
      </c>
      <c r="G17101">
        <v>6624</v>
      </c>
      <c r="H17101">
        <v>281</v>
      </c>
      <c r="I17101">
        <v>3198</v>
      </c>
      <c r="J17101">
        <v>3145</v>
      </c>
      <c r="K17101">
        <v>259706</v>
      </c>
      <c r="L17101">
        <v>17466</v>
      </c>
      <c r="M17101">
        <v>191672</v>
      </c>
      <c r="N17101">
        <v>50568</v>
      </c>
      <c r="O17101" s="1" t="s">
        <v>48</v>
      </c>
      <c r="P17101" s="1" t="s">
        <v>22</v>
      </c>
      <c r="Q17101" s="1" t="s">
        <v>23</v>
      </c>
      <c r="R17101">
        <v>40479023</v>
      </c>
      <c r="S17101">
        <v>694</v>
      </c>
      <c r="T17101">
        <v>43148</v>
      </c>
      <c r="U17101">
        <v>4315</v>
      </c>
      <c r="V17101">
        <v>6.73</v>
      </c>
      <c r="W17101">
        <v>73.8</v>
      </c>
    </row>
    <row r="17102" spans="1:23" x14ac:dyDescent="0.25">
      <c r="A17102" s="4">
        <v>7</v>
      </c>
      <c r="B17102" s="4">
        <v>22</v>
      </c>
      <c r="C17102" s="4">
        <v>2021</v>
      </c>
      <c r="D17102" s="3">
        <f>DATE(covid_19_indonesia_time_series_all2[[#This Row],[Year]],covid_19_indonesia_time_series_all2[[#This Row],[Month]],covid_19_indonesia_time_series_all2[[#This Row],[Day]])</f>
        <v>44841</v>
      </c>
      <c r="E17102" s="1" t="s">
        <v>81</v>
      </c>
      <c r="F17102" s="1" t="s">
        <v>82</v>
      </c>
      <c r="G17102">
        <v>475</v>
      </c>
      <c r="H17102">
        <v>11</v>
      </c>
      <c r="I17102">
        <v>469</v>
      </c>
      <c r="J17102">
        <v>-5</v>
      </c>
      <c r="K17102">
        <v>22343</v>
      </c>
      <c r="L17102">
        <v>531</v>
      </c>
      <c r="M17102">
        <v>16884</v>
      </c>
      <c r="N17102">
        <v>4928</v>
      </c>
      <c r="O17102" s="1" t="s">
        <v>82</v>
      </c>
      <c r="P17102" s="1" t="s">
        <v>22</v>
      </c>
      <c r="Q17102" s="1" t="s">
        <v>42</v>
      </c>
      <c r="R17102">
        <v>5422814</v>
      </c>
      <c r="S17102">
        <v>203</v>
      </c>
      <c r="T17102">
        <v>9792</v>
      </c>
      <c r="U17102">
        <v>979</v>
      </c>
      <c r="V17102">
        <v>2.38</v>
      </c>
      <c r="W17102">
        <v>75.569999999999993</v>
      </c>
    </row>
    <row r="17103" spans="1:23" x14ac:dyDescent="0.25">
      <c r="A17103" s="4">
        <v>7</v>
      </c>
      <c r="B17103" s="4">
        <v>22</v>
      </c>
      <c r="C17103" s="4">
        <v>2021</v>
      </c>
      <c r="D17103" s="3">
        <f>DATE(covid_19_indonesia_time_series_all2[[#This Row],[Year]],covid_19_indonesia_time_series_all2[[#This Row],[Month]],covid_19_indonesia_time_series_all2[[#This Row],[Day]])</f>
        <v>44841</v>
      </c>
      <c r="E17103" s="1" t="s">
        <v>83</v>
      </c>
      <c r="F17103" s="1" t="s">
        <v>84</v>
      </c>
      <c r="G17103">
        <v>650</v>
      </c>
      <c r="H17103">
        <v>6</v>
      </c>
      <c r="I17103">
        <v>149</v>
      </c>
      <c r="J17103">
        <v>495</v>
      </c>
      <c r="K17103">
        <v>41650</v>
      </c>
      <c r="L17103">
        <v>1168</v>
      </c>
      <c r="M17103">
        <v>35956</v>
      </c>
      <c r="N17103">
        <v>4526</v>
      </c>
      <c r="O17103" s="1" t="s">
        <v>84</v>
      </c>
      <c r="P17103" s="1" t="s">
        <v>22</v>
      </c>
      <c r="Q17103" s="1" t="s">
        <v>42</v>
      </c>
      <c r="R17103">
        <v>4023049</v>
      </c>
      <c r="S17103">
        <v>149</v>
      </c>
      <c r="T17103">
        <v>29033</v>
      </c>
      <c r="U17103">
        <v>2903</v>
      </c>
      <c r="V17103">
        <v>2.8</v>
      </c>
      <c r="W17103">
        <v>86.33</v>
      </c>
    </row>
    <row r="17104" spans="1:23" x14ac:dyDescent="0.25">
      <c r="A17104" s="4">
        <v>7</v>
      </c>
      <c r="B17104" s="4">
        <v>22</v>
      </c>
      <c r="C17104" s="4">
        <v>2021</v>
      </c>
      <c r="D17104" s="3">
        <f>DATE(covid_19_indonesia_time_series_all2[[#This Row],[Year]],covid_19_indonesia_time_series_all2[[#This Row],[Month]],covid_19_indonesia_time_series_all2[[#This Row],[Day]])</f>
        <v>44841</v>
      </c>
      <c r="E17104" s="1" t="s">
        <v>65</v>
      </c>
      <c r="F17104" s="1" t="s">
        <v>66</v>
      </c>
      <c r="G17104">
        <v>339</v>
      </c>
      <c r="H17104">
        <v>8</v>
      </c>
      <c r="I17104">
        <v>350</v>
      </c>
      <c r="J17104">
        <v>-19</v>
      </c>
      <c r="K17104">
        <v>31401</v>
      </c>
      <c r="L17104">
        <v>611</v>
      </c>
      <c r="M17104">
        <v>23023</v>
      </c>
      <c r="N17104">
        <v>7767</v>
      </c>
      <c r="O17104" s="1" t="s">
        <v>66</v>
      </c>
      <c r="P17104" s="1" t="s">
        <v>22</v>
      </c>
      <c r="Q17104" s="1" t="s">
        <v>42</v>
      </c>
      <c r="R17104">
        <v>2570289</v>
      </c>
      <c r="S17104">
        <v>311</v>
      </c>
      <c r="T17104">
        <v>23772</v>
      </c>
      <c r="U17104">
        <v>2377</v>
      </c>
      <c r="V17104">
        <v>1.95</v>
      </c>
      <c r="W17104">
        <v>73.319999999999993</v>
      </c>
    </row>
    <row r="17105" spans="1:23" x14ac:dyDescent="0.25">
      <c r="A17105" s="4">
        <v>7</v>
      </c>
      <c r="B17105" s="4">
        <v>22</v>
      </c>
      <c r="C17105" s="4">
        <v>2021</v>
      </c>
      <c r="D17105" s="3">
        <f>DATE(covid_19_indonesia_time_series_all2[[#This Row],[Year]],covid_19_indonesia_time_series_all2[[#This Row],[Month]],covid_19_indonesia_time_series_all2[[#This Row],[Day]])</f>
        <v>44841</v>
      </c>
      <c r="E17105" s="1" t="s">
        <v>40</v>
      </c>
      <c r="F17105" s="1" t="s">
        <v>41</v>
      </c>
      <c r="G17105">
        <v>1952</v>
      </c>
      <c r="H17105">
        <v>75</v>
      </c>
      <c r="I17105">
        <v>753</v>
      </c>
      <c r="J17105">
        <v>1124</v>
      </c>
      <c r="K17105">
        <v>101555</v>
      </c>
      <c r="L17105">
        <v>2692</v>
      </c>
      <c r="M17105">
        <v>81060</v>
      </c>
      <c r="N17105">
        <v>17803</v>
      </c>
      <c r="O17105" s="1" t="s">
        <v>41</v>
      </c>
      <c r="P17105" s="1" t="s">
        <v>22</v>
      </c>
      <c r="Q17105" s="1" t="s">
        <v>42</v>
      </c>
      <c r="R17105">
        <v>3552191</v>
      </c>
      <c r="S17105">
        <v>2111</v>
      </c>
      <c r="T17105">
        <v>75784</v>
      </c>
      <c r="U17105">
        <v>7578</v>
      </c>
      <c r="V17105">
        <v>2.65</v>
      </c>
      <c r="W17105">
        <v>79.819999999999993</v>
      </c>
    </row>
    <row r="17106" spans="1:23" x14ac:dyDescent="0.25">
      <c r="A17106" s="4">
        <v>7</v>
      </c>
      <c r="B17106" s="4">
        <v>22</v>
      </c>
      <c r="C17106" s="4">
        <v>2021</v>
      </c>
      <c r="D17106" s="3">
        <f>DATE(covid_19_indonesia_time_series_all2[[#This Row],[Year]],covid_19_indonesia_time_series_all2[[#This Row],[Month]],covid_19_indonesia_time_series_all2[[#This Row],[Day]])</f>
        <v>44841</v>
      </c>
      <c r="E17106" s="1" t="s">
        <v>77</v>
      </c>
      <c r="F17106" s="1" t="s">
        <v>78</v>
      </c>
      <c r="G17106">
        <v>405</v>
      </c>
      <c r="H17106">
        <v>7</v>
      </c>
      <c r="I17106">
        <v>227</v>
      </c>
      <c r="J17106">
        <v>171</v>
      </c>
      <c r="K17106">
        <v>17365</v>
      </c>
      <c r="L17106">
        <v>270</v>
      </c>
      <c r="M17106">
        <v>13606</v>
      </c>
      <c r="N17106">
        <v>3489</v>
      </c>
      <c r="O17106" s="1" t="s">
        <v>78</v>
      </c>
      <c r="P17106" s="1" t="s">
        <v>22</v>
      </c>
      <c r="Q17106" s="1" t="s">
        <v>42</v>
      </c>
      <c r="R17106">
        <v>648407</v>
      </c>
      <c r="S17106">
        <v>1080</v>
      </c>
      <c r="T17106">
        <v>41641</v>
      </c>
      <c r="U17106">
        <v>4164</v>
      </c>
      <c r="V17106">
        <v>1.55</v>
      </c>
      <c r="W17106">
        <v>78.349999999999994</v>
      </c>
    </row>
    <row r="17107" spans="1:23" x14ac:dyDescent="0.25">
      <c r="A17107" s="4">
        <v>7</v>
      </c>
      <c r="B17107" s="4">
        <v>22</v>
      </c>
      <c r="C17107" s="4">
        <v>2021</v>
      </c>
      <c r="D17107" s="3">
        <f>DATE(covid_19_indonesia_time_series_all2[[#This Row],[Year]],covid_19_indonesia_time_series_all2[[#This Row],[Month]],covid_19_indonesia_time_series_all2[[#This Row],[Day]])</f>
        <v>44841</v>
      </c>
      <c r="E17107" s="1" t="s">
        <v>85</v>
      </c>
      <c r="F17107" s="1" t="s">
        <v>86</v>
      </c>
      <c r="G17107">
        <v>528</v>
      </c>
      <c r="H17107">
        <v>9</v>
      </c>
      <c r="I17107">
        <v>294</v>
      </c>
      <c r="J17107">
        <v>225</v>
      </c>
      <c r="K17107">
        <v>28150</v>
      </c>
      <c r="L17107">
        <v>511</v>
      </c>
      <c r="M17107">
        <v>23451</v>
      </c>
      <c r="N17107">
        <v>4188</v>
      </c>
      <c r="O17107" s="1" t="s">
        <v>86</v>
      </c>
      <c r="P17107" s="1" t="s">
        <v>22</v>
      </c>
      <c r="Q17107" s="1" t="s">
        <v>27</v>
      </c>
      <c r="R17107">
        <v>1379767</v>
      </c>
      <c r="S17107">
        <v>652</v>
      </c>
      <c r="T17107">
        <v>37035</v>
      </c>
      <c r="U17107">
        <v>3704</v>
      </c>
      <c r="V17107">
        <v>1.82</v>
      </c>
      <c r="W17107">
        <v>83.31</v>
      </c>
    </row>
    <row r="17108" spans="1:23" x14ac:dyDescent="0.25">
      <c r="A17108" s="4">
        <v>7</v>
      </c>
      <c r="B17108" s="4">
        <v>22</v>
      </c>
      <c r="C17108" s="4">
        <v>2021</v>
      </c>
      <c r="D17108" s="3">
        <f>DATE(covid_19_indonesia_time_series_all2[[#This Row],[Year]],covid_19_indonesia_time_series_all2[[#This Row],[Month]],covid_19_indonesia_time_series_all2[[#This Row],[Day]])</f>
        <v>44841</v>
      </c>
      <c r="E17108" s="1" t="s">
        <v>49</v>
      </c>
      <c r="F17108" s="1" t="s">
        <v>50</v>
      </c>
      <c r="G17108">
        <v>690</v>
      </c>
      <c r="H17108">
        <v>17</v>
      </c>
      <c r="I17108">
        <v>698</v>
      </c>
      <c r="J17108">
        <v>-25</v>
      </c>
      <c r="K17108">
        <v>39205</v>
      </c>
      <c r="L17108">
        <v>894</v>
      </c>
      <c r="M17108">
        <v>29944</v>
      </c>
      <c r="N17108">
        <v>8367</v>
      </c>
      <c r="O17108" s="1" t="s">
        <v>50</v>
      </c>
      <c r="P17108" s="1" t="s">
        <v>22</v>
      </c>
      <c r="Q17108" s="1" t="s">
        <v>27</v>
      </c>
      <c r="R17108">
        <v>1929400</v>
      </c>
      <c r="S17108">
        <v>881</v>
      </c>
      <c r="T17108">
        <v>46336</v>
      </c>
      <c r="U17108">
        <v>4634</v>
      </c>
      <c r="V17108">
        <v>2.2799999999999998</v>
      </c>
      <c r="W17108">
        <v>76.38</v>
      </c>
    </row>
    <row r="17109" spans="1:23" x14ac:dyDescent="0.25">
      <c r="A17109" s="4">
        <v>7</v>
      </c>
      <c r="B17109" s="4">
        <v>22</v>
      </c>
      <c r="C17109" s="4">
        <v>2021</v>
      </c>
      <c r="D17109" s="3">
        <f>DATE(covid_19_indonesia_time_series_all2[[#This Row],[Year]],covid_19_indonesia_time_series_all2[[#This Row],[Month]],covid_19_indonesia_time_series_all2[[#This Row],[Day]])</f>
        <v>44841</v>
      </c>
      <c r="E17109" s="1" t="s">
        <v>67</v>
      </c>
      <c r="F17109" s="1" t="s">
        <v>68</v>
      </c>
      <c r="G17109">
        <v>424</v>
      </c>
      <c r="H17109">
        <v>28</v>
      </c>
      <c r="I17109">
        <v>203</v>
      </c>
      <c r="J17109">
        <v>193</v>
      </c>
      <c r="K17109">
        <v>29942</v>
      </c>
      <c r="L17109">
        <v>1310</v>
      </c>
      <c r="M17109">
        <v>21375</v>
      </c>
      <c r="N17109">
        <v>7257</v>
      </c>
      <c r="O17109" s="1" t="s">
        <v>68</v>
      </c>
      <c r="P17109" s="1" t="s">
        <v>22</v>
      </c>
      <c r="Q17109" s="1" t="s">
        <v>27</v>
      </c>
      <c r="R17109">
        <v>9095591</v>
      </c>
      <c r="S17109">
        <v>308</v>
      </c>
      <c r="T17109">
        <v>14403</v>
      </c>
      <c r="U17109">
        <v>1440</v>
      </c>
      <c r="V17109">
        <v>4.38</v>
      </c>
      <c r="W17109">
        <v>71.39</v>
      </c>
    </row>
    <row r="17110" spans="1:23" x14ac:dyDescent="0.25">
      <c r="A17110" s="4">
        <v>7</v>
      </c>
      <c r="B17110" s="4">
        <v>22</v>
      </c>
      <c r="C17110" s="4">
        <v>2021</v>
      </c>
      <c r="D17110" s="3">
        <f>DATE(covid_19_indonesia_time_series_all2[[#This Row],[Year]],covid_19_indonesia_time_series_all2[[#This Row],[Month]],covid_19_indonesia_time_series_all2[[#This Row],[Day]])</f>
        <v>44841</v>
      </c>
      <c r="E17110" s="1" t="s">
        <v>55</v>
      </c>
      <c r="F17110" s="1" t="s">
        <v>56</v>
      </c>
      <c r="G17110">
        <v>75</v>
      </c>
      <c r="H17110">
        <v>9</v>
      </c>
      <c r="I17110">
        <v>260</v>
      </c>
      <c r="J17110">
        <v>-194</v>
      </c>
      <c r="K17110">
        <v>12671</v>
      </c>
      <c r="L17110">
        <v>209</v>
      </c>
      <c r="M17110">
        <v>8536</v>
      </c>
      <c r="N17110">
        <v>3926</v>
      </c>
      <c r="O17110" s="1" t="s">
        <v>56</v>
      </c>
      <c r="P17110" s="1" t="s">
        <v>22</v>
      </c>
      <c r="Q17110" s="1" t="s">
        <v>56</v>
      </c>
      <c r="R17110">
        <v>1847097</v>
      </c>
      <c r="S17110">
        <v>487</v>
      </c>
      <c r="T17110">
        <v>11315</v>
      </c>
      <c r="U17110">
        <v>1132</v>
      </c>
      <c r="V17110">
        <v>1.65</v>
      </c>
      <c r="W17110">
        <v>67.37</v>
      </c>
    </row>
    <row r="17111" spans="1:23" x14ac:dyDescent="0.25">
      <c r="A17111" s="4">
        <v>7</v>
      </c>
      <c r="B17111" s="4">
        <v>22</v>
      </c>
      <c r="C17111" s="4">
        <v>2021</v>
      </c>
      <c r="D17111" s="3">
        <f>DATE(covid_19_indonesia_time_series_all2[[#This Row],[Year]],covid_19_indonesia_time_series_all2[[#This Row],[Month]],covid_19_indonesia_time_series_all2[[#This Row],[Day]])</f>
        <v>44841</v>
      </c>
      <c r="E17111" s="1" t="s">
        <v>59</v>
      </c>
      <c r="F17111" s="1" t="s">
        <v>60</v>
      </c>
      <c r="G17111">
        <v>155</v>
      </c>
      <c r="H17111">
        <v>0</v>
      </c>
      <c r="I17111">
        <v>67</v>
      </c>
      <c r="J17111">
        <v>88</v>
      </c>
      <c r="K17111">
        <v>8709</v>
      </c>
      <c r="L17111">
        <v>190</v>
      </c>
      <c r="M17111">
        <v>5600</v>
      </c>
      <c r="N17111">
        <v>2919</v>
      </c>
      <c r="O17111" s="1" t="s">
        <v>60</v>
      </c>
      <c r="P17111" s="1" t="s">
        <v>22</v>
      </c>
      <c r="Q17111" s="1" t="s">
        <v>56</v>
      </c>
      <c r="R17111">
        <v>1307803</v>
      </c>
      <c r="S17111">
        <v>0</v>
      </c>
      <c r="T17111">
        <v>14528</v>
      </c>
      <c r="U17111">
        <v>1453</v>
      </c>
      <c r="V17111">
        <v>2.1800000000000002</v>
      </c>
      <c r="W17111">
        <v>64.3</v>
      </c>
    </row>
    <row r="17112" spans="1:23" x14ac:dyDescent="0.25">
      <c r="A17112" s="4">
        <v>7</v>
      </c>
      <c r="B17112" s="4">
        <v>22</v>
      </c>
      <c r="C17112" s="4">
        <v>2021</v>
      </c>
      <c r="D17112" s="3">
        <f>DATE(covid_19_indonesia_time_series_all2[[#This Row],[Year]],covid_19_indonesia_time_series_all2[[#This Row],[Month]],covid_19_indonesia_time_series_all2[[#This Row],[Day]])</f>
        <v>44841</v>
      </c>
      <c r="E17112" s="1" t="s">
        <v>89</v>
      </c>
      <c r="F17112" s="1" t="s">
        <v>90</v>
      </c>
      <c r="G17112">
        <v>379</v>
      </c>
      <c r="H17112">
        <v>5</v>
      </c>
      <c r="I17112">
        <v>299</v>
      </c>
      <c r="J17112">
        <v>75</v>
      </c>
      <c r="K17112">
        <v>17483</v>
      </c>
      <c r="L17112">
        <v>546</v>
      </c>
      <c r="M17112">
        <v>14281</v>
      </c>
      <c r="N17112">
        <v>2656</v>
      </c>
      <c r="O17112" s="1" t="s">
        <v>90</v>
      </c>
      <c r="P17112" s="1" t="s">
        <v>22</v>
      </c>
      <c r="Q17112" s="1" t="s">
        <v>39</v>
      </c>
      <c r="R17112">
        <v>5270247</v>
      </c>
      <c r="S17112">
        <v>95</v>
      </c>
      <c r="T17112">
        <v>10360</v>
      </c>
      <c r="U17112">
        <v>1036</v>
      </c>
      <c r="V17112">
        <v>3.12</v>
      </c>
      <c r="W17112">
        <v>81.69</v>
      </c>
    </row>
    <row r="17113" spans="1:23" x14ac:dyDescent="0.25">
      <c r="A17113" s="4">
        <v>7</v>
      </c>
      <c r="B17113" s="4">
        <v>22</v>
      </c>
      <c r="C17113" s="4">
        <v>2021</v>
      </c>
      <c r="D17113" s="3">
        <f>DATE(covid_19_indonesia_time_series_all2[[#This Row],[Year]],covid_19_indonesia_time_series_all2[[#This Row],[Month]],covid_19_indonesia_time_series_all2[[#This Row],[Day]])</f>
        <v>44841</v>
      </c>
      <c r="E17113" s="1" t="s">
        <v>91</v>
      </c>
      <c r="F17113" s="1" t="s">
        <v>92</v>
      </c>
      <c r="G17113">
        <v>779</v>
      </c>
      <c r="H17113">
        <v>9</v>
      </c>
      <c r="I17113">
        <v>216</v>
      </c>
      <c r="J17113">
        <v>554</v>
      </c>
      <c r="K17113">
        <v>31869</v>
      </c>
      <c r="L17113">
        <v>567</v>
      </c>
      <c r="M17113">
        <v>20019</v>
      </c>
      <c r="N17113">
        <v>11283</v>
      </c>
      <c r="O17113" s="1" t="s">
        <v>92</v>
      </c>
      <c r="P17113" s="1" t="s">
        <v>22</v>
      </c>
      <c r="Q17113" s="1" t="s">
        <v>39</v>
      </c>
      <c r="R17113">
        <v>5411321</v>
      </c>
      <c r="S17113">
        <v>166</v>
      </c>
      <c r="T17113">
        <v>10478</v>
      </c>
      <c r="U17113">
        <v>1048</v>
      </c>
      <c r="V17113">
        <v>1.78</v>
      </c>
      <c r="W17113">
        <v>62.82</v>
      </c>
    </row>
    <row r="17114" spans="1:23" x14ac:dyDescent="0.25">
      <c r="A17114" s="4">
        <v>7</v>
      </c>
      <c r="B17114" s="4">
        <v>22</v>
      </c>
      <c r="C17114" s="4">
        <v>2021</v>
      </c>
      <c r="D17114" s="3">
        <f>DATE(covid_19_indonesia_time_series_all2[[#This Row],[Year]],covid_19_indonesia_time_series_all2[[#This Row],[Month]],covid_19_indonesia_time_series_all2[[#This Row],[Day]])</f>
        <v>44841</v>
      </c>
      <c r="E17114" s="1" t="s">
        <v>57</v>
      </c>
      <c r="F17114" s="1" t="s">
        <v>58</v>
      </c>
      <c r="G17114">
        <v>221</v>
      </c>
      <c r="H17114">
        <v>2</v>
      </c>
      <c r="I17114">
        <v>0</v>
      </c>
      <c r="J17114">
        <v>219</v>
      </c>
      <c r="K17114">
        <v>24301</v>
      </c>
      <c r="L17114">
        <v>301</v>
      </c>
      <c r="M17114">
        <v>11796</v>
      </c>
      <c r="N17114">
        <v>12204</v>
      </c>
      <c r="O17114" s="1" t="s">
        <v>58</v>
      </c>
      <c r="P17114" s="1" t="s">
        <v>22</v>
      </c>
      <c r="Q17114" s="1" t="s">
        <v>58</v>
      </c>
      <c r="R17114">
        <v>4340348</v>
      </c>
      <c r="S17114">
        <v>46</v>
      </c>
      <c r="T17114">
        <v>6935</v>
      </c>
      <c r="U17114">
        <v>693</v>
      </c>
      <c r="V17114">
        <v>1.24</v>
      </c>
      <c r="W17114">
        <v>48.54</v>
      </c>
    </row>
    <row r="17115" spans="1:23" x14ac:dyDescent="0.25">
      <c r="A17115" s="4">
        <v>7</v>
      </c>
      <c r="B17115" s="4">
        <v>22</v>
      </c>
      <c r="C17115" s="4">
        <v>2021</v>
      </c>
      <c r="D17115" s="3">
        <f>DATE(covid_19_indonesia_time_series_all2[[#This Row],[Year]],covid_19_indonesia_time_series_all2[[#This Row],[Month]],covid_19_indonesia_time_series_all2[[#This Row],[Day]])</f>
        <v>44841</v>
      </c>
      <c r="E17115" s="1" t="s">
        <v>75</v>
      </c>
      <c r="F17115" s="1" t="s">
        <v>76</v>
      </c>
      <c r="G17115">
        <v>152</v>
      </c>
      <c r="H17115">
        <v>5</v>
      </c>
      <c r="I17115">
        <v>170</v>
      </c>
      <c r="J17115">
        <v>-23</v>
      </c>
      <c r="K17115">
        <v>16686</v>
      </c>
      <c r="L17115">
        <v>244</v>
      </c>
      <c r="M17115">
        <v>12438</v>
      </c>
      <c r="N17115">
        <v>4004</v>
      </c>
      <c r="O17115" s="1" t="s">
        <v>76</v>
      </c>
      <c r="P17115" s="1" t="s">
        <v>22</v>
      </c>
      <c r="Q17115" s="1" t="s">
        <v>58</v>
      </c>
      <c r="R17115">
        <v>1140701</v>
      </c>
      <c r="S17115">
        <v>438</v>
      </c>
      <c r="T17115">
        <v>21390</v>
      </c>
      <c r="U17115">
        <v>2139</v>
      </c>
      <c r="V17115">
        <v>1.46</v>
      </c>
      <c r="W17115">
        <v>74.540000000000006</v>
      </c>
    </row>
    <row r="17116" spans="1:23" x14ac:dyDescent="0.25">
      <c r="A17116" s="4">
        <v>7</v>
      </c>
      <c r="B17116" s="4">
        <v>22</v>
      </c>
      <c r="C17116" s="4">
        <v>2021</v>
      </c>
      <c r="D17116" s="3">
        <f>DATE(covid_19_indonesia_time_series_all2[[#This Row],[Year]],covid_19_indonesia_time_series_all2[[#This Row],[Month]],covid_19_indonesia_time_series_all2[[#This Row],[Day]])</f>
        <v>44841</v>
      </c>
      <c r="E17116" s="1" t="s">
        <v>25</v>
      </c>
      <c r="F17116" s="1" t="s">
        <v>26</v>
      </c>
      <c r="G17116">
        <v>769</v>
      </c>
      <c r="H17116">
        <v>27</v>
      </c>
      <c r="I17116">
        <v>786</v>
      </c>
      <c r="J17116">
        <v>-44</v>
      </c>
      <c r="K17116">
        <v>84850</v>
      </c>
      <c r="L17116">
        <v>2290</v>
      </c>
      <c r="M17116">
        <v>74416</v>
      </c>
      <c r="N17116">
        <v>8144</v>
      </c>
      <c r="O17116" s="1" t="s">
        <v>26</v>
      </c>
      <c r="P17116" s="1" t="s">
        <v>22</v>
      </c>
      <c r="Q17116" s="1" t="s">
        <v>27</v>
      </c>
      <c r="R17116">
        <v>6074100</v>
      </c>
      <c r="S17116">
        <v>445</v>
      </c>
      <c r="T17116">
        <v>37701</v>
      </c>
      <c r="U17116">
        <v>3770</v>
      </c>
      <c r="V17116">
        <v>2.7</v>
      </c>
      <c r="W17116">
        <v>87.7</v>
      </c>
    </row>
    <row r="17117" spans="1:23" x14ac:dyDescent="0.25">
      <c r="A17117" s="4">
        <v>7</v>
      </c>
      <c r="B17117" s="4">
        <v>22</v>
      </c>
      <c r="C17117" s="4">
        <v>2021</v>
      </c>
      <c r="D17117" s="3">
        <f>DATE(covid_19_indonesia_time_series_all2[[#This Row],[Year]],covid_19_indonesia_time_series_all2[[#This Row],[Month]],covid_19_indonesia_time_series_all2[[#This Row],[Day]])</f>
        <v>44841</v>
      </c>
      <c r="E17117" s="1" t="s">
        <v>79</v>
      </c>
      <c r="F17117" s="1" t="s">
        <v>80</v>
      </c>
      <c r="G17117">
        <v>151</v>
      </c>
      <c r="H17117">
        <v>3</v>
      </c>
      <c r="I17117">
        <v>68</v>
      </c>
      <c r="J17117">
        <v>80</v>
      </c>
      <c r="K17117">
        <v>7335</v>
      </c>
      <c r="L17117">
        <v>147</v>
      </c>
      <c r="M17117">
        <v>6090</v>
      </c>
      <c r="N17117">
        <v>1098</v>
      </c>
      <c r="O17117" s="1" t="s">
        <v>80</v>
      </c>
      <c r="P17117" s="1" t="s">
        <v>22</v>
      </c>
      <c r="Q17117" s="1" t="s">
        <v>36</v>
      </c>
      <c r="R17117">
        <v>1559984</v>
      </c>
      <c r="S17117">
        <v>192</v>
      </c>
      <c r="T17117">
        <v>9423</v>
      </c>
      <c r="U17117">
        <v>942</v>
      </c>
      <c r="V17117">
        <v>2</v>
      </c>
      <c r="W17117">
        <v>83.03</v>
      </c>
    </row>
    <row r="17118" spans="1:23" x14ac:dyDescent="0.25">
      <c r="A17118" s="4">
        <v>7</v>
      </c>
      <c r="B17118" s="4">
        <v>22</v>
      </c>
      <c r="C17118" s="4">
        <v>2021</v>
      </c>
      <c r="D17118" s="3">
        <f>DATE(covid_19_indonesia_time_series_all2[[#This Row],[Year]],covid_19_indonesia_time_series_all2[[#This Row],[Month]],covid_19_indonesia_time_series_all2[[#This Row],[Day]])</f>
        <v>44841</v>
      </c>
      <c r="E17118" s="1" t="s">
        <v>51</v>
      </c>
      <c r="F17118" s="1" t="s">
        <v>52</v>
      </c>
      <c r="G17118">
        <v>954</v>
      </c>
      <c r="H17118">
        <v>12</v>
      </c>
      <c r="I17118">
        <v>404</v>
      </c>
      <c r="J17118">
        <v>538</v>
      </c>
      <c r="K17118">
        <v>74266</v>
      </c>
      <c r="L17118">
        <v>1155</v>
      </c>
      <c r="M17118">
        <v>66091</v>
      </c>
      <c r="N17118">
        <v>7020</v>
      </c>
      <c r="O17118" s="1" t="s">
        <v>52</v>
      </c>
      <c r="P17118" s="1" t="s">
        <v>22</v>
      </c>
      <c r="Q17118" s="1" t="s">
        <v>36</v>
      </c>
      <c r="R17118">
        <v>9426885</v>
      </c>
      <c r="S17118">
        <v>127</v>
      </c>
      <c r="T17118">
        <v>12252</v>
      </c>
      <c r="U17118">
        <v>1225</v>
      </c>
      <c r="V17118">
        <v>1.56</v>
      </c>
      <c r="W17118">
        <v>88.99</v>
      </c>
    </row>
    <row r="17119" spans="1:23" x14ac:dyDescent="0.25">
      <c r="A17119" s="4">
        <v>7</v>
      </c>
      <c r="B17119" s="4">
        <v>22</v>
      </c>
      <c r="C17119" s="4">
        <v>2021</v>
      </c>
      <c r="D17119" s="3">
        <f>DATE(covid_19_indonesia_time_series_all2[[#This Row],[Year]],covid_19_indonesia_time_series_all2[[#This Row],[Month]],covid_19_indonesia_time_series_all2[[#This Row],[Day]])</f>
        <v>44841</v>
      </c>
      <c r="E17119" s="1" t="s">
        <v>69</v>
      </c>
      <c r="F17119" s="1" t="s">
        <v>70</v>
      </c>
      <c r="G17119">
        <v>378</v>
      </c>
      <c r="H17119">
        <v>14</v>
      </c>
      <c r="I17119">
        <v>227</v>
      </c>
      <c r="J17119">
        <v>137</v>
      </c>
      <c r="K17119">
        <v>17939</v>
      </c>
      <c r="L17119">
        <v>505</v>
      </c>
      <c r="M17119">
        <v>14084</v>
      </c>
      <c r="N17119">
        <v>3350</v>
      </c>
      <c r="O17119" s="1" t="s">
        <v>70</v>
      </c>
      <c r="P17119" s="1" t="s">
        <v>22</v>
      </c>
      <c r="Q17119" s="1" t="s">
        <v>36</v>
      </c>
      <c r="R17119">
        <v>2955567</v>
      </c>
      <c r="S17119">
        <v>474</v>
      </c>
      <c r="T17119">
        <v>17086</v>
      </c>
      <c r="U17119">
        <v>1709</v>
      </c>
      <c r="V17119">
        <v>2.82</v>
      </c>
      <c r="W17119">
        <v>78.510000000000005</v>
      </c>
    </row>
    <row r="17120" spans="1:23" x14ac:dyDescent="0.25">
      <c r="A17120" s="4">
        <v>7</v>
      </c>
      <c r="B17120" s="4">
        <v>22</v>
      </c>
      <c r="C17120" s="4">
        <v>2021</v>
      </c>
      <c r="D17120" s="3">
        <f>DATE(covid_19_indonesia_time_series_all2[[#This Row],[Year]],covid_19_indonesia_time_series_all2[[#This Row],[Month]],covid_19_indonesia_time_series_all2[[#This Row],[Day]])</f>
        <v>44841</v>
      </c>
      <c r="E17120" s="1" t="s">
        <v>34</v>
      </c>
      <c r="F17120" s="1" t="s">
        <v>35</v>
      </c>
      <c r="G17120">
        <v>137</v>
      </c>
      <c r="H17120">
        <v>8</v>
      </c>
      <c r="I17120">
        <v>152</v>
      </c>
      <c r="J17120">
        <v>-23</v>
      </c>
      <c r="K17120">
        <v>14444</v>
      </c>
      <c r="L17120">
        <v>297</v>
      </c>
      <c r="M17120">
        <v>11682</v>
      </c>
      <c r="N17120">
        <v>2465</v>
      </c>
      <c r="O17120" s="1" t="s">
        <v>35</v>
      </c>
      <c r="P17120" s="1" t="s">
        <v>22</v>
      </c>
      <c r="Q17120" s="1" t="s">
        <v>36</v>
      </c>
      <c r="R17120">
        <v>2635461</v>
      </c>
      <c r="S17120">
        <v>304</v>
      </c>
      <c r="T17120">
        <v>11269</v>
      </c>
      <c r="U17120">
        <v>1127</v>
      </c>
      <c r="V17120">
        <v>2.06</v>
      </c>
      <c r="W17120">
        <v>80.88</v>
      </c>
    </row>
    <row r="17121" spans="1:23" x14ac:dyDescent="0.25">
      <c r="A17121" s="4">
        <v>7</v>
      </c>
      <c r="B17121" s="4">
        <v>22</v>
      </c>
      <c r="C17121" s="4">
        <v>2021</v>
      </c>
      <c r="D17121" s="3">
        <f>DATE(covid_19_indonesia_time_series_all2[[#This Row],[Year]],covid_19_indonesia_time_series_all2[[#This Row],[Month]],covid_19_indonesia_time_series_all2[[#This Row],[Day]])</f>
        <v>44841</v>
      </c>
      <c r="E17121" s="1" t="s">
        <v>71</v>
      </c>
      <c r="F17121" s="1" t="s">
        <v>72</v>
      </c>
      <c r="G17121">
        <v>369</v>
      </c>
      <c r="H17121">
        <v>3</v>
      </c>
      <c r="I17121">
        <v>83</v>
      </c>
      <c r="J17121">
        <v>283</v>
      </c>
      <c r="K17121">
        <v>20730</v>
      </c>
      <c r="L17121">
        <v>621</v>
      </c>
      <c r="M17121">
        <v>16439</v>
      </c>
      <c r="N17121">
        <v>3670</v>
      </c>
      <c r="O17121" s="1" t="s">
        <v>72</v>
      </c>
      <c r="P17121" s="1" t="s">
        <v>22</v>
      </c>
      <c r="Q17121" s="1" t="s">
        <v>36</v>
      </c>
      <c r="R17121">
        <v>2641884</v>
      </c>
      <c r="S17121">
        <v>114</v>
      </c>
      <c r="T17121">
        <v>23506</v>
      </c>
      <c r="U17121">
        <v>2351</v>
      </c>
      <c r="V17121">
        <v>3</v>
      </c>
      <c r="W17121">
        <v>79.3</v>
      </c>
    </row>
    <row r="17122" spans="1:23" x14ac:dyDescent="0.25">
      <c r="A17122" s="4">
        <v>7</v>
      </c>
      <c r="B17122" s="4">
        <v>22</v>
      </c>
      <c r="C17122" s="4">
        <v>2021</v>
      </c>
      <c r="D17122" s="3">
        <f>DATE(covid_19_indonesia_time_series_all2[[#This Row],[Year]],covid_19_indonesia_time_series_all2[[#This Row],[Month]],covid_19_indonesia_time_series_all2[[#This Row],[Day]])</f>
        <v>44841</v>
      </c>
      <c r="E17122" s="1" t="s">
        <v>73</v>
      </c>
      <c r="F17122" s="1" t="s">
        <v>74</v>
      </c>
      <c r="G17122">
        <v>617</v>
      </c>
      <c r="H17122">
        <v>3</v>
      </c>
      <c r="I17122">
        <v>350</v>
      </c>
      <c r="J17122">
        <v>264</v>
      </c>
      <c r="K17122">
        <v>63771</v>
      </c>
      <c r="L17122">
        <v>1365</v>
      </c>
      <c r="M17122">
        <v>52785</v>
      </c>
      <c r="N17122">
        <v>9621</v>
      </c>
      <c r="O17122" s="1" t="s">
        <v>74</v>
      </c>
      <c r="P17122" s="1" t="s">
        <v>22</v>
      </c>
      <c r="Q17122" s="1" t="s">
        <v>27</v>
      </c>
      <c r="R17122">
        <v>5519245</v>
      </c>
      <c r="S17122">
        <v>54</v>
      </c>
      <c r="T17122">
        <v>24732</v>
      </c>
      <c r="U17122">
        <v>2473</v>
      </c>
      <c r="V17122">
        <v>2.14</v>
      </c>
      <c r="W17122">
        <v>82.77</v>
      </c>
    </row>
    <row r="17123" spans="1:23" x14ac:dyDescent="0.25">
      <c r="A17123" s="4">
        <v>7</v>
      </c>
      <c r="B17123" s="4">
        <v>22</v>
      </c>
      <c r="C17123" s="4">
        <v>2021</v>
      </c>
      <c r="D17123" s="3">
        <f>DATE(covid_19_indonesia_time_series_all2[[#This Row],[Year]],covid_19_indonesia_time_series_all2[[#This Row],[Month]],covid_19_indonesia_time_series_all2[[#This Row],[Day]])</f>
        <v>44841</v>
      </c>
      <c r="E17123" s="1" t="s">
        <v>61</v>
      </c>
      <c r="F17123" s="1" t="s">
        <v>62</v>
      </c>
      <c r="G17123">
        <v>806</v>
      </c>
      <c r="H17123">
        <v>11</v>
      </c>
      <c r="I17123">
        <v>200</v>
      </c>
      <c r="J17123">
        <v>595</v>
      </c>
      <c r="K17123">
        <v>39174</v>
      </c>
      <c r="L17123">
        <v>1765</v>
      </c>
      <c r="M17123">
        <v>30342</v>
      </c>
      <c r="N17123">
        <v>7067</v>
      </c>
      <c r="O17123" s="1" t="s">
        <v>62</v>
      </c>
      <c r="P17123" s="1" t="s">
        <v>22</v>
      </c>
      <c r="Q17123" s="1" t="s">
        <v>27</v>
      </c>
      <c r="R17123">
        <v>8217551</v>
      </c>
      <c r="S17123">
        <v>134</v>
      </c>
      <c r="T17123">
        <v>21478</v>
      </c>
      <c r="U17123">
        <v>2148</v>
      </c>
      <c r="V17123">
        <v>4.51</v>
      </c>
      <c r="W17123">
        <v>77.45</v>
      </c>
    </row>
    <row r="17124" spans="1:23" x14ac:dyDescent="0.25">
      <c r="A17124" s="4">
        <v>7</v>
      </c>
      <c r="B17124" s="4">
        <v>22</v>
      </c>
      <c r="C17124" s="4">
        <v>2021</v>
      </c>
      <c r="D17124" s="3">
        <f>DATE(covid_19_indonesia_time_series_all2[[#This Row],[Year]],covid_19_indonesia_time_series_all2[[#This Row],[Month]],covid_19_indonesia_time_series_all2[[#This Row],[Day]])</f>
        <v>44841</v>
      </c>
      <c r="E17124" s="1" t="s">
        <v>45</v>
      </c>
      <c r="F17124" s="1" t="s">
        <v>46</v>
      </c>
      <c r="G17124">
        <v>1235</v>
      </c>
      <c r="H17124">
        <v>3</v>
      </c>
      <c r="I17124">
        <v>323</v>
      </c>
      <c r="J17124">
        <v>909</v>
      </c>
      <c r="K17124">
        <v>48239</v>
      </c>
      <c r="L17124">
        <v>1356</v>
      </c>
      <c r="M17124">
        <v>36284</v>
      </c>
      <c r="N17124">
        <v>10599</v>
      </c>
      <c r="O17124" s="1" t="s">
        <v>46</v>
      </c>
      <c r="P17124" s="1" t="s">
        <v>22</v>
      </c>
      <c r="Q17124" s="1" t="s">
        <v>27</v>
      </c>
      <c r="R17124">
        <v>14874889</v>
      </c>
      <c r="S17124">
        <v>20</v>
      </c>
      <c r="T17124">
        <v>9116</v>
      </c>
      <c r="U17124">
        <v>912</v>
      </c>
      <c r="V17124">
        <v>2.81</v>
      </c>
      <c r="W17124">
        <v>75.22</v>
      </c>
    </row>
    <row r="17125" spans="1:23" x14ac:dyDescent="0.25">
      <c r="A17125" s="4">
        <v>7</v>
      </c>
      <c r="B17125" s="4">
        <v>23</v>
      </c>
      <c r="C17125" s="4">
        <v>2021</v>
      </c>
      <c r="D17125" s="3">
        <f>DATE(covid_19_indonesia_time_series_all2[[#This Row],[Year]],covid_19_indonesia_time_series_all2[[#This Row],[Month]],covid_19_indonesia_time_series_all2[[#This Row],[Day]])</f>
        <v>44872</v>
      </c>
      <c r="E17125" s="1" t="s">
        <v>63</v>
      </c>
      <c r="F17125" s="1" t="s">
        <v>64</v>
      </c>
      <c r="G17125">
        <v>145</v>
      </c>
      <c r="H17125">
        <v>3</v>
      </c>
      <c r="I17125">
        <v>33</v>
      </c>
      <c r="J17125">
        <v>109</v>
      </c>
      <c r="K17125">
        <v>21312</v>
      </c>
      <c r="L17125">
        <v>932</v>
      </c>
      <c r="M17125">
        <v>16355</v>
      </c>
      <c r="N17125">
        <v>4025</v>
      </c>
      <c r="O17125" s="1" t="s">
        <v>64</v>
      </c>
      <c r="P17125" s="1" t="s">
        <v>22</v>
      </c>
      <c r="Q17125" s="1" t="s">
        <v>27</v>
      </c>
      <c r="R17125">
        <v>5247257</v>
      </c>
      <c r="S17125">
        <v>57</v>
      </c>
      <c r="T17125">
        <v>17762</v>
      </c>
      <c r="U17125">
        <v>1776</v>
      </c>
      <c r="V17125">
        <v>4.37</v>
      </c>
      <c r="W17125">
        <v>76.739999999999995</v>
      </c>
    </row>
    <row r="17126" spans="1:23" x14ac:dyDescent="0.25">
      <c r="A17126" s="4">
        <v>7</v>
      </c>
      <c r="B17126" s="4">
        <v>23</v>
      </c>
      <c r="C17126" s="4">
        <v>2021</v>
      </c>
      <c r="D17126" s="3">
        <f>DATE(covid_19_indonesia_time_series_all2[[#This Row],[Year]],covid_19_indonesia_time_series_all2[[#This Row],[Month]],covid_19_indonesia_time_series_all2[[#This Row],[Day]])</f>
        <v>44872</v>
      </c>
      <c r="E17126" s="1" t="s">
        <v>37</v>
      </c>
      <c r="F17126" s="1" t="s">
        <v>38</v>
      </c>
      <c r="G17126">
        <v>1407</v>
      </c>
      <c r="H17126">
        <v>32</v>
      </c>
      <c r="I17126">
        <v>686</v>
      </c>
      <c r="J17126">
        <v>689</v>
      </c>
      <c r="K17126">
        <v>66664</v>
      </c>
      <c r="L17126">
        <v>1905</v>
      </c>
      <c r="M17126">
        <v>55258</v>
      </c>
      <c r="N17126">
        <v>9501</v>
      </c>
      <c r="O17126" s="1" t="s">
        <v>38</v>
      </c>
      <c r="P17126" s="1" t="s">
        <v>22</v>
      </c>
      <c r="Q17126" s="1" t="s">
        <v>39</v>
      </c>
      <c r="R17126">
        <v>4216171</v>
      </c>
      <c r="S17126">
        <v>759</v>
      </c>
      <c r="T17126">
        <v>45183</v>
      </c>
      <c r="U17126">
        <v>4518</v>
      </c>
      <c r="V17126">
        <v>2.86</v>
      </c>
      <c r="W17126">
        <v>82.89</v>
      </c>
    </row>
    <row r="17127" spans="1:23" x14ac:dyDescent="0.25">
      <c r="A17127" s="4">
        <v>7</v>
      </c>
      <c r="B17127" s="4">
        <v>23</v>
      </c>
      <c r="C17127" s="4">
        <v>2021</v>
      </c>
      <c r="D17127" s="3">
        <f>DATE(covid_19_indonesia_time_series_all2[[#This Row],[Year]],covid_19_indonesia_time_series_all2[[#This Row],[Month]],covid_19_indonesia_time_series_all2[[#This Row],[Day]])</f>
        <v>44872</v>
      </c>
      <c r="E17127" s="1" t="s">
        <v>30</v>
      </c>
      <c r="F17127" s="1" t="s">
        <v>31</v>
      </c>
      <c r="G17127">
        <v>2626</v>
      </c>
      <c r="H17127">
        <v>25</v>
      </c>
      <c r="I17127">
        <v>420</v>
      </c>
      <c r="J17127">
        <v>2181</v>
      </c>
      <c r="K17127">
        <v>100604</v>
      </c>
      <c r="L17127">
        <v>1644</v>
      </c>
      <c r="M17127">
        <v>58808</v>
      </c>
      <c r="N17127">
        <v>40152</v>
      </c>
      <c r="O17127" s="1" t="s">
        <v>31</v>
      </c>
      <c r="P17127" s="1" t="s">
        <v>22</v>
      </c>
      <c r="Q17127" s="1" t="s">
        <v>23</v>
      </c>
      <c r="R17127">
        <v>10722374</v>
      </c>
      <c r="S17127">
        <v>233</v>
      </c>
      <c r="T17127">
        <v>15332</v>
      </c>
      <c r="U17127">
        <v>1533</v>
      </c>
      <c r="V17127">
        <v>1.63</v>
      </c>
      <c r="W17127">
        <v>58.45</v>
      </c>
    </row>
    <row r="17128" spans="1:23" x14ac:dyDescent="0.25">
      <c r="A17128" s="4">
        <v>7</v>
      </c>
      <c r="B17128" s="4">
        <v>23</v>
      </c>
      <c r="C17128" s="4">
        <v>2021</v>
      </c>
      <c r="D17128" s="3">
        <f>DATE(covid_19_indonesia_time_series_all2[[#This Row],[Year]],covid_19_indonesia_time_series_all2[[#This Row],[Month]],covid_19_indonesia_time_series_all2[[#This Row],[Day]])</f>
        <v>44872</v>
      </c>
      <c r="E17128" s="1" t="s">
        <v>87</v>
      </c>
      <c r="F17128" s="1" t="s">
        <v>88</v>
      </c>
      <c r="G17128">
        <v>444</v>
      </c>
      <c r="H17128">
        <v>5</v>
      </c>
      <c r="I17128">
        <v>208</v>
      </c>
      <c r="J17128">
        <v>231</v>
      </c>
      <c r="K17128">
        <v>15075</v>
      </c>
      <c r="L17128">
        <v>232</v>
      </c>
      <c r="M17128">
        <v>11252</v>
      </c>
      <c r="N17128">
        <v>3591</v>
      </c>
      <c r="O17128" s="1" t="s">
        <v>88</v>
      </c>
      <c r="P17128" s="1" t="s">
        <v>22</v>
      </c>
      <c r="Q17128" s="1" t="s">
        <v>27</v>
      </c>
      <c r="R17128">
        <v>1999539</v>
      </c>
      <c r="S17128">
        <v>250</v>
      </c>
      <c r="T17128">
        <v>11603</v>
      </c>
      <c r="U17128">
        <v>1160</v>
      </c>
      <c r="V17128">
        <v>1.54</v>
      </c>
      <c r="W17128">
        <v>74.64</v>
      </c>
    </row>
    <row r="17129" spans="1:23" x14ac:dyDescent="0.25">
      <c r="A17129" s="4">
        <v>7</v>
      </c>
      <c r="B17129" s="4">
        <v>23</v>
      </c>
      <c r="C17129" s="4">
        <v>2021</v>
      </c>
      <c r="D17129" s="3">
        <f>DATE(covid_19_indonesia_time_series_all2[[#This Row],[Year]],covid_19_indonesia_time_series_all2[[#This Row],[Month]],covid_19_indonesia_time_series_all2[[#This Row],[Day]])</f>
        <v>44872</v>
      </c>
      <c r="E17129" s="1" t="s">
        <v>19</v>
      </c>
      <c r="F17129" s="1" t="s">
        <v>20</v>
      </c>
      <c r="G17129">
        <v>8033</v>
      </c>
      <c r="H17129">
        <v>157</v>
      </c>
      <c r="I17129">
        <v>14510</v>
      </c>
      <c r="J17129">
        <v>-6634</v>
      </c>
      <c r="K17129">
        <v>778520</v>
      </c>
      <c r="L17129">
        <v>11131</v>
      </c>
      <c r="M17129">
        <v>687893</v>
      </c>
      <c r="N17129">
        <v>79496</v>
      </c>
      <c r="O17129" s="1" t="s">
        <v>20</v>
      </c>
      <c r="P17129" s="1" t="s">
        <v>22</v>
      </c>
      <c r="Q17129" s="1" t="s">
        <v>23</v>
      </c>
      <c r="R17129">
        <v>10846145</v>
      </c>
      <c r="S17129">
        <v>1448</v>
      </c>
      <c r="T17129">
        <v>102626</v>
      </c>
      <c r="U17129">
        <v>10263</v>
      </c>
      <c r="V17129">
        <v>1.43</v>
      </c>
      <c r="W17129">
        <v>88.36</v>
      </c>
    </row>
    <row r="17130" spans="1:23" x14ac:dyDescent="0.25">
      <c r="A17130" s="4">
        <v>7</v>
      </c>
      <c r="B17130" s="4">
        <v>23</v>
      </c>
      <c r="C17130" s="4">
        <v>2021</v>
      </c>
      <c r="D17130" s="3">
        <f>DATE(covid_19_indonesia_time_series_all2[[#This Row],[Year]],covid_19_indonesia_time_series_all2[[#This Row],[Month]],covid_19_indonesia_time_series_all2[[#This Row],[Day]])</f>
        <v>44872</v>
      </c>
      <c r="E17130" s="1" t="s">
        <v>43</v>
      </c>
      <c r="F17130" s="1" t="s">
        <v>44</v>
      </c>
      <c r="G17130">
        <v>1431</v>
      </c>
      <c r="H17130">
        <v>97</v>
      </c>
      <c r="I17130">
        <v>976</v>
      </c>
      <c r="J17130">
        <v>358</v>
      </c>
      <c r="K17130">
        <v>101005</v>
      </c>
      <c r="L17130">
        <v>2781</v>
      </c>
      <c r="M17130">
        <v>67956</v>
      </c>
      <c r="N17130">
        <v>30268</v>
      </c>
      <c r="O17130" s="1" t="s">
        <v>44</v>
      </c>
      <c r="P17130" s="1" t="s">
        <v>22</v>
      </c>
      <c r="Q17130" s="1" t="s">
        <v>23</v>
      </c>
      <c r="R17130">
        <v>3631015</v>
      </c>
      <c r="S17130">
        <v>2671</v>
      </c>
      <c r="T17130">
        <v>76590</v>
      </c>
      <c r="U17130">
        <v>7659</v>
      </c>
      <c r="V17130">
        <v>2.75</v>
      </c>
      <c r="W17130">
        <v>67.28</v>
      </c>
    </row>
    <row r="17131" spans="1:23" x14ac:dyDescent="0.25">
      <c r="A17131" s="4">
        <v>7</v>
      </c>
      <c r="B17131" s="4">
        <v>23</v>
      </c>
      <c r="C17131" s="4">
        <v>2021</v>
      </c>
      <c r="D17131" s="3">
        <f>DATE(covid_19_indonesia_time_series_all2[[#This Row],[Year]],covid_19_indonesia_time_series_all2[[#This Row],[Month]],covid_19_indonesia_time_series_all2[[#This Row],[Day]])</f>
        <v>44872</v>
      </c>
      <c r="E17131" s="1" t="s">
        <v>93</v>
      </c>
      <c r="F17131" s="1" t="s">
        <v>94</v>
      </c>
      <c r="G17131">
        <v>20</v>
      </c>
      <c r="H17131">
        <v>1</v>
      </c>
      <c r="I17131">
        <v>33</v>
      </c>
      <c r="J17131">
        <v>-14</v>
      </c>
      <c r="K17131">
        <v>7102</v>
      </c>
      <c r="L17131">
        <v>204</v>
      </c>
      <c r="M17131">
        <v>6035</v>
      </c>
      <c r="N17131">
        <v>863</v>
      </c>
      <c r="O17131" s="1" t="s">
        <v>94</v>
      </c>
      <c r="P17131" s="1" t="s">
        <v>22</v>
      </c>
      <c r="Q17131" s="1" t="s">
        <v>36</v>
      </c>
      <c r="R17131">
        <v>1180651</v>
      </c>
      <c r="S17131">
        <v>85</v>
      </c>
      <c r="T17131">
        <v>17279</v>
      </c>
      <c r="U17131">
        <v>1728</v>
      </c>
      <c r="V17131">
        <v>2.87</v>
      </c>
      <c r="W17131">
        <v>84.98</v>
      </c>
    </row>
    <row r="17132" spans="1:23" x14ac:dyDescent="0.25">
      <c r="A17132" s="4">
        <v>7</v>
      </c>
      <c r="B17132" s="4">
        <v>23</v>
      </c>
      <c r="C17132" s="4">
        <v>2021</v>
      </c>
      <c r="D17132" s="3">
        <f>DATE(covid_19_indonesia_time_series_all2[[#This Row],[Year]],covid_19_indonesia_time_series_all2[[#This Row],[Month]],covid_19_indonesia_time_series_all2[[#This Row],[Day]])</f>
        <v>44872</v>
      </c>
      <c r="E17132" s="1" t="s">
        <v>24</v>
      </c>
      <c r="F17132" s="1" t="s">
        <v>22</v>
      </c>
      <c r="G17132">
        <v>49071</v>
      </c>
      <c r="H17132">
        <v>1566</v>
      </c>
      <c r="I17132">
        <v>38988</v>
      </c>
      <c r="J17132">
        <v>8517</v>
      </c>
      <c r="K17132">
        <v>3082410</v>
      </c>
      <c r="L17132">
        <v>80598</v>
      </c>
      <c r="M17132">
        <v>2431911</v>
      </c>
      <c r="N17132">
        <v>569901</v>
      </c>
      <c r="O17132" s="1" t="s">
        <v>21</v>
      </c>
      <c r="P17132" s="1" t="s">
        <v>22</v>
      </c>
      <c r="Q17132" s="1" t="s">
        <v>21</v>
      </c>
      <c r="R17132">
        <v>265185520</v>
      </c>
      <c r="S17132">
        <v>591</v>
      </c>
      <c r="T17132">
        <v>30393</v>
      </c>
      <c r="U17132">
        <v>3039</v>
      </c>
      <c r="V17132">
        <v>2.61</v>
      </c>
      <c r="W17132">
        <v>78.900000000000006</v>
      </c>
    </row>
    <row r="17133" spans="1:23" x14ac:dyDescent="0.25">
      <c r="A17133" s="4">
        <v>7</v>
      </c>
      <c r="B17133" s="4">
        <v>23</v>
      </c>
      <c r="C17133" s="4">
        <v>2021</v>
      </c>
      <c r="D17133" s="3">
        <f>DATE(covid_19_indonesia_time_series_all2[[#This Row],[Year]],covid_19_indonesia_time_series_all2[[#This Row],[Month]],covid_19_indonesia_time_series_all2[[#This Row],[Day]])</f>
        <v>44872</v>
      </c>
      <c r="E17133" s="1" t="s">
        <v>53</v>
      </c>
      <c r="F17133" s="1" t="s">
        <v>54</v>
      </c>
      <c r="G17133">
        <v>465</v>
      </c>
      <c r="H17133">
        <v>7</v>
      </c>
      <c r="I17133">
        <v>35</v>
      </c>
      <c r="J17133">
        <v>423</v>
      </c>
      <c r="K17133">
        <v>17708</v>
      </c>
      <c r="L17133">
        <v>344</v>
      </c>
      <c r="M17133">
        <v>13260</v>
      </c>
      <c r="N17133">
        <v>4104</v>
      </c>
      <c r="O17133" s="1" t="s">
        <v>54</v>
      </c>
      <c r="P17133" s="1" t="s">
        <v>22</v>
      </c>
      <c r="Q17133" s="1" t="s">
        <v>27</v>
      </c>
      <c r="R17133">
        <v>3493357</v>
      </c>
      <c r="S17133">
        <v>200</v>
      </c>
      <c r="T17133">
        <v>9847</v>
      </c>
      <c r="U17133">
        <v>985</v>
      </c>
      <c r="V17133">
        <v>1.94</v>
      </c>
      <c r="W17133">
        <v>74.88</v>
      </c>
    </row>
    <row r="17134" spans="1:23" x14ac:dyDescent="0.25">
      <c r="A17134" s="4">
        <v>7</v>
      </c>
      <c r="B17134" s="4">
        <v>23</v>
      </c>
      <c r="C17134" s="4">
        <v>2021</v>
      </c>
      <c r="D17134" s="3">
        <f>DATE(covid_19_indonesia_time_series_all2[[#This Row],[Year]],covid_19_indonesia_time_series_all2[[#This Row],[Month]],covid_19_indonesia_time_series_all2[[#This Row],[Day]])</f>
        <v>44872</v>
      </c>
      <c r="E17134" s="1" t="s">
        <v>28</v>
      </c>
      <c r="F17134" s="1" t="s">
        <v>29</v>
      </c>
      <c r="G17134">
        <v>8242</v>
      </c>
      <c r="H17134">
        <v>149</v>
      </c>
      <c r="I17134">
        <v>7025</v>
      </c>
      <c r="J17134">
        <v>1068</v>
      </c>
      <c r="K17134">
        <v>558603</v>
      </c>
      <c r="L17134">
        <v>8104</v>
      </c>
      <c r="M17134">
        <v>432613</v>
      </c>
      <c r="N17134">
        <v>117886</v>
      </c>
      <c r="O17134" s="1" t="s">
        <v>29</v>
      </c>
      <c r="P17134" s="1" t="s">
        <v>22</v>
      </c>
      <c r="Q17134" s="1" t="s">
        <v>23</v>
      </c>
      <c r="R17134">
        <v>45161325</v>
      </c>
      <c r="S17134">
        <v>330</v>
      </c>
      <c r="T17134">
        <v>17945</v>
      </c>
      <c r="U17134">
        <v>1794</v>
      </c>
      <c r="V17134">
        <v>1.45</v>
      </c>
      <c r="W17134">
        <v>77.45</v>
      </c>
    </row>
    <row r="17135" spans="1:23" x14ac:dyDescent="0.25">
      <c r="A17135" s="4">
        <v>7</v>
      </c>
      <c r="B17135" s="4">
        <v>23</v>
      </c>
      <c r="C17135" s="4">
        <v>2021</v>
      </c>
      <c r="D17135" s="3">
        <f>DATE(covid_19_indonesia_time_series_all2[[#This Row],[Year]],covid_19_indonesia_time_series_all2[[#This Row],[Month]],covid_19_indonesia_time_series_all2[[#This Row],[Day]])</f>
        <v>44872</v>
      </c>
      <c r="E17135" s="1" t="s">
        <v>32</v>
      </c>
      <c r="F17135" s="1" t="s">
        <v>33</v>
      </c>
      <c r="G17135">
        <v>4415</v>
      </c>
      <c r="H17135">
        <v>438</v>
      </c>
      <c r="I17135">
        <v>3919</v>
      </c>
      <c r="J17135">
        <v>58</v>
      </c>
      <c r="K17135">
        <v>344018</v>
      </c>
      <c r="L17135">
        <v>16482</v>
      </c>
      <c r="M17135">
        <v>267485</v>
      </c>
      <c r="N17135">
        <v>60051</v>
      </c>
      <c r="O17135" s="1" t="s">
        <v>33</v>
      </c>
      <c r="P17135" s="1" t="s">
        <v>22</v>
      </c>
      <c r="Q17135" s="1" t="s">
        <v>23</v>
      </c>
      <c r="R17135">
        <v>36364072</v>
      </c>
      <c r="S17135">
        <v>1204</v>
      </c>
      <c r="T17135">
        <v>45325</v>
      </c>
      <c r="U17135">
        <v>4532</v>
      </c>
      <c r="V17135">
        <v>4.79</v>
      </c>
      <c r="W17135">
        <v>77.75</v>
      </c>
    </row>
    <row r="17136" spans="1:23" x14ac:dyDescent="0.25">
      <c r="A17136" s="4">
        <v>7</v>
      </c>
      <c r="B17136" s="4">
        <v>23</v>
      </c>
      <c r="C17136" s="4">
        <v>2021</v>
      </c>
      <c r="D17136" s="3">
        <f>DATE(covid_19_indonesia_time_series_all2[[#This Row],[Year]],covid_19_indonesia_time_series_all2[[#This Row],[Month]],covid_19_indonesia_time_series_all2[[#This Row],[Day]])</f>
        <v>44872</v>
      </c>
      <c r="E17136" s="1" t="s">
        <v>47</v>
      </c>
      <c r="F17136" s="1" t="s">
        <v>48</v>
      </c>
      <c r="G17136">
        <v>6908</v>
      </c>
      <c r="H17136">
        <v>353</v>
      </c>
      <c r="I17136">
        <v>4144</v>
      </c>
      <c r="J17136">
        <v>2411</v>
      </c>
      <c r="K17136">
        <v>266614</v>
      </c>
      <c r="L17136">
        <v>17819</v>
      </c>
      <c r="M17136">
        <v>195816</v>
      </c>
      <c r="N17136">
        <v>52979</v>
      </c>
      <c r="O17136" s="1" t="s">
        <v>48</v>
      </c>
      <c r="P17136" s="1" t="s">
        <v>22</v>
      </c>
      <c r="Q17136" s="1" t="s">
        <v>23</v>
      </c>
      <c r="R17136">
        <v>40479023</v>
      </c>
      <c r="S17136">
        <v>872</v>
      </c>
      <c r="T17136">
        <v>44020</v>
      </c>
      <c r="U17136">
        <v>4402</v>
      </c>
      <c r="V17136">
        <v>6.68</v>
      </c>
      <c r="W17136">
        <v>73.45</v>
      </c>
    </row>
    <row r="17137" spans="1:23" x14ac:dyDescent="0.25">
      <c r="A17137" s="4">
        <v>7</v>
      </c>
      <c r="B17137" s="4">
        <v>23</v>
      </c>
      <c r="C17137" s="4">
        <v>2021</v>
      </c>
      <c r="D17137" s="3">
        <f>DATE(covid_19_indonesia_time_series_all2[[#This Row],[Year]],covid_19_indonesia_time_series_all2[[#This Row],[Month]],covid_19_indonesia_time_series_all2[[#This Row],[Day]])</f>
        <v>44872</v>
      </c>
      <c r="E17137" s="1" t="s">
        <v>81</v>
      </c>
      <c r="F17137" s="1" t="s">
        <v>82</v>
      </c>
      <c r="G17137">
        <v>422</v>
      </c>
      <c r="H17137">
        <v>15</v>
      </c>
      <c r="I17137">
        <v>0</v>
      </c>
      <c r="J17137">
        <v>407</v>
      </c>
      <c r="K17137">
        <v>22765</v>
      </c>
      <c r="L17137">
        <v>546</v>
      </c>
      <c r="M17137">
        <v>16884</v>
      </c>
      <c r="N17137">
        <v>5335</v>
      </c>
      <c r="O17137" s="1" t="s">
        <v>82</v>
      </c>
      <c r="P17137" s="1" t="s">
        <v>22</v>
      </c>
      <c r="Q17137" s="1" t="s">
        <v>42</v>
      </c>
      <c r="R17137">
        <v>5422814</v>
      </c>
      <c r="S17137">
        <v>277</v>
      </c>
      <c r="T17137">
        <v>10069</v>
      </c>
      <c r="U17137">
        <v>1007</v>
      </c>
      <c r="V17137">
        <v>2.4</v>
      </c>
      <c r="W17137">
        <v>74.17</v>
      </c>
    </row>
    <row r="17138" spans="1:23" x14ac:dyDescent="0.25">
      <c r="A17138" s="4">
        <v>7</v>
      </c>
      <c r="B17138" s="4">
        <v>23</v>
      </c>
      <c r="C17138" s="4">
        <v>2021</v>
      </c>
      <c r="D17138" s="3">
        <f>DATE(covid_19_indonesia_time_series_all2[[#This Row],[Year]],covid_19_indonesia_time_series_all2[[#This Row],[Month]],covid_19_indonesia_time_series_all2[[#This Row],[Day]])</f>
        <v>44872</v>
      </c>
      <c r="E17138" s="1" t="s">
        <v>83</v>
      </c>
      <c r="F17138" s="1" t="s">
        <v>84</v>
      </c>
      <c r="G17138">
        <v>876</v>
      </c>
      <c r="H17138">
        <v>8</v>
      </c>
      <c r="I17138">
        <v>112</v>
      </c>
      <c r="J17138">
        <v>756</v>
      </c>
      <c r="K17138">
        <v>42526</v>
      </c>
      <c r="L17138">
        <v>1176</v>
      </c>
      <c r="M17138">
        <v>36068</v>
      </c>
      <c r="N17138">
        <v>5282</v>
      </c>
      <c r="O17138" s="1" t="s">
        <v>84</v>
      </c>
      <c r="P17138" s="1" t="s">
        <v>22</v>
      </c>
      <c r="Q17138" s="1" t="s">
        <v>42</v>
      </c>
      <c r="R17138">
        <v>4023049</v>
      </c>
      <c r="S17138">
        <v>199</v>
      </c>
      <c r="T17138">
        <v>29232</v>
      </c>
      <c r="U17138">
        <v>2923</v>
      </c>
      <c r="V17138">
        <v>2.77</v>
      </c>
      <c r="W17138">
        <v>84.81</v>
      </c>
    </row>
    <row r="17139" spans="1:23" x14ac:dyDescent="0.25">
      <c r="A17139" s="4">
        <v>7</v>
      </c>
      <c r="B17139" s="4">
        <v>23</v>
      </c>
      <c r="C17139" s="4">
        <v>2021</v>
      </c>
      <c r="D17139" s="3">
        <f>DATE(covid_19_indonesia_time_series_all2[[#This Row],[Year]],covid_19_indonesia_time_series_all2[[#This Row],[Month]],covid_19_indonesia_time_series_all2[[#This Row],[Day]])</f>
        <v>44872</v>
      </c>
      <c r="E17139" s="1" t="s">
        <v>65</v>
      </c>
      <c r="F17139" s="1" t="s">
        <v>66</v>
      </c>
      <c r="G17139">
        <v>348</v>
      </c>
      <c r="H17139">
        <v>12</v>
      </c>
      <c r="I17139">
        <v>515</v>
      </c>
      <c r="J17139">
        <v>-179</v>
      </c>
      <c r="K17139">
        <v>31749</v>
      </c>
      <c r="L17139">
        <v>623</v>
      </c>
      <c r="M17139">
        <v>23538</v>
      </c>
      <c r="N17139">
        <v>7588</v>
      </c>
      <c r="O17139" s="1" t="s">
        <v>66</v>
      </c>
      <c r="P17139" s="1" t="s">
        <v>22</v>
      </c>
      <c r="Q17139" s="1" t="s">
        <v>42</v>
      </c>
      <c r="R17139">
        <v>2570289</v>
      </c>
      <c r="S17139">
        <v>467</v>
      </c>
      <c r="T17139">
        <v>24239</v>
      </c>
      <c r="U17139">
        <v>2424</v>
      </c>
      <c r="V17139">
        <v>1.96</v>
      </c>
      <c r="W17139">
        <v>74.14</v>
      </c>
    </row>
    <row r="17140" spans="1:23" x14ac:dyDescent="0.25">
      <c r="A17140" s="4">
        <v>7</v>
      </c>
      <c r="B17140" s="4">
        <v>23</v>
      </c>
      <c r="C17140" s="4">
        <v>2021</v>
      </c>
      <c r="D17140" s="3">
        <f>DATE(covid_19_indonesia_time_series_all2[[#This Row],[Year]],covid_19_indonesia_time_series_all2[[#This Row],[Month]],covid_19_indonesia_time_series_all2[[#This Row],[Day]])</f>
        <v>44872</v>
      </c>
      <c r="E17140" s="1" t="s">
        <v>40</v>
      </c>
      <c r="F17140" s="1" t="s">
        <v>41</v>
      </c>
      <c r="G17140">
        <v>1505</v>
      </c>
      <c r="H17140">
        <v>63</v>
      </c>
      <c r="I17140">
        <v>808</v>
      </c>
      <c r="J17140">
        <v>634</v>
      </c>
      <c r="K17140">
        <v>103060</v>
      </c>
      <c r="L17140">
        <v>2755</v>
      </c>
      <c r="M17140">
        <v>81868</v>
      </c>
      <c r="N17140">
        <v>18437</v>
      </c>
      <c r="O17140" s="1" t="s">
        <v>41</v>
      </c>
      <c r="P17140" s="1" t="s">
        <v>22</v>
      </c>
      <c r="Q17140" s="1" t="s">
        <v>42</v>
      </c>
      <c r="R17140">
        <v>3552191</v>
      </c>
      <c r="S17140">
        <v>1774</v>
      </c>
      <c r="T17140">
        <v>77558</v>
      </c>
      <c r="U17140">
        <v>7756</v>
      </c>
      <c r="V17140">
        <v>2.67</v>
      </c>
      <c r="W17140">
        <v>79.44</v>
      </c>
    </row>
    <row r="17141" spans="1:23" x14ac:dyDescent="0.25">
      <c r="A17141" s="4">
        <v>7</v>
      </c>
      <c r="B17141" s="4">
        <v>23</v>
      </c>
      <c r="C17141" s="4">
        <v>2021</v>
      </c>
      <c r="D17141" s="3">
        <f>DATE(covid_19_indonesia_time_series_all2[[#This Row],[Year]],covid_19_indonesia_time_series_all2[[#This Row],[Month]],covid_19_indonesia_time_series_all2[[#This Row],[Day]])</f>
        <v>44872</v>
      </c>
      <c r="E17141" s="1" t="s">
        <v>77</v>
      </c>
      <c r="F17141" s="1" t="s">
        <v>78</v>
      </c>
      <c r="G17141">
        <v>460</v>
      </c>
      <c r="H17141">
        <v>6</v>
      </c>
      <c r="I17141">
        <v>171</v>
      </c>
      <c r="J17141">
        <v>283</v>
      </c>
      <c r="K17141">
        <v>17825</v>
      </c>
      <c r="L17141">
        <v>276</v>
      </c>
      <c r="M17141">
        <v>13777</v>
      </c>
      <c r="N17141">
        <v>3772</v>
      </c>
      <c r="O17141" s="1" t="s">
        <v>78</v>
      </c>
      <c r="P17141" s="1" t="s">
        <v>22</v>
      </c>
      <c r="Q17141" s="1" t="s">
        <v>42</v>
      </c>
      <c r="R17141">
        <v>648407</v>
      </c>
      <c r="S17141">
        <v>925</v>
      </c>
      <c r="T17141">
        <v>42566</v>
      </c>
      <c r="U17141">
        <v>4257</v>
      </c>
      <c r="V17141">
        <v>1.55</v>
      </c>
      <c r="W17141">
        <v>77.290000000000006</v>
      </c>
    </row>
    <row r="17142" spans="1:23" x14ac:dyDescent="0.25">
      <c r="A17142" s="4">
        <v>7</v>
      </c>
      <c r="B17142" s="4">
        <v>23</v>
      </c>
      <c r="C17142" s="4">
        <v>2021</v>
      </c>
      <c r="D17142" s="3">
        <f>DATE(covid_19_indonesia_time_series_all2[[#This Row],[Year]],covid_19_indonesia_time_series_all2[[#This Row],[Month]],covid_19_indonesia_time_series_all2[[#This Row],[Day]])</f>
        <v>44872</v>
      </c>
      <c r="E17142" s="1" t="s">
        <v>85</v>
      </c>
      <c r="F17142" s="1" t="s">
        <v>86</v>
      </c>
      <c r="G17142">
        <v>639</v>
      </c>
      <c r="H17142">
        <v>18</v>
      </c>
      <c r="I17142">
        <v>411</v>
      </c>
      <c r="J17142">
        <v>210</v>
      </c>
      <c r="K17142">
        <v>28789</v>
      </c>
      <c r="L17142">
        <v>529</v>
      </c>
      <c r="M17142">
        <v>23862</v>
      </c>
      <c r="N17142">
        <v>4398</v>
      </c>
      <c r="O17142" s="1" t="s">
        <v>86</v>
      </c>
      <c r="P17142" s="1" t="s">
        <v>22</v>
      </c>
      <c r="Q17142" s="1" t="s">
        <v>27</v>
      </c>
      <c r="R17142">
        <v>1379767</v>
      </c>
      <c r="S17142">
        <v>1305</v>
      </c>
      <c r="T17142">
        <v>38340</v>
      </c>
      <c r="U17142">
        <v>3834</v>
      </c>
      <c r="V17142">
        <v>1.84</v>
      </c>
      <c r="W17142">
        <v>82.89</v>
      </c>
    </row>
    <row r="17143" spans="1:23" x14ac:dyDescent="0.25">
      <c r="A17143" s="4">
        <v>7</v>
      </c>
      <c r="B17143" s="4">
        <v>23</v>
      </c>
      <c r="C17143" s="4">
        <v>2021</v>
      </c>
      <c r="D17143" s="3">
        <f>DATE(covid_19_indonesia_time_series_all2[[#This Row],[Year]],covid_19_indonesia_time_series_all2[[#This Row],[Month]],covid_19_indonesia_time_series_all2[[#This Row],[Day]])</f>
        <v>44872</v>
      </c>
      <c r="E17143" s="1" t="s">
        <v>49</v>
      </c>
      <c r="F17143" s="1" t="s">
        <v>50</v>
      </c>
      <c r="G17143">
        <v>912</v>
      </c>
      <c r="H17143">
        <v>27</v>
      </c>
      <c r="I17143">
        <v>469</v>
      </c>
      <c r="J17143">
        <v>416</v>
      </c>
      <c r="K17143">
        <v>40117</v>
      </c>
      <c r="L17143">
        <v>921</v>
      </c>
      <c r="M17143">
        <v>30413</v>
      </c>
      <c r="N17143">
        <v>8783</v>
      </c>
      <c r="O17143" s="1" t="s">
        <v>50</v>
      </c>
      <c r="P17143" s="1" t="s">
        <v>22</v>
      </c>
      <c r="Q17143" s="1" t="s">
        <v>27</v>
      </c>
      <c r="R17143">
        <v>1929400</v>
      </c>
      <c r="S17143">
        <v>1399</v>
      </c>
      <c r="T17143">
        <v>47735</v>
      </c>
      <c r="U17143">
        <v>4774</v>
      </c>
      <c r="V17143">
        <v>2.2999999999999998</v>
      </c>
      <c r="W17143">
        <v>75.81</v>
      </c>
    </row>
    <row r="17144" spans="1:23" x14ac:dyDescent="0.25">
      <c r="A17144" s="4">
        <v>7</v>
      </c>
      <c r="B17144" s="4">
        <v>23</v>
      </c>
      <c r="C17144" s="4">
        <v>2021</v>
      </c>
      <c r="D17144" s="3">
        <f>DATE(covid_19_indonesia_time_series_all2[[#This Row],[Year]],covid_19_indonesia_time_series_all2[[#This Row],[Month]],covid_19_indonesia_time_series_all2[[#This Row],[Day]])</f>
        <v>44872</v>
      </c>
      <c r="E17144" s="1" t="s">
        <v>67</v>
      </c>
      <c r="F17144" s="1" t="s">
        <v>68</v>
      </c>
      <c r="G17144">
        <v>445</v>
      </c>
      <c r="H17144">
        <v>11</v>
      </c>
      <c r="I17144">
        <v>105</v>
      </c>
      <c r="J17144">
        <v>329</v>
      </c>
      <c r="K17144">
        <v>30387</v>
      </c>
      <c r="L17144">
        <v>1321</v>
      </c>
      <c r="M17144">
        <v>21480</v>
      </c>
      <c r="N17144">
        <v>7586</v>
      </c>
      <c r="O17144" s="1" t="s">
        <v>68</v>
      </c>
      <c r="P17144" s="1" t="s">
        <v>22</v>
      </c>
      <c r="Q17144" s="1" t="s">
        <v>27</v>
      </c>
      <c r="R17144">
        <v>9095591</v>
      </c>
      <c r="S17144">
        <v>121</v>
      </c>
      <c r="T17144">
        <v>14524</v>
      </c>
      <c r="U17144">
        <v>1452</v>
      </c>
      <c r="V17144">
        <v>4.3499999999999996</v>
      </c>
      <c r="W17144">
        <v>70.69</v>
      </c>
    </row>
    <row r="17145" spans="1:23" x14ac:dyDescent="0.25">
      <c r="A17145" s="4">
        <v>7</v>
      </c>
      <c r="B17145" s="4">
        <v>23</v>
      </c>
      <c r="C17145" s="4">
        <v>2021</v>
      </c>
      <c r="D17145" s="3">
        <f>DATE(covid_19_indonesia_time_series_all2[[#This Row],[Year]],covid_19_indonesia_time_series_all2[[#This Row],[Month]],covid_19_indonesia_time_series_all2[[#This Row],[Day]])</f>
        <v>44872</v>
      </c>
      <c r="E17145" s="1" t="s">
        <v>55</v>
      </c>
      <c r="F17145" s="1" t="s">
        <v>56</v>
      </c>
      <c r="G17145">
        <v>121</v>
      </c>
      <c r="H17145">
        <v>7</v>
      </c>
      <c r="I17145">
        <v>155</v>
      </c>
      <c r="J17145">
        <v>-41</v>
      </c>
      <c r="K17145">
        <v>12792</v>
      </c>
      <c r="L17145">
        <v>216</v>
      </c>
      <c r="M17145">
        <v>8691</v>
      </c>
      <c r="N17145">
        <v>3885</v>
      </c>
      <c r="O17145" s="1" t="s">
        <v>56</v>
      </c>
      <c r="P17145" s="1" t="s">
        <v>22</v>
      </c>
      <c r="Q17145" s="1" t="s">
        <v>56</v>
      </c>
      <c r="R17145">
        <v>1847097</v>
      </c>
      <c r="S17145">
        <v>379</v>
      </c>
      <c r="T17145">
        <v>11694</v>
      </c>
      <c r="U17145">
        <v>1169</v>
      </c>
      <c r="V17145">
        <v>1.69</v>
      </c>
      <c r="W17145">
        <v>67.94</v>
      </c>
    </row>
    <row r="17146" spans="1:23" x14ac:dyDescent="0.25">
      <c r="A17146" s="4">
        <v>7</v>
      </c>
      <c r="B17146" s="4">
        <v>23</v>
      </c>
      <c r="C17146" s="4">
        <v>2021</v>
      </c>
      <c r="D17146" s="3">
        <f>DATE(covid_19_indonesia_time_series_all2[[#This Row],[Year]],covid_19_indonesia_time_series_all2[[#This Row],[Month]],covid_19_indonesia_time_series_all2[[#This Row],[Day]])</f>
        <v>44872</v>
      </c>
      <c r="E17146" s="1" t="s">
        <v>59</v>
      </c>
      <c r="F17146" s="1" t="s">
        <v>60</v>
      </c>
      <c r="G17146">
        <v>181</v>
      </c>
      <c r="H17146">
        <v>7</v>
      </c>
      <c r="I17146">
        <v>330</v>
      </c>
      <c r="J17146">
        <v>-156</v>
      </c>
      <c r="K17146">
        <v>8890</v>
      </c>
      <c r="L17146">
        <v>197</v>
      </c>
      <c r="M17146">
        <v>5930</v>
      </c>
      <c r="N17146">
        <v>2763</v>
      </c>
      <c r="O17146" s="1" t="s">
        <v>60</v>
      </c>
      <c r="P17146" s="1" t="s">
        <v>22</v>
      </c>
      <c r="Q17146" s="1" t="s">
        <v>56</v>
      </c>
      <c r="R17146">
        <v>1307803</v>
      </c>
      <c r="S17146">
        <v>535</v>
      </c>
      <c r="T17146">
        <v>15063</v>
      </c>
      <c r="U17146">
        <v>1506</v>
      </c>
      <c r="V17146">
        <v>2.2200000000000002</v>
      </c>
      <c r="W17146">
        <v>66.7</v>
      </c>
    </row>
    <row r="17147" spans="1:23" x14ac:dyDescent="0.25">
      <c r="A17147" s="4">
        <v>7</v>
      </c>
      <c r="B17147" s="4">
        <v>23</v>
      </c>
      <c r="C17147" s="4">
        <v>2021</v>
      </c>
      <c r="D17147" s="3">
        <f>DATE(covid_19_indonesia_time_series_all2[[#This Row],[Year]],covid_19_indonesia_time_series_all2[[#This Row],[Month]],covid_19_indonesia_time_series_all2[[#This Row],[Day]])</f>
        <v>44872</v>
      </c>
      <c r="E17147" s="1" t="s">
        <v>89</v>
      </c>
      <c r="F17147" s="1" t="s">
        <v>90</v>
      </c>
      <c r="G17147">
        <v>295</v>
      </c>
      <c r="H17147">
        <v>0</v>
      </c>
      <c r="I17147">
        <v>226</v>
      </c>
      <c r="J17147">
        <v>69</v>
      </c>
      <c r="K17147">
        <v>17778</v>
      </c>
      <c r="L17147">
        <v>546</v>
      </c>
      <c r="M17147">
        <v>14507</v>
      </c>
      <c r="N17147">
        <v>2725</v>
      </c>
      <c r="O17147" s="1" t="s">
        <v>90</v>
      </c>
      <c r="P17147" s="1" t="s">
        <v>22</v>
      </c>
      <c r="Q17147" s="1" t="s">
        <v>39</v>
      </c>
      <c r="R17147">
        <v>5270247</v>
      </c>
      <c r="S17147">
        <v>0</v>
      </c>
      <c r="T17147">
        <v>10360</v>
      </c>
      <c r="U17147">
        <v>1036</v>
      </c>
      <c r="V17147">
        <v>3.07</v>
      </c>
      <c r="W17147">
        <v>81.599999999999994</v>
      </c>
    </row>
    <row r="17148" spans="1:23" x14ac:dyDescent="0.25">
      <c r="A17148" s="4">
        <v>7</v>
      </c>
      <c r="B17148" s="4">
        <v>23</v>
      </c>
      <c r="C17148" s="4">
        <v>2021</v>
      </c>
      <c r="D17148" s="3">
        <f>DATE(covid_19_indonesia_time_series_all2[[#This Row],[Year]],covid_19_indonesia_time_series_all2[[#This Row],[Month]],covid_19_indonesia_time_series_all2[[#This Row],[Day]])</f>
        <v>44872</v>
      </c>
      <c r="E17148" s="1" t="s">
        <v>91</v>
      </c>
      <c r="F17148" s="1" t="s">
        <v>92</v>
      </c>
      <c r="G17148">
        <v>807</v>
      </c>
      <c r="H17148">
        <v>12</v>
      </c>
      <c r="I17148">
        <v>880</v>
      </c>
      <c r="J17148">
        <v>-85</v>
      </c>
      <c r="K17148">
        <v>32676</v>
      </c>
      <c r="L17148">
        <v>579</v>
      </c>
      <c r="M17148">
        <v>20899</v>
      </c>
      <c r="N17148">
        <v>11198</v>
      </c>
      <c r="O17148" s="1" t="s">
        <v>92</v>
      </c>
      <c r="P17148" s="1" t="s">
        <v>22</v>
      </c>
      <c r="Q17148" s="1" t="s">
        <v>39</v>
      </c>
      <c r="R17148">
        <v>5411321</v>
      </c>
      <c r="S17148">
        <v>222</v>
      </c>
      <c r="T17148">
        <v>10700</v>
      </c>
      <c r="U17148">
        <v>1070</v>
      </c>
      <c r="V17148">
        <v>1.77</v>
      </c>
      <c r="W17148">
        <v>63.96</v>
      </c>
    </row>
    <row r="17149" spans="1:23" x14ac:dyDescent="0.25">
      <c r="A17149" s="4">
        <v>7</v>
      </c>
      <c r="B17149" s="4">
        <v>23</v>
      </c>
      <c r="C17149" s="4">
        <v>2021</v>
      </c>
      <c r="D17149" s="3">
        <f>DATE(covid_19_indonesia_time_series_all2[[#This Row],[Year]],covid_19_indonesia_time_series_all2[[#This Row],[Month]],covid_19_indonesia_time_series_all2[[#This Row],[Day]])</f>
        <v>44872</v>
      </c>
      <c r="E17149" s="1" t="s">
        <v>57</v>
      </c>
      <c r="F17149" s="1" t="s">
        <v>58</v>
      </c>
      <c r="G17149">
        <v>325</v>
      </c>
      <c r="H17149">
        <v>5</v>
      </c>
      <c r="I17149">
        <v>0</v>
      </c>
      <c r="J17149">
        <v>320</v>
      </c>
      <c r="K17149">
        <v>24626</v>
      </c>
      <c r="L17149">
        <v>306</v>
      </c>
      <c r="M17149">
        <v>11796</v>
      </c>
      <c r="N17149">
        <v>12524</v>
      </c>
      <c r="O17149" s="1" t="s">
        <v>58</v>
      </c>
      <c r="P17149" s="1" t="s">
        <v>22</v>
      </c>
      <c r="Q17149" s="1" t="s">
        <v>58</v>
      </c>
      <c r="R17149">
        <v>4340348</v>
      </c>
      <c r="S17149">
        <v>115</v>
      </c>
      <c r="T17149">
        <v>7050</v>
      </c>
      <c r="U17149">
        <v>705</v>
      </c>
      <c r="V17149">
        <v>1.24</v>
      </c>
      <c r="W17149">
        <v>47.9</v>
      </c>
    </row>
    <row r="17150" spans="1:23" x14ac:dyDescent="0.25">
      <c r="A17150" s="4">
        <v>7</v>
      </c>
      <c r="B17150" s="4">
        <v>23</v>
      </c>
      <c r="C17150" s="4">
        <v>2021</v>
      </c>
      <c r="D17150" s="3">
        <f>DATE(covid_19_indonesia_time_series_all2[[#This Row],[Year]],covid_19_indonesia_time_series_all2[[#This Row],[Month]],covid_19_indonesia_time_series_all2[[#This Row],[Day]])</f>
        <v>44872</v>
      </c>
      <c r="E17150" s="1" t="s">
        <v>75</v>
      </c>
      <c r="F17150" s="1" t="s">
        <v>76</v>
      </c>
      <c r="G17150">
        <v>239</v>
      </c>
      <c r="H17150">
        <v>3</v>
      </c>
      <c r="I17150">
        <v>266</v>
      </c>
      <c r="J17150">
        <v>-30</v>
      </c>
      <c r="K17150">
        <v>16925</v>
      </c>
      <c r="L17150">
        <v>247</v>
      </c>
      <c r="M17150">
        <v>12704</v>
      </c>
      <c r="N17150">
        <v>3974</v>
      </c>
      <c r="O17150" s="1" t="s">
        <v>76</v>
      </c>
      <c r="P17150" s="1" t="s">
        <v>22</v>
      </c>
      <c r="Q17150" s="1" t="s">
        <v>58</v>
      </c>
      <c r="R17150">
        <v>1140701</v>
      </c>
      <c r="S17150">
        <v>263</v>
      </c>
      <c r="T17150">
        <v>21653</v>
      </c>
      <c r="U17150">
        <v>2165</v>
      </c>
      <c r="V17150">
        <v>1.46</v>
      </c>
      <c r="W17150">
        <v>75.06</v>
      </c>
    </row>
    <row r="17151" spans="1:23" x14ac:dyDescent="0.25">
      <c r="A17151" s="4">
        <v>7</v>
      </c>
      <c r="B17151" s="4">
        <v>23</v>
      </c>
      <c r="C17151" s="4">
        <v>2021</v>
      </c>
      <c r="D17151" s="3">
        <f>DATE(covid_19_indonesia_time_series_all2[[#This Row],[Year]],covid_19_indonesia_time_series_all2[[#This Row],[Month]],covid_19_indonesia_time_series_all2[[#This Row],[Day]])</f>
        <v>44872</v>
      </c>
      <c r="E17151" s="1" t="s">
        <v>25</v>
      </c>
      <c r="F17151" s="1" t="s">
        <v>26</v>
      </c>
      <c r="G17151">
        <v>1008</v>
      </c>
      <c r="H17151">
        <v>21</v>
      </c>
      <c r="I17151">
        <v>600</v>
      </c>
      <c r="J17151">
        <v>387</v>
      </c>
      <c r="K17151">
        <v>85858</v>
      </c>
      <c r="L17151">
        <v>2311</v>
      </c>
      <c r="M17151">
        <v>75016</v>
      </c>
      <c r="N17151">
        <v>8531</v>
      </c>
      <c r="O17151" s="1" t="s">
        <v>26</v>
      </c>
      <c r="P17151" s="1" t="s">
        <v>22</v>
      </c>
      <c r="Q17151" s="1" t="s">
        <v>27</v>
      </c>
      <c r="R17151">
        <v>6074100</v>
      </c>
      <c r="S17151">
        <v>346</v>
      </c>
      <c r="T17151">
        <v>38047</v>
      </c>
      <c r="U17151">
        <v>3805</v>
      </c>
      <c r="V17151">
        <v>2.69</v>
      </c>
      <c r="W17151">
        <v>87.37</v>
      </c>
    </row>
    <row r="17152" spans="1:23" x14ac:dyDescent="0.25">
      <c r="A17152" s="4">
        <v>7</v>
      </c>
      <c r="B17152" s="4">
        <v>23</v>
      </c>
      <c r="C17152" s="4">
        <v>2021</v>
      </c>
      <c r="D17152" s="3">
        <f>DATE(covid_19_indonesia_time_series_all2[[#This Row],[Year]],covid_19_indonesia_time_series_all2[[#This Row],[Month]],covid_19_indonesia_time_series_all2[[#This Row],[Day]])</f>
        <v>44872</v>
      </c>
      <c r="E17152" s="1" t="s">
        <v>79</v>
      </c>
      <c r="F17152" s="1" t="s">
        <v>80</v>
      </c>
      <c r="G17152">
        <v>77</v>
      </c>
      <c r="H17152">
        <v>2</v>
      </c>
      <c r="I17152">
        <v>45</v>
      </c>
      <c r="J17152">
        <v>30</v>
      </c>
      <c r="K17152">
        <v>7412</v>
      </c>
      <c r="L17152">
        <v>149</v>
      </c>
      <c r="M17152">
        <v>6135</v>
      </c>
      <c r="N17152">
        <v>1128</v>
      </c>
      <c r="O17152" s="1" t="s">
        <v>80</v>
      </c>
      <c r="P17152" s="1" t="s">
        <v>22</v>
      </c>
      <c r="Q17152" s="1" t="s">
        <v>36</v>
      </c>
      <c r="R17152">
        <v>1559984</v>
      </c>
      <c r="S17152">
        <v>128</v>
      </c>
      <c r="T17152">
        <v>9551</v>
      </c>
      <c r="U17152">
        <v>955</v>
      </c>
      <c r="V17152">
        <v>2.0099999999999998</v>
      </c>
      <c r="W17152">
        <v>82.77</v>
      </c>
    </row>
    <row r="17153" spans="1:23" x14ac:dyDescent="0.25">
      <c r="A17153" s="4">
        <v>7</v>
      </c>
      <c r="B17153" s="4">
        <v>23</v>
      </c>
      <c r="C17153" s="4">
        <v>2021</v>
      </c>
      <c r="D17153" s="3">
        <f>DATE(covid_19_indonesia_time_series_all2[[#This Row],[Year]],covid_19_indonesia_time_series_all2[[#This Row],[Month]],covid_19_indonesia_time_series_all2[[#This Row],[Day]])</f>
        <v>44872</v>
      </c>
      <c r="E17153" s="1" t="s">
        <v>51</v>
      </c>
      <c r="F17153" s="1" t="s">
        <v>52</v>
      </c>
      <c r="G17153">
        <v>1286</v>
      </c>
      <c r="H17153">
        <v>19</v>
      </c>
      <c r="I17153">
        <v>480</v>
      </c>
      <c r="J17153">
        <v>787</v>
      </c>
      <c r="K17153">
        <v>75552</v>
      </c>
      <c r="L17153">
        <v>1174</v>
      </c>
      <c r="M17153">
        <v>66571</v>
      </c>
      <c r="N17153">
        <v>7807</v>
      </c>
      <c r="O17153" s="1" t="s">
        <v>52</v>
      </c>
      <c r="P17153" s="1" t="s">
        <v>22</v>
      </c>
      <c r="Q17153" s="1" t="s">
        <v>36</v>
      </c>
      <c r="R17153">
        <v>9426885</v>
      </c>
      <c r="S17153">
        <v>202</v>
      </c>
      <c r="T17153">
        <v>12454</v>
      </c>
      <c r="U17153">
        <v>1245</v>
      </c>
      <c r="V17153">
        <v>1.55</v>
      </c>
      <c r="W17153">
        <v>88.11</v>
      </c>
    </row>
    <row r="17154" spans="1:23" x14ac:dyDescent="0.25">
      <c r="A17154" s="4">
        <v>7</v>
      </c>
      <c r="B17154" s="4">
        <v>23</v>
      </c>
      <c r="C17154" s="4">
        <v>2021</v>
      </c>
      <c r="D17154" s="3">
        <f>DATE(covid_19_indonesia_time_series_all2[[#This Row],[Year]],covid_19_indonesia_time_series_all2[[#This Row],[Month]],covid_19_indonesia_time_series_all2[[#This Row],[Day]])</f>
        <v>44872</v>
      </c>
      <c r="E17154" s="1" t="s">
        <v>69</v>
      </c>
      <c r="F17154" s="1" t="s">
        <v>70</v>
      </c>
      <c r="G17154">
        <v>497</v>
      </c>
      <c r="H17154">
        <v>5</v>
      </c>
      <c r="I17154">
        <v>135</v>
      </c>
      <c r="J17154">
        <v>357</v>
      </c>
      <c r="K17154">
        <v>18436</v>
      </c>
      <c r="L17154">
        <v>510</v>
      </c>
      <c r="M17154">
        <v>14219</v>
      </c>
      <c r="N17154">
        <v>3707</v>
      </c>
      <c r="O17154" s="1" t="s">
        <v>70</v>
      </c>
      <c r="P17154" s="1" t="s">
        <v>22</v>
      </c>
      <c r="Q17154" s="1" t="s">
        <v>36</v>
      </c>
      <c r="R17154">
        <v>2955567</v>
      </c>
      <c r="S17154">
        <v>169</v>
      </c>
      <c r="T17154">
        <v>17256</v>
      </c>
      <c r="U17154">
        <v>1726</v>
      </c>
      <c r="V17154">
        <v>2.77</v>
      </c>
      <c r="W17154">
        <v>77.13</v>
      </c>
    </row>
    <row r="17155" spans="1:23" x14ac:dyDescent="0.25">
      <c r="A17155" s="4">
        <v>7</v>
      </c>
      <c r="B17155" s="4">
        <v>23</v>
      </c>
      <c r="C17155" s="4">
        <v>2021</v>
      </c>
      <c r="D17155" s="3">
        <f>DATE(covid_19_indonesia_time_series_all2[[#This Row],[Year]],covid_19_indonesia_time_series_all2[[#This Row],[Month]],covid_19_indonesia_time_series_all2[[#This Row],[Day]])</f>
        <v>44872</v>
      </c>
      <c r="E17155" s="1" t="s">
        <v>34</v>
      </c>
      <c r="F17155" s="1" t="s">
        <v>35</v>
      </c>
      <c r="G17155">
        <v>274</v>
      </c>
      <c r="H17155">
        <v>5</v>
      </c>
      <c r="I17155">
        <v>140</v>
      </c>
      <c r="J17155">
        <v>129</v>
      </c>
      <c r="K17155">
        <v>14718</v>
      </c>
      <c r="L17155">
        <v>302</v>
      </c>
      <c r="M17155">
        <v>11822</v>
      </c>
      <c r="N17155">
        <v>2594</v>
      </c>
      <c r="O17155" s="1" t="s">
        <v>35</v>
      </c>
      <c r="P17155" s="1" t="s">
        <v>22</v>
      </c>
      <c r="Q17155" s="1" t="s">
        <v>36</v>
      </c>
      <c r="R17155">
        <v>2635461</v>
      </c>
      <c r="S17155">
        <v>190</v>
      </c>
      <c r="T17155">
        <v>11459</v>
      </c>
      <c r="U17155">
        <v>1146</v>
      </c>
      <c r="V17155">
        <v>2.0499999999999998</v>
      </c>
      <c r="W17155">
        <v>80.319999999999993</v>
      </c>
    </row>
    <row r="17156" spans="1:23" x14ac:dyDescent="0.25">
      <c r="A17156" s="4">
        <v>7</v>
      </c>
      <c r="B17156" s="4">
        <v>23</v>
      </c>
      <c r="C17156" s="4">
        <v>2021</v>
      </c>
      <c r="D17156" s="3">
        <f>DATE(covid_19_indonesia_time_series_all2[[#This Row],[Year]],covid_19_indonesia_time_series_all2[[#This Row],[Month]],covid_19_indonesia_time_series_all2[[#This Row],[Day]])</f>
        <v>44872</v>
      </c>
      <c r="E17156" s="1" t="s">
        <v>71</v>
      </c>
      <c r="F17156" s="1" t="s">
        <v>72</v>
      </c>
      <c r="G17156">
        <v>333</v>
      </c>
      <c r="H17156">
        <v>2</v>
      </c>
      <c r="I17156">
        <v>86</v>
      </c>
      <c r="J17156">
        <v>245</v>
      </c>
      <c r="K17156">
        <v>21063</v>
      </c>
      <c r="L17156">
        <v>623</v>
      </c>
      <c r="M17156">
        <v>16525</v>
      </c>
      <c r="N17156">
        <v>3915</v>
      </c>
      <c r="O17156" s="1" t="s">
        <v>72</v>
      </c>
      <c r="P17156" s="1" t="s">
        <v>22</v>
      </c>
      <c r="Q17156" s="1" t="s">
        <v>36</v>
      </c>
      <c r="R17156">
        <v>2641884</v>
      </c>
      <c r="S17156">
        <v>76</v>
      </c>
      <c r="T17156">
        <v>23582</v>
      </c>
      <c r="U17156">
        <v>2358</v>
      </c>
      <c r="V17156">
        <v>2.96</v>
      </c>
      <c r="W17156">
        <v>78.459999999999994</v>
      </c>
    </row>
    <row r="17157" spans="1:23" x14ac:dyDescent="0.25">
      <c r="A17157" s="4">
        <v>7</v>
      </c>
      <c r="B17157" s="4">
        <v>23</v>
      </c>
      <c r="C17157" s="4">
        <v>2021</v>
      </c>
      <c r="D17157" s="3">
        <f>DATE(covid_19_indonesia_time_series_all2[[#This Row],[Year]],covid_19_indonesia_time_series_all2[[#This Row],[Month]],covid_19_indonesia_time_series_all2[[#This Row],[Day]])</f>
        <v>44872</v>
      </c>
      <c r="E17157" s="1" t="s">
        <v>73</v>
      </c>
      <c r="F17157" s="1" t="s">
        <v>74</v>
      </c>
      <c r="G17157">
        <v>753</v>
      </c>
      <c r="H17157">
        <v>13</v>
      </c>
      <c r="I17157">
        <v>158</v>
      </c>
      <c r="J17157">
        <v>582</v>
      </c>
      <c r="K17157">
        <v>64524</v>
      </c>
      <c r="L17157">
        <v>1378</v>
      </c>
      <c r="M17157">
        <v>52943</v>
      </c>
      <c r="N17157">
        <v>10203</v>
      </c>
      <c r="O17157" s="1" t="s">
        <v>74</v>
      </c>
      <c r="P17157" s="1" t="s">
        <v>22</v>
      </c>
      <c r="Q17157" s="1" t="s">
        <v>27</v>
      </c>
      <c r="R17157">
        <v>5519245</v>
      </c>
      <c r="S17157">
        <v>236</v>
      </c>
      <c r="T17157">
        <v>24967</v>
      </c>
      <c r="U17157">
        <v>2497</v>
      </c>
      <c r="V17157">
        <v>2.14</v>
      </c>
      <c r="W17157">
        <v>82.05</v>
      </c>
    </row>
    <row r="17158" spans="1:23" x14ac:dyDescent="0.25">
      <c r="A17158" s="4">
        <v>7</v>
      </c>
      <c r="B17158" s="4">
        <v>23</v>
      </c>
      <c r="C17158" s="4">
        <v>2021</v>
      </c>
      <c r="D17158" s="3">
        <f>DATE(covid_19_indonesia_time_series_all2[[#This Row],[Year]],covid_19_indonesia_time_series_all2[[#This Row],[Month]],covid_19_indonesia_time_series_all2[[#This Row],[Day]])</f>
        <v>44872</v>
      </c>
      <c r="E17158" s="1" t="s">
        <v>61</v>
      </c>
      <c r="F17158" s="1" t="s">
        <v>62</v>
      </c>
      <c r="G17158">
        <v>841</v>
      </c>
      <c r="H17158">
        <v>27</v>
      </c>
      <c r="I17158">
        <v>405</v>
      </c>
      <c r="J17158">
        <v>409</v>
      </c>
      <c r="K17158">
        <v>40015</v>
      </c>
      <c r="L17158">
        <v>1792</v>
      </c>
      <c r="M17158">
        <v>30747</v>
      </c>
      <c r="N17158">
        <v>7476</v>
      </c>
      <c r="O17158" s="1" t="s">
        <v>62</v>
      </c>
      <c r="P17158" s="1" t="s">
        <v>22</v>
      </c>
      <c r="Q17158" s="1" t="s">
        <v>27</v>
      </c>
      <c r="R17158">
        <v>8217551</v>
      </c>
      <c r="S17158">
        <v>329</v>
      </c>
      <c r="T17158">
        <v>21807</v>
      </c>
      <c r="U17158">
        <v>2181</v>
      </c>
      <c r="V17158">
        <v>4.4800000000000004</v>
      </c>
      <c r="W17158">
        <v>76.84</v>
      </c>
    </row>
    <row r="17159" spans="1:23" x14ac:dyDescent="0.25">
      <c r="A17159" s="4">
        <v>7</v>
      </c>
      <c r="B17159" s="4">
        <v>23</v>
      </c>
      <c r="C17159" s="4">
        <v>2021</v>
      </c>
      <c r="D17159" s="3">
        <f>DATE(covid_19_indonesia_time_series_all2[[#This Row],[Year]],covid_19_indonesia_time_series_all2[[#This Row],[Month]],covid_19_indonesia_time_series_all2[[#This Row],[Day]])</f>
        <v>44872</v>
      </c>
      <c r="E17159" s="1" t="s">
        <v>45</v>
      </c>
      <c r="F17159" s="1" t="s">
        <v>46</v>
      </c>
      <c r="G17159">
        <v>1521</v>
      </c>
      <c r="H17159">
        <v>4</v>
      </c>
      <c r="I17159">
        <v>397</v>
      </c>
      <c r="J17159">
        <v>1120</v>
      </c>
      <c r="K17159">
        <v>49760</v>
      </c>
      <c r="L17159">
        <v>1360</v>
      </c>
      <c r="M17159">
        <v>36681</v>
      </c>
      <c r="N17159">
        <v>11719</v>
      </c>
      <c r="O17159" s="1" t="s">
        <v>46</v>
      </c>
      <c r="P17159" s="1" t="s">
        <v>22</v>
      </c>
      <c r="Q17159" s="1" t="s">
        <v>27</v>
      </c>
      <c r="R17159">
        <v>14874889</v>
      </c>
      <c r="S17159">
        <v>27</v>
      </c>
      <c r="T17159">
        <v>9143</v>
      </c>
      <c r="U17159">
        <v>914</v>
      </c>
      <c r="V17159">
        <v>2.73</v>
      </c>
      <c r="W17159">
        <v>73.72</v>
      </c>
    </row>
    <row r="17160" spans="1:23" x14ac:dyDescent="0.25">
      <c r="A17160" s="4">
        <v>7</v>
      </c>
      <c r="B17160" s="4">
        <v>24</v>
      </c>
      <c r="C17160" s="4">
        <v>2021</v>
      </c>
      <c r="D17160" s="3">
        <f>DATE(covid_19_indonesia_time_series_all2[[#This Row],[Year]],covid_19_indonesia_time_series_all2[[#This Row],[Month]],covid_19_indonesia_time_series_all2[[#This Row],[Day]])</f>
        <v>44902</v>
      </c>
      <c r="E17160" s="1" t="s">
        <v>63</v>
      </c>
      <c r="F17160" s="1" t="s">
        <v>64</v>
      </c>
      <c r="G17160">
        <v>212</v>
      </c>
      <c r="H17160">
        <v>3</v>
      </c>
      <c r="I17160">
        <v>41</v>
      </c>
      <c r="J17160">
        <v>168</v>
      </c>
      <c r="K17160">
        <v>21524</v>
      </c>
      <c r="L17160">
        <v>935</v>
      </c>
      <c r="M17160">
        <v>16396</v>
      </c>
      <c r="N17160">
        <v>4193</v>
      </c>
      <c r="O17160" s="1" t="s">
        <v>64</v>
      </c>
      <c r="P17160" s="1" t="s">
        <v>22</v>
      </c>
      <c r="Q17160" s="1" t="s">
        <v>27</v>
      </c>
      <c r="R17160">
        <v>5247257</v>
      </c>
      <c r="S17160">
        <v>57</v>
      </c>
      <c r="T17160">
        <v>17819</v>
      </c>
      <c r="U17160">
        <v>1782</v>
      </c>
      <c r="V17160">
        <v>4.34</v>
      </c>
      <c r="W17160">
        <v>76.180000000000007</v>
      </c>
    </row>
    <row r="17161" spans="1:23" x14ac:dyDescent="0.25">
      <c r="A17161" s="4">
        <v>7</v>
      </c>
      <c r="B17161" s="4">
        <v>24</v>
      </c>
      <c r="C17161" s="4">
        <v>2021</v>
      </c>
      <c r="D17161" s="3">
        <f>DATE(covid_19_indonesia_time_series_all2[[#This Row],[Year]],covid_19_indonesia_time_series_all2[[#This Row],[Month]],covid_19_indonesia_time_series_all2[[#This Row],[Day]])</f>
        <v>44902</v>
      </c>
      <c r="E17161" s="1" t="s">
        <v>37</v>
      </c>
      <c r="F17161" s="1" t="s">
        <v>38</v>
      </c>
      <c r="G17161">
        <v>1057</v>
      </c>
      <c r="H17161">
        <v>25</v>
      </c>
      <c r="I17161">
        <v>696</v>
      </c>
      <c r="J17161">
        <v>336</v>
      </c>
      <c r="K17161">
        <v>67721</v>
      </c>
      <c r="L17161">
        <v>1930</v>
      </c>
      <c r="M17161">
        <v>55954</v>
      </c>
      <c r="N17161">
        <v>9837</v>
      </c>
      <c r="O17161" s="1" t="s">
        <v>38</v>
      </c>
      <c r="P17161" s="1" t="s">
        <v>22</v>
      </c>
      <c r="Q17161" s="1" t="s">
        <v>39</v>
      </c>
      <c r="R17161">
        <v>4216171</v>
      </c>
      <c r="S17161">
        <v>593</v>
      </c>
      <c r="T17161">
        <v>45776</v>
      </c>
      <c r="U17161">
        <v>4578</v>
      </c>
      <c r="V17161">
        <v>2.85</v>
      </c>
      <c r="W17161">
        <v>82.62</v>
      </c>
    </row>
    <row r="17162" spans="1:23" x14ac:dyDescent="0.25">
      <c r="A17162" s="4">
        <v>7</v>
      </c>
      <c r="B17162" s="4">
        <v>24</v>
      </c>
      <c r="C17162" s="4">
        <v>2021</v>
      </c>
      <c r="D17162" s="3">
        <f>DATE(covid_19_indonesia_time_series_all2[[#This Row],[Year]],covid_19_indonesia_time_series_all2[[#This Row],[Month]],covid_19_indonesia_time_series_all2[[#This Row],[Day]])</f>
        <v>44902</v>
      </c>
      <c r="E17162" s="1" t="s">
        <v>30</v>
      </c>
      <c r="F17162" s="1" t="s">
        <v>31</v>
      </c>
      <c r="G17162">
        <v>2328</v>
      </c>
      <c r="H17162">
        <v>15</v>
      </c>
      <c r="I17162">
        <v>458</v>
      </c>
      <c r="J17162">
        <v>1855</v>
      </c>
      <c r="K17162">
        <v>102932</v>
      </c>
      <c r="L17162">
        <v>1659</v>
      </c>
      <c r="M17162">
        <v>59266</v>
      </c>
      <c r="N17162">
        <v>42007</v>
      </c>
      <c r="O17162" s="1" t="s">
        <v>31</v>
      </c>
      <c r="P17162" s="1" t="s">
        <v>22</v>
      </c>
      <c r="Q17162" s="1" t="s">
        <v>23</v>
      </c>
      <c r="R17162">
        <v>10722374</v>
      </c>
      <c r="S17162">
        <v>140</v>
      </c>
      <c r="T17162">
        <v>15472</v>
      </c>
      <c r="U17162">
        <v>1547</v>
      </c>
      <c r="V17162">
        <v>1.61</v>
      </c>
      <c r="W17162">
        <v>57.58</v>
      </c>
    </row>
    <row r="17163" spans="1:23" x14ac:dyDescent="0.25">
      <c r="A17163" s="4">
        <v>7</v>
      </c>
      <c r="B17163" s="4">
        <v>24</v>
      </c>
      <c r="C17163" s="4">
        <v>2021</v>
      </c>
      <c r="D17163" s="3">
        <f>DATE(covid_19_indonesia_time_series_all2[[#This Row],[Year]],covid_19_indonesia_time_series_all2[[#This Row],[Month]],covid_19_indonesia_time_series_all2[[#This Row],[Day]])</f>
        <v>44902</v>
      </c>
      <c r="E17163" s="1" t="s">
        <v>87</v>
      </c>
      <c r="F17163" s="1" t="s">
        <v>88</v>
      </c>
      <c r="G17163">
        <v>259</v>
      </c>
      <c r="H17163">
        <v>4</v>
      </c>
      <c r="I17163">
        <v>155</v>
      </c>
      <c r="J17163">
        <v>100</v>
      </c>
      <c r="K17163">
        <v>15334</v>
      </c>
      <c r="L17163">
        <v>236</v>
      </c>
      <c r="M17163">
        <v>11407</v>
      </c>
      <c r="N17163">
        <v>3691</v>
      </c>
      <c r="O17163" s="1" t="s">
        <v>88</v>
      </c>
      <c r="P17163" s="1" t="s">
        <v>22</v>
      </c>
      <c r="Q17163" s="1" t="s">
        <v>27</v>
      </c>
      <c r="R17163">
        <v>1999539</v>
      </c>
      <c r="S17163">
        <v>200</v>
      </c>
      <c r="T17163">
        <v>11803</v>
      </c>
      <c r="U17163">
        <v>1180</v>
      </c>
      <c r="V17163">
        <v>1.54</v>
      </c>
      <c r="W17163">
        <v>74.39</v>
      </c>
    </row>
    <row r="17164" spans="1:23" x14ac:dyDescent="0.25">
      <c r="A17164" s="4">
        <v>7</v>
      </c>
      <c r="B17164" s="4">
        <v>24</v>
      </c>
      <c r="C17164" s="4">
        <v>2021</v>
      </c>
      <c r="D17164" s="3">
        <f>DATE(covid_19_indonesia_time_series_all2[[#This Row],[Year]],covid_19_indonesia_time_series_all2[[#This Row],[Month]],covid_19_indonesia_time_series_all2[[#This Row],[Day]])</f>
        <v>44902</v>
      </c>
      <c r="E17164" s="1" t="s">
        <v>19</v>
      </c>
      <c r="F17164" s="1" t="s">
        <v>20</v>
      </c>
      <c r="G17164">
        <v>8359</v>
      </c>
      <c r="H17164">
        <v>151</v>
      </c>
      <c r="I17164">
        <v>14528</v>
      </c>
      <c r="J17164">
        <v>-6320</v>
      </c>
      <c r="K17164">
        <v>786879</v>
      </c>
      <c r="L17164">
        <v>11282</v>
      </c>
      <c r="M17164">
        <v>702421</v>
      </c>
      <c r="N17164">
        <v>73176</v>
      </c>
      <c r="O17164" s="1" t="s">
        <v>20</v>
      </c>
      <c r="P17164" s="1" t="s">
        <v>22</v>
      </c>
      <c r="Q17164" s="1" t="s">
        <v>23</v>
      </c>
      <c r="R17164">
        <v>10846145</v>
      </c>
      <c r="S17164">
        <v>1392</v>
      </c>
      <c r="T17164">
        <v>104019</v>
      </c>
      <c r="U17164">
        <v>10402</v>
      </c>
      <c r="V17164">
        <v>1.43</v>
      </c>
      <c r="W17164">
        <v>89.27</v>
      </c>
    </row>
    <row r="17165" spans="1:23" x14ac:dyDescent="0.25">
      <c r="A17165" s="4">
        <v>7</v>
      </c>
      <c r="B17165" s="4">
        <v>24</v>
      </c>
      <c r="C17165" s="4">
        <v>2021</v>
      </c>
      <c r="D17165" s="3">
        <f>DATE(covid_19_indonesia_time_series_all2[[#This Row],[Year]],covid_19_indonesia_time_series_all2[[#This Row],[Month]],covid_19_indonesia_time_series_all2[[#This Row],[Day]])</f>
        <v>44902</v>
      </c>
      <c r="E17165" s="1" t="s">
        <v>43</v>
      </c>
      <c r="F17165" s="1" t="s">
        <v>44</v>
      </c>
      <c r="G17165">
        <v>1628</v>
      </c>
      <c r="H17165">
        <v>87</v>
      </c>
      <c r="I17165">
        <v>1093</v>
      </c>
      <c r="J17165">
        <v>448</v>
      </c>
      <c r="K17165">
        <v>102633</v>
      </c>
      <c r="L17165">
        <v>2868</v>
      </c>
      <c r="M17165">
        <v>69049</v>
      </c>
      <c r="N17165">
        <v>30716</v>
      </c>
      <c r="O17165" s="1" t="s">
        <v>44</v>
      </c>
      <c r="P17165" s="1" t="s">
        <v>22</v>
      </c>
      <c r="Q17165" s="1" t="s">
        <v>23</v>
      </c>
      <c r="R17165">
        <v>3631015</v>
      </c>
      <c r="S17165">
        <v>2396</v>
      </c>
      <c r="T17165">
        <v>78986</v>
      </c>
      <c r="U17165">
        <v>7899</v>
      </c>
      <c r="V17165">
        <v>2.79</v>
      </c>
      <c r="W17165">
        <v>67.28</v>
      </c>
    </row>
    <row r="17166" spans="1:23" x14ac:dyDescent="0.25">
      <c r="A17166" s="4">
        <v>7</v>
      </c>
      <c r="B17166" s="4">
        <v>24</v>
      </c>
      <c r="C17166" s="4">
        <v>2021</v>
      </c>
      <c r="D17166" s="3">
        <f>DATE(covid_19_indonesia_time_series_all2[[#This Row],[Year]],covid_19_indonesia_time_series_all2[[#This Row],[Month]],covid_19_indonesia_time_series_all2[[#This Row],[Day]])</f>
        <v>44902</v>
      </c>
      <c r="E17166" s="1" t="s">
        <v>93</v>
      </c>
      <c r="F17166" s="1" t="s">
        <v>94</v>
      </c>
      <c r="G17166">
        <v>74</v>
      </c>
      <c r="H17166">
        <v>1</v>
      </c>
      <c r="I17166">
        <v>20</v>
      </c>
      <c r="J17166">
        <v>53</v>
      </c>
      <c r="K17166">
        <v>7176</v>
      </c>
      <c r="L17166">
        <v>205</v>
      </c>
      <c r="M17166">
        <v>6055</v>
      </c>
      <c r="N17166">
        <v>916</v>
      </c>
      <c r="O17166" s="1" t="s">
        <v>94</v>
      </c>
      <c r="P17166" s="1" t="s">
        <v>22</v>
      </c>
      <c r="Q17166" s="1" t="s">
        <v>36</v>
      </c>
      <c r="R17166">
        <v>1180651</v>
      </c>
      <c r="S17166">
        <v>85</v>
      </c>
      <c r="T17166">
        <v>17363</v>
      </c>
      <c r="U17166">
        <v>1736</v>
      </c>
      <c r="V17166">
        <v>2.86</v>
      </c>
      <c r="W17166">
        <v>84.38</v>
      </c>
    </row>
    <row r="17167" spans="1:23" x14ac:dyDescent="0.25">
      <c r="A17167" s="4">
        <v>7</v>
      </c>
      <c r="B17167" s="4">
        <v>24</v>
      </c>
      <c r="C17167" s="4">
        <v>2021</v>
      </c>
      <c r="D17167" s="3">
        <f>DATE(covid_19_indonesia_time_series_all2[[#This Row],[Year]],covid_19_indonesia_time_series_all2[[#This Row],[Month]],covid_19_indonesia_time_series_all2[[#This Row],[Day]])</f>
        <v>44902</v>
      </c>
      <c r="E17167" s="1" t="s">
        <v>24</v>
      </c>
      <c r="F17167" s="1" t="s">
        <v>22</v>
      </c>
      <c r="G17167">
        <v>45416</v>
      </c>
      <c r="H17167">
        <v>1415</v>
      </c>
      <c r="I17167">
        <v>39767</v>
      </c>
      <c r="J17167">
        <v>4234</v>
      </c>
      <c r="K17167">
        <v>3127826</v>
      </c>
      <c r="L17167">
        <v>82013</v>
      </c>
      <c r="M17167">
        <v>2471678</v>
      </c>
      <c r="N17167">
        <v>574135</v>
      </c>
      <c r="O17167" s="1" t="s">
        <v>21</v>
      </c>
      <c r="P17167" s="1" t="s">
        <v>22</v>
      </c>
      <c r="Q17167" s="1" t="s">
        <v>21</v>
      </c>
      <c r="R17167">
        <v>265185520</v>
      </c>
      <c r="S17167">
        <v>534</v>
      </c>
      <c r="T17167">
        <v>30927</v>
      </c>
      <c r="U17167">
        <v>3093</v>
      </c>
      <c r="V17167">
        <v>2.62</v>
      </c>
      <c r="W17167">
        <v>79.02</v>
      </c>
    </row>
    <row r="17168" spans="1:23" x14ac:dyDescent="0.25">
      <c r="A17168" s="4">
        <v>7</v>
      </c>
      <c r="B17168" s="4">
        <v>24</v>
      </c>
      <c r="C17168" s="4">
        <v>2021</v>
      </c>
      <c r="D17168" s="3">
        <f>DATE(covid_19_indonesia_time_series_all2[[#This Row],[Year]],covid_19_indonesia_time_series_all2[[#This Row],[Month]],covid_19_indonesia_time_series_all2[[#This Row],[Day]])</f>
        <v>44902</v>
      </c>
      <c r="E17168" s="1" t="s">
        <v>53</v>
      </c>
      <c r="F17168" s="1" t="s">
        <v>54</v>
      </c>
      <c r="G17168">
        <v>396</v>
      </c>
      <c r="H17168">
        <v>8</v>
      </c>
      <c r="I17168">
        <v>57</v>
      </c>
      <c r="J17168">
        <v>331</v>
      </c>
      <c r="K17168">
        <v>18104</v>
      </c>
      <c r="L17168">
        <v>352</v>
      </c>
      <c r="M17168">
        <v>13317</v>
      </c>
      <c r="N17168">
        <v>4435</v>
      </c>
      <c r="O17168" s="1" t="s">
        <v>54</v>
      </c>
      <c r="P17168" s="1" t="s">
        <v>22</v>
      </c>
      <c r="Q17168" s="1" t="s">
        <v>27</v>
      </c>
      <c r="R17168">
        <v>3493357</v>
      </c>
      <c r="S17168">
        <v>229</v>
      </c>
      <c r="T17168">
        <v>10076</v>
      </c>
      <c r="U17168">
        <v>1008</v>
      </c>
      <c r="V17168">
        <v>1.94</v>
      </c>
      <c r="W17168">
        <v>73.56</v>
      </c>
    </row>
    <row r="17169" spans="1:23" x14ac:dyDescent="0.25">
      <c r="A17169" s="4">
        <v>7</v>
      </c>
      <c r="B17169" s="4">
        <v>24</v>
      </c>
      <c r="C17169" s="4">
        <v>2021</v>
      </c>
      <c r="D17169" s="3">
        <f>DATE(covid_19_indonesia_time_series_all2[[#This Row],[Year]],covid_19_indonesia_time_series_all2[[#This Row],[Month]],covid_19_indonesia_time_series_all2[[#This Row],[Day]])</f>
        <v>44902</v>
      </c>
      <c r="E17169" s="1" t="s">
        <v>28</v>
      </c>
      <c r="F17169" s="1" t="s">
        <v>29</v>
      </c>
      <c r="G17169">
        <v>6993</v>
      </c>
      <c r="H17169">
        <v>117</v>
      </c>
      <c r="I17169">
        <v>6795</v>
      </c>
      <c r="J17169">
        <v>81</v>
      </c>
      <c r="K17169">
        <v>565596</v>
      </c>
      <c r="L17169">
        <v>8221</v>
      </c>
      <c r="M17169">
        <v>439408</v>
      </c>
      <c r="N17169">
        <v>117967</v>
      </c>
      <c r="O17169" s="1" t="s">
        <v>29</v>
      </c>
      <c r="P17169" s="1" t="s">
        <v>22</v>
      </c>
      <c r="Q17169" s="1" t="s">
        <v>23</v>
      </c>
      <c r="R17169">
        <v>45161325</v>
      </c>
      <c r="S17169">
        <v>259</v>
      </c>
      <c r="T17169">
        <v>18204</v>
      </c>
      <c r="U17169">
        <v>1820</v>
      </c>
      <c r="V17169">
        <v>1.45</v>
      </c>
      <c r="W17169">
        <v>77.69</v>
      </c>
    </row>
    <row r="17170" spans="1:23" x14ac:dyDescent="0.25">
      <c r="A17170" s="4">
        <v>7</v>
      </c>
      <c r="B17170" s="4">
        <v>24</v>
      </c>
      <c r="C17170" s="4">
        <v>2021</v>
      </c>
      <c r="D17170" s="3">
        <f>DATE(covid_19_indonesia_time_series_all2[[#This Row],[Year]],covid_19_indonesia_time_series_all2[[#This Row],[Month]],covid_19_indonesia_time_series_all2[[#This Row],[Day]])</f>
        <v>44902</v>
      </c>
      <c r="E17170" s="1" t="s">
        <v>32</v>
      </c>
      <c r="F17170" s="1" t="s">
        <v>33</v>
      </c>
      <c r="G17170">
        <v>5451</v>
      </c>
      <c r="H17170">
        <v>332</v>
      </c>
      <c r="I17170">
        <v>3967</v>
      </c>
      <c r="J17170">
        <v>1152</v>
      </c>
      <c r="K17170">
        <v>349469</v>
      </c>
      <c r="L17170">
        <v>16814</v>
      </c>
      <c r="M17170">
        <v>271452</v>
      </c>
      <c r="N17170">
        <v>61203</v>
      </c>
      <c r="O17170" s="1" t="s">
        <v>33</v>
      </c>
      <c r="P17170" s="1" t="s">
        <v>22</v>
      </c>
      <c r="Q17170" s="1" t="s">
        <v>23</v>
      </c>
      <c r="R17170">
        <v>36364072</v>
      </c>
      <c r="S17170">
        <v>913</v>
      </c>
      <c r="T17170">
        <v>46238</v>
      </c>
      <c r="U17170">
        <v>4624</v>
      </c>
      <c r="V17170">
        <v>4.8099999999999996</v>
      </c>
      <c r="W17170">
        <v>77.680000000000007</v>
      </c>
    </row>
    <row r="17171" spans="1:23" x14ac:dyDescent="0.25">
      <c r="A17171" s="4">
        <v>7</v>
      </c>
      <c r="B17171" s="4">
        <v>24</v>
      </c>
      <c r="C17171" s="4">
        <v>2021</v>
      </c>
      <c r="D17171" s="3">
        <f>DATE(covid_19_indonesia_time_series_all2[[#This Row],[Year]],covid_19_indonesia_time_series_all2[[#This Row],[Month]],covid_19_indonesia_time_series_all2[[#This Row],[Day]])</f>
        <v>44902</v>
      </c>
      <c r="E17171" s="1" t="s">
        <v>47</v>
      </c>
      <c r="F17171" s="1" t="s">
        <v>48</v>
      </c>
      <c r="G17171">
        <v>5700</v>
      </c>
      <c r="H17171">
        <v>362</v>
      </c>
      <c r="I17171">
        <v>4449</v>
      </c>
      <c r="J17171">
        <v>889</v>
      </c>
      <c r="K17171">
        <v>272314</v>
      </c>
      <c r="L17171">
        <v>18181</v>
      </c>
      <c r="M17171">
        <v>200265</v>
      </c>
      <c r="N17171">
        <v>53868</v>
      </c>
      <c r="O17171" s="1" t="s">
        <v>48</v>
      </c>
      <c r="P17171" s="1" t="s">
        <v>22</v>
      </c>
      <c r="Q17171" s="1" t="s">
        <v>23</v>
      </c>
      <c r="R17171">
        <v>40479023</v>
      </c>
      <c r="S17171">
        <v>894</v>
      </c>
      <c r="T17171">
        <v>44915</v>
      </c>
      <c r="U17171">
        <v>4491</v>
      </c>
      <c r="V17171">
        <v>6.68</v>
      </c>
      <c r="W17171">
        <v>73.540000000000006</v>
      </c>
    </row>
    <row r="17172" spans="1:23" x14ac:dyDescent="0.25">
      <c r="A17172" s="4">
        <v>7</v>
      </c>
      <c r="B17172" s="4">
        <v>24</v>
      </c>
      <c r="C17172" s="4">
        <v>2021</v>
      </c>
      <c r="D17172" s="3">
        <f>DATE(covid_19_indonesia_time_series_all2[[#This Row],[Year]],covid_19_indonesia_time_series_all2[[#This Row],[Month]],covid_19_indonesia_time_series_all2[[#This Row],[Day]])</f>
        <v>44902</v>
      </c>
      <c r="E17172" s="1" t="s">
        <v>81</v>
      </c>
      <c r="F17172" s="1" t="s">
        <v>82</v>
      </c>
      <c r="G17172">
        <v>287</v>
      </c>
      <c r="H17172">
        <v>12</v>
      </c>
      <c r="I17172">
        <v>606</v>
      </c>
      <c r="J17172">
        <v>-331</v>
      </c>
      <c r="K17172">
        <v>23052</v>
      </c>
      <c r="L17172">
        <v>558</v>
      </c>
      <c r="M17172">
        <v>17490</v>
      </c>
      <c r="N17172">
        <v>5004</v>
      </c>
      <c r="O17172" s="1" t="s">
        <v>82</v>
      </c>
      <c r="P17172" s="1" t="s">
        <v>22</v>
      </c>
      <c r="Q17172" s="1" t="s">
        <v>42</v>
      </c>
      <c r="R17172">
        <v>5422814</v>
      </c>
      <c r="S17172">
        <v>221</v>
      </c>
      <c r="T17172">
        <v>10290</v>
      </c>
      <c r="U17172">
        <v>1029</v>
      </c>
      <c r="V17172">
        <v>2.42</v>
      </c>
      <c r="W17172">
        <v>75.87</v>
      </c>
    </row>
    <row r="17173" spans="1:23" x14ac:dyDescent="0.25">
      <c r="A17173" s="4">
        <v>7</v>
      </c>
      <c r="B17173" s="4">
        <v>24</v>
      </c>
      <c r="C17173" s="4">
        <v>2021</v>
      </c>
      <c r="D17173" s="3">
        <f>DATE(covid_19_indonesia_time_series_all2[[#This Row],[Year]],covid_19_indonesia_time_series_all2[[#This Row],[Month]],covid_19_indonesia_time_series_all2[[#This Row],[Day]])</f>
        <v>44902</v>
      </c>
      <c r="E17173" s="1" t="s">
        <v>83</v>
      </c>
      <c r="F17173" s="1" t="s">
        <v>84</v>
      </c>
      <c r="G17173">
        <v>687</v>
      </c>
      <c r="H17173">
        <v>0</v>
      </c>
      <c r="I17173">
        <v>72</v>
      </c>
      <c r="J17173">
        <v>615</v>
      </c>
      <c r="K17173">
        <v>43213</v>
      </c>
      <c r="L17173">
        <v>1176</v>
      </c>
      <c r="M17173">
        <v>36140</v>
      </c>
      <c r="N17173">
        <v>5897</v>
      </c>
      <c r="O17173" s="1" t="s">
        <v>84</v>
      </c>
      <c r="P17173" s="1" t="s">
        <v>22</v>
      </c>
      <c r="Q17173" s="1" t="s">
        <v>42</v>
      </c>
      <c r="R17173">
        <v>4023049</v>
      </c>
      <c r="S17173">
        <v>0</v>
      </c>
      <c r="T17173">
        <v>29232</v>
      </c>
      <c r="U17173">
        <v>2923</v>
      </c>
      <c r="V17173">
        <v>2.72</v>
      </c>
      <c r="W17173">
        <v>83.63</v>
      </c>
    </row>
    <row r="17174" spans="1:23" x14ac:dyDescent="0.25">
      <c r="A17174" s="4">
        <v>7</v>
      </c>
      <c r="B17174" s="4">
        <v>24</v>
      </c>
      <c r="C17174" s="4">
        <v>2021</v>
      </c>
      <c r="D17174" s="3">
        <f>DATE(covid_19_indonesia_time_series_all2[[#This Row],[Year]],covid_19_indonesia_time_series_all2[[#This Row],[Month]],covid_19_indonesia_time_series_all2[[#This Row],[Day]])</f>
        <v>44902</v>
      </c>
      <c r="E17174" s="1" t="s">
        <v>65</v>
      </c>
      <c r="F17174" s="1" t="s">
        <v>66</v>
      </c>
      <c r="G17174">
        <v>381</v>
      </c>
      <c r="H17174">
        <v>25</v>
      </c>
      <c r="I17174">
        <v>456</v>
      </c>
      <c r="J17174">
        <v>-100</v>
      </c>
      <c r="K17174">
        <v>32130</v>
      </c>
      <c r="L17174">
        <v>648</v>
      </c>
      <c r="M17174">
        <v>23994</v>
      </c>
      <c r="N17174">
        <v>7488</v>
      </c>
      <c r="O17174" s="1" t="s">
        <v>66</v>
      </c>
      <c r="P17174" s="1" t="s">
        <v>22</v>
      </c>
      <c r="Q17174" s="1" t="s">
        <v>42</v>
      </c>
      <c r="R17174">
        <v>2570289</v>
      </c>
      <c r="S17174">
        <v>973</v>
      </c>
      <c r="T17174">
        <v>25211</v>
      </c>
      <c r="U17174">
        <v>2521</v>
      </c>
      <c r="V17174">
        <v>2.02</v>
      </c>
      <c r="W17174">
        <v>74.680000000000007</v>
      </c>
    </row>
    <row r="17175" spans="1:23" x14ac:dyDescent="0.25">
      <c r="A17175" s="4">
        <v>7</v>
      </c>
      <c r="B17175" s="4">
        <v>24</v>
      </c>
      <c r="C17175" s="4">
        <v>2021</v>
      </c>
      <c r="D17175" s="3">
        <f>DATE(covid_19_indonesia_time_series_all2[[#This Row],[Year]],covid_19_indonesia_time_series_all2[[#This Row],[Month]],covid_19_indonesia_time_series_all2[[#This Row],[Day]])</f>
        <v>44902</v>
      </c>
      <c r="E17175" s="1" t="s">
        <v>40</v>
      </c>
      <c r="F17175" s="1" t="s">
        <v>41</v>
      </c>
      <c r="G17175">
        <v>2106</v>
      </c>
      <c r="H17175">
        <v>72</v>
      </c>
      <c r="I17175">
        <v>858</v>
      </c>
      <c r="J17175">
        <v>1176</v>
      </c>
      <c r="K17175">
        <v>105166</v>
      </c>
      <c r="L17175">
        <v>2827</v>
      </c>
      <c r="M17175">
        <v>82726</v>
      </c>
      <c r="N17175">
        <v>19613</v>
      </c>
      <c r="O17175" s="1" t="s">
        <v>41</v>
      </c>
      <c r="P17175" s="1" t="s">
        <v>22</v>
      </c>
      <c r="Q17175" s="1" t="s">
        <v>42</v>
      </c>
      <c r="R17175">
        <v>3552191</v>
      </c>
      <c r="S17175">
        <v>2027</v>
      </c>
      <c r="T17175">
        <v>79585</v>
      </c>
      <c r="U17175">
        <v>7958</v>
      </c>
      <c r="V17175">
        <v>2.69</v>
      </c>
      <c r="W17175">
        <v>78.66</v>
      </c>
    </row>
    <row r="17176" spans="1:23" x14ac:dyDescent="0.25">
      <c r="A17176" s="4">
        <v>7</v>
      </c>
      <c r="B17176" s="4">
        <v>24</v>
      </c>
      <c r="C17176" s="4">
        <v>2021</v>
      </c>
      <c r="D17176" s="3">
        <f>DATE(covid_19_indonesia_time_series_all2[[#This Row],[Year]],covid_19_indonesia_time_series_all2[[#This Row],[Month]],covid_19_indonesia_time_series_all2[[#This Row],[Day]])</f>
        <v>44902</v>
      </c>
      <c r="E17176" s="1" t="s">
        <v>77</v>
      </c>
      <c r="F17176" s="1" t="s">
        <v>78</v>
      </c>
      <c r="G17176">
        <v>370</v>
      </c>
      <c r="H17176">
        <v>11</v>
      </c>
      <c r="I17176">
        <v>107</v>
      </c>
      <c r="J17176">
        <v>252</v>
      </c>
      <c r="K17176">
        <v>18195</v>
      </c>
      <c r="L17176">
        <v>287</v>
      </c>
      <c r="M17176">
        <v>13884</v>
      </c>
      <c r="N17176">
        <v>4024</v>
      </c>
      <c r="O17176" s="1" t="s">
        <v>78</v>
      </c>
      <c r="P17176" s="1" t="s">
        <v>22</v>
      </c>
      <c r="Q17176" s="1" t="s">
        <v>42</v>
      </c>
      <c r="R17176">
        <v>648407</v>
      </c>
      <c r="S17176">
        <v>1696</v>
      </c>
      <c r="T17176">
        <v>44262</v>
      </c>
      <c r="U17176">
        <v>4426</v>
      </c>
      <c r="V17176">
        <v>1.58</v>
      </c>
      <c r="W17176">
        <v>76.31</v>
      </c>
    </row>
    <row r="17177" spans="1:23" x14ac:dyDescent="0.25">
      <c r="A17177" s="4">
        <v>7</v>
      </c>
      <c r="B17177" s="4">
        <v>24</v>
      </c>
      <c r="C17177" s="4">
        <v>2021</v>
      </c>
      <c r="D17177" s="3">
        <f>DATE(covid_19_indonesia_time_series_all2[[#This Row],[Year]],covid_19_indonesia_time_series_all2[[#This Row],[Month]],covid_19_indonesia_time_series_all2[[#This Row],[Day]])</f>
        <v>44902</v>
      </c>
      <c r="E17177" s="1" t="s">
        <v>85</v>
      </c>
      <c r="F17177" s="1" t="s">
        <v>86</v>
      </c>
      <c r="G17177">
        <v>594</v>
      </c>
      <c r="H17177">
        <v>20</v>
      </c>
      <c r="I17177">
        <v>323</v>
      </c>
      <c r="J17177">
        <v>251</v>
      </c>
      <c r="K17177">
        <v>29383</v>
      </c>
      <c r="L17177">
        <v>549</v>
      </c>
      <c r="M17177">
        <v>24185</v>
      </c>
      <c r="N17177">
        <v>4649</v>
      </c>
      <c r="O17177" s="1" t="s">
        <v>86</v>
      </c>
      <c r="P17177" s="1" t="s">
        <v>22</v>
      </c>
      <c r="Q17177" s="1" t="s">
        <v>27</v>
      </c>
      <c r="R17177">
        <v>1379767</v>
      </c>
      <c r="S17177">
        <v>1450</v>
      </c>
      <c r="T17177">
        <v>39789</v>
      </c>
      <c r="U17177">
        <v>3979</v>
      </c>
      <c r="V17177">
        <v>1.87</v>
      </c>
      <c r="W17177">
        <v>82.31</v>
      </c>
    </row>
    <row r="17178" spans="1:23" x14ac:dyDescent="0.25">
      <c r="A17178" s="4">
        <v>7</v>
      </c>
      <c r="B17178" s="4">
        <v>24</v>
      </c>
      <c r="C17178" s="4">
        <v>2021</v>
      </c>
      <c r="D17178" s="3">
        <f>DATE(covid_19_indonesia_time_series_all2[[#This Row],[Year]],covid_19_indonesia_time_series_all2[[#This Row],[Month]],covid_19_indonesia_time_series_all2[[#This Row],[Day]])</f>
        <v>44902</v>
      </c>
      <c r="E17178" s="1" t="s">
        <v>49</v>
      </c>
      <c r="F17178" s="1" t="s">
        <v>50</v>
      </c>
      <c r="G17178">
        <v>692</v>
      </c>
      <c r="H17178">
        <v>21</v>
      </c>
      <c r="I17178">
        <v>614</v>
      </c>
      <c r="J17178">
        <v>57</v>
      </c>
      <c r="K17178">
        <v>40809</v>
      </c>
      <c r="L17178">
        <v>942</v>
      </c>
      <c r="M17178">
        <v>31027</v>
      </c>
      <c r="N17178">
        <v>8840</v>
      </c>
      <c r="O17178" s="1" t="s">
        <v>50</v>
      </c>
      <c r="P17178" s="1" t="s">
        <v>22</v>
      </c>
      <c r="Q17178" s="1" t="s">
        <v>27</v>
      </c>
      <c r="R17178">
        <v>1929400</v>
      </c>
      <c r="S17178">
        <v>1088</v>
      </c>
      <c r="T17178">
        <v>48823</v>
      </c>
      <c r="U17178">
        <v>4882</v>
      </c>
      <c r="V17178">
        <v>2.31</v>
      </c>
      <c r="W17178">
        <v>76.03</v>
      </c>
    </row>
    <row r="17179" spans="1:23" x14ac:dyDescent="0.25">
      <c r="A17179" s="4">
        <v>7</v>
      </c>
      <c r="B17179" s="4">
        <v>24</v>
      </c>
      <c r="C17179" s="4">
        <v>2021</v>
      </c>
      <c r="D17179" s="3">
        <f>DATE(covid_19_indonesia_time_series_all2[[#This Row],[Year]],covid_19_indonesia_time_series_all2[[#This Row],[Month]],covid_19_indonesia_time_series_all2[[#This Row],[Day]])</f>
        <v>44902</v>
      </c>
      <c r="E17179" s="1" t="s">
        <v>67</v>
      </c>
      <c r="F17179" s="1" t="s">
        <v>68</v>
      </c>
      <c r="G17179">
        <v>499</v>
      </c>
      <c r="H17179">
        <v>5</v>
      </c>
      <c r="I17179">
        <v>99</v>
      </c>
      <c r="J17179">
        <v>395</v>
      </c>
      <c r="K17179">
        <v>30886</v>
      </c>
      <c r="L17179">
        <v>1326</v>
      </c>
      <c r="M17179">
        <v>21579</v>
      </c>
      <c r="N17179">
        <v>7981</v>
      </c>
      <c r="O17179" s="1" t="s">
        <v>68</v>
      </c>
      <c r="P17179" s="1" t="s">
        <v>22</v>
      </c>
      <c r="Q17179" s="1" t="s">
        <v>27</v>
      </c>
      <c r="R17179">
        <v>9095591</v>
      </c>
      <c r="S17179">
        <v>55</v>
      </c>
      <c r="T17179">
        <v>14578</v>
      </c>
      <c r="U17179">
        <v>1458</v>
      </c>
      <c r="V17179">
        <v>4.29</v>
      </c>
      <c r="W17179">
        <v>69.87</v>
      </c>
    </row>
    <row r="17180" spans="1:23" x14ac:dyDescent="0.25">
      <c r="A17180" s="4">
        <v>7</v>
      </c>
      <c r="B17180" s="4">
        <v>24</v>
      </c>
      <c r="C17180" s="4">
        <v>2021</v>
      </c>
      <c r="D17180" s="3">
        <f>DATE(covid_19_indonesia_time_series_all2[[#This Row],[Year]],covid_19_indonesia_time_series_all2[[#This Row],[Month]],covid_19_indonesia_time_series_all2[[#This Row],[Day]])</f>
        <v>44902</v>
      </c>
      <c r="E17180" s="1" t="s">
        <v>55</v>
      </c>
      <c r="F17180" s="1" t="s">
        <v>56</v>
      </c>
      <c r="G17180">
        <v>92</v>
      </c>
      <c r="H17180">
        <v>0</v>
      </c>
      <c r="I17180">
        <v>68</v>
      </c>
      <c r="J17180">
        <v>24</v>
      </c>
      <c r="K17180">
        <v>12884</v>
      </c>
      <c r="L17180">
        <v>216</v>
      </c>
      <c r="M17180">
        <v>8759</v>
      </c>
      <c r="N17180">
        <v>3909</v>
      </c>
      <c r="O17180" s="1" t="s">
        <v>56</v>
      </c>
      <c r="P17180" s="1" t="s">
        <v>22</v>
      </c>
      <c r="Q17180" s="1" t="s">
        <v>56</v>
      </c>
      <c r="R17180">
        <v>1847097</v>
      </c>
      <c r="S17180">
        <v>0</v>
      </c>
      <c r="T17180">
        <v>11694</v>
      </c>
      <c r="U17180">
        <v>1169</v>
      </c>
      <c r="V17180">
        <v>1.68</v>
      </c>
      <c r="W17180">
        <v>67.98</v>
      </c>
    </row>
    <row r="17181" spans="1:23" x14ac:dyDescent="0.25">
      <c r="A17181" s="4">
        <v>7</v>
      </c>
      <c r="B17181" s="4">
        <v>24</v>
      </c>
      <c r="C17181" s="4">
        <v>2021</v>
      </c>
      <c r="D17181" s="3">
        <f>DATE(covid_19_indonesia_time_series_all2[[#This Row],[Year]],covid_19_indonesia_time_series_all2[[#This Row],[Month]],covid_19_indonesia_time_series_all2[[#This Row],[Day]])</f>
        <v>44902</v>
      </c>
      <c r="E17181" s="1" t="s">
        <v>59</v>
      </c>
      <c r="F17181" s="1" t="s">
        <v>60</v>
      </c>
      <c r="G17181">
        <v>82</v>
      </c>
      <c r="H17181">
        <v>0</v>
      </c>
      <c r="I17181">
        <v>66</v>
      </c>
      <c r="J17181">
        <v>16</v>
      </c>
      <c r="K17181">
        <v>8972</v>
      </c>
      <c r="L17181">
        <v>197</v>
      </c>
      <c r="M17181">
        <v>5996</v>
      </c>
      <c r="N17181">
        <v>2779</v>
      </c>
      <c r="O17181" s="1" t="s">
        <v>60</v>
      </c>
      <c r="P17181" s="1" t="s">
        <v>22</v>
      </c>
      <c r="Q17181" s="1" t="s">
        <v>56</v>
      </c>
      <c r="R17181">
        <v>1307803</v>
      </c>
      <c r="S17181">
        <v>0</v>
      </c>
      <c r="T17181">
        <v>15063</v>
      </c>
      <c r="U17181">
        <v>1506</v>
      </c>
      <c r="V17181">
        <v>2.2000000000000002</v>
      </c>
      <c r="W17181">
        <v>66.83</v>
      </c>
    </row>
    <row r="17182" spans="1:23" x14ac:dyDescent="0.25">
      <c r="A17182" s="4">
        <v>7</v>
      </c>
      <c r="B17182" s="4">
        <v>24</v>
      </c>
      <c r="C17182" s="4">
        <v>2021</v>
      </c>
      <c r="D17182" s="3">
        <f>DATE(covid_19_indonesia_time_series_all2[[#This Row],[Year]],covid_19_indonesia_time_series_all2[[#This Row],[Month]],covid_19_indonesia_time_series_all2[[#This Row],[Day]])</f>
        <v>44902</v>
      </c>
      <c r="E17182" s="1" t="s">
        <v>89</v>
      </c>
      <c r="F17182" s="1" t="s">
        <v>90</v>
      </c>
      <c r="G17182">
        <v>114</v>
      </c>
      <c r="H17182">
        <v>0</v>
      </c>
      <c r="I17182">
        <v>328</v>
      </c>
      <c r="J17182">
        <v>-214</v>
      </c>
      <c r="K17182">
        <v>17892</v>
      </c>
      <c r="L17182">
        <v>546</v>
      </c>
      <c r="M17182">
        <v>14835</v>
      </c>
      <c r="N17182">
        <v>2511</v>
      </c>
      <c r="O17182" s="1" t="s">
        <v>90</v>
      </c>
      <c r="P17182" s="1" t="s">
        <v>22</v>
      </c>
      <c r="Q17182" s="1" t="s">
        <v>39</v>
      </c>
      <c r="R17182">
        <v>5270247</v>
      </c>
      <c r="S17182">
        <v>0</v>
      </c>
      <c r="T17182">
        <v>10360</v>
      </c>
      <c r="U17182">
        <v>1036</v>
      </c>
      <c r="V17182">
        <v>3.05</v>
      </c>
      <c r="W17182">
        <v>82.91</v>
      </c>
    </row>
    <row r="17183" spans="1:23" x14ac:dyDescent="0.25">
      <c r="A17183" s="4">
        <v>7</v>
      </c>
      <c r="B17183" s="4">
        <v>24</v>
      </c>
      <c r="C17183" s="4">
        <v>2021</v>
      </c>
      <c r="D17183" s="3">
        <f>DATE(covid_19_indonesia_time_series_all2[[#This Row],[Year]],covid_19_indonesia_time_series_all2[[#This Row],[Month]],covid_19_indonesia_time_series_all2[[#This Row],[Day]])</f>
        <v>44902</v>
      </c>
      <c r="E17183" s="1" t="s">
        <v>91</v>
      </c>
      <c r="F17183" s="1" t="s">
        <v>92</v>
      </c>
      <c r="G17183">
        <v>509</v>
      </c>
      <c r="H17183">
        <v>18</v>
      </c>
      <c r="I17183">
        <v>429</v>
      </c>
      <c r="J17183">
        <v>62</v>
      </c>
      <c r="K17183">
        <v>33185</v>
      </c>
      <c r="L17183">
        <v>597</v>
      </c>
      <c r="M17183">
        <v>21328</v>
      </c>
      <c r="N17183">
        <v>11260</v>
      </c>
      <c r="O17183" s="1" t="s">
        <v>92</v>
      </c>
      <c r="P17183" s="1" t="s">
        <v>22</v>
      </c>
      <c r="Q17183" s="1" t="s">
        <v>39</v>
      </c>
      <c r="R17183">
        <v>5411321</v>
      </c>
      <c r="S17183">
        <v>333</v>
      </c>
      <c r="T17183">
        <v>11032</v>
      </c>
      <c r="U17183">
        <v>1103</v>
      </c>
      <c r="V17183">
        <v>1.8</v>
      </c>
      <c r="W17183">
        <v>64.27</v>
      </c>
    </row>
    <row r="17184" spans="1:23" x14ac:dyDescent="0.25">
      <c r="A17184" s="4">
        <v>7</v>
      </c>
      <c r="B17184" s="4">
        <v>24</v>
      </c>
      <c r="C17184" s="4">
        <v>2021</v>
      </c>
      <c r="D17184" s="3">
        <f>DATE(covid_19_indonesia_time_series_all2[[#This Row],[Year]],covid_19_indonesia_time_series_all2[[#This Row],[Month]],covid_19_indonesia_time_series_all2[[#This Row],[Day]])</f>
        <v>44902</v>
      </c>
      <c r="E17184" s="1" t="s">
        <v>57</v>
      </c>
      <c r="F17184" s="1" t="s">
        <v>58</v>
      </c>
      <c r="G17184">
        <v>261</v>
      </c>
      <c r="H17184">
        <v>4</v>
      </c>
      <c r="I17184">
        <v>59</v>
      </c>
      <c r="J17184">
        <v>198</v>
      </c>
      <c r="K17184">
        <v>24887</v>
      </c>
      <c r="L17184">
        <v>310</v>
      </c>
      <c r="M17184">
        <v>11855</v>
      </c>
      <c r="N17184">
        <v>12722</v>
      </c>
      <c r="O17184" s="1" t="s">
        <v>58</v>
      </c>
      <c r="P17184" s="1" t="s">
        <v>22</v>
      </c>
      <c r="Q17184" s="1" t="s">
        <v>58</v>
      </c>
      <c r="R17184">
        <v>4340348</v>
      </c>
      <c r="S17184">
        <v>92</v>
      </c>
      <c r="T17184">
        <v>7142</v>
      </c>
      <c r="U17184">
        <v>714</v>
      </c>
      <c r="V17184">
        <v>1.25</v>
      </c>
      <c r="W17184">
        <v>47.64</v>
      </c>
    </row>
    <row r="17185" spans="1:23" x14ac:dyDescent="0.25">
      <c r="A17185" s="4">
        <v>7</v>
      </c>
      <c r="B17185" s="4">
        <v>24</v>
      </c>
      <c r="C17185" s="4">
        <v>2021</v>
      </c>
      <c r="D17185" s="3">
        <f>DATE(covid_19_indonesia_time_series_all2[[#This Row],[Year]],covid_19_indonesia_time_series_all2[[#This Row],[Month]],covid_19_indonesia_time_series_all2[[#This Row],[Day]])</f>
        <v>44902</v>
      </c>
      <c r="E17185" s="1" t="s">
        <v>75</v>
      </c>
      <c r="F17185" s="1" t="s">
        <v>76</v>
      </c>
      <c r="G17185">
        <v>125</v>
      </c>
      <c r="H17185">
        <v>2</v>
      </c>
      <c r="I17185">
        <v>230</v>
      </c>
      <c r="J17185">
        <v>-107</v>
      </c>
      <c r="K17185">
        <v>17050</v>
      </c>
      <c r="L17185">
        <v>249</v>
      </c>
      <c r="M17185">
        <v>12934</v>
      </c>
      <c r="N17185">
        <v>3867</v>
      </c>
      <c r="O17185" s="1" t="s">
        <v>76</v>
      </c>
      <c r="P17185" s="1" t="s">
        <v>22</v>
      </c>
      <c r="Q17185" s="1" t="s">
        <v>58</v>
      </c>
      <c r="R17185">
        <v>1140701</v>
      </c>
      <c r="S17185">
        <v>175</v>
      </c>
      <c r="T17185">
        <v>21829</v>
      </c>
      <c r="U17185">
        <v>2183</v>
      </c>
      <c r="V17185">
        <v>1.46</v>
      </c>
      <c r="W17185">
        <v>75.86</v>
      </c>
    </row>
    <row r="17186" spans="1:23" x14ac:dyDescent="0.25">
      <c r="A17186" s="4">
        <v>7</v>
      </c>
      <c r="B17186" s="4">
        <v>24</v>
      </c>
      <c r="C17186" s="4">
        <v>2021</v>
      </c>
      <c r="D17186" s="3">
        <f>DATE(covid_19_indonesia_time_series_all2[[#This Row],[Year]],covid_19_indonesia_time_series_all2[[#This Row],[Month]],covid_19_indonesia_time_series_all2[[#This Row],[Day]])</f>
        <v>44902</v>
      </c>
      <c r="E17186" s="1" t="s">
        <v>25</v>
      </c>
      <c r="F17186" s="1" t="s">
        <v>26</v>
      </c>
      <c r="G17186">
        <v>1215</v>
      </c>
      <c r="H17186">
        <v>34</v>
      </c>
      <c r="I17186">
        <v>971</v>
      </c>
      <c r="J17186">
        <v>210</v>
      </c>
      <c r="K17186">
        <v>87073</v>
      </c>
      <c r="L17186">
        <v>2345</v>
      </c>
      <c r="M17186">
        <v>75987</v>
      </c>
      <c r="N17186">
        <v>8741</v>
      </c>
      <c r="O17186" s="1" t="s">
        <v>26</v>
      </c>
      <c r="P17186" s="1" t="s">
        <v>22</v>
      </c>
      <c r="Q17186" s="1" t="s">
        <v>27</v>
      </c>
      <c r="R17186">
        <v>6074100</v>
      </c>
      <c r="S17186">
        <v>560</v>
      </c>
      <c r="T17186">
        <v>38607</v>
      </c>
      <c r="U17186">
        <v>3861</v>
      </c>
      <c r="V17186">
        <v>2.69</v>
      </c>
      <c r="W17186">
        <v>87.27</v>
      </c>
    </row>
    <row r="17187" spans="1:23" x14ac:dyDescent="0.25">
      <c r="A17187" s="4">
        <v>7</v>
      </c>
      <c r="B17187" s="4">
        <v>24</v>
      </c>
      <c r="C17187" s="4">
        <v>2021</v>
      </c>
      <c r="D17187" s="3">
        <f>DATE(covid_19_indonesia_time_series_all2[[#This Row],[Year]],covid_19_indonesia_time_series_all2[[#This Row],[Month]],covid_19_indonesia_time_series_all2[[#This Row],[Day]])</f>
        <v>44902</v>
      </c>
      <c r="E17187" s="1" t="s">
        <v>79</v>
      </c>
      <c r="F17187" s="1" t="s">
        <v>80</v>
      </c>
      <c r="G17187">
        <v>141</v>
      </c>
      <c r="H17187">
        <v>2</v>
      </c>
      <c r="I17187">
        <v>34</v>
      </c>
      <c r="J17187">
        <v>105</v>
      </c>
      <c r="K17187">
        <v>7553</v>
      </c>
      <c r="L17187">
        <v>151</v>
      </c>
      <c r="M17187">
        <v>6169</v>
      </c>
      <c r="N17187">
        <v>1233</v>
      </c>
      <c r="O17187" s="1" t="s">
        <v>80</v>
      </c>
      <c r="P17187" s="1" t="s">
        <v>22</v>
      </c>
      <c r="Q17187" s="1" t="s">
        <v>36</v>
      </c>
      <c r="R17187">
        <v>1559984</v>
      </c>
      <c r="S17187">
        <v>128</v>
      </c>
      <c r="T17187">
        <v>9680</v>
      </c>
      <c r="U17187">
        <v>968</v>
      </c>
      <c r="V17187">
        <v>2</v>
      </c>
      <c r="W17187">
        <v>81.680000000000007</v>
      </c>
    </row>
    <row r="17188" spans="1:23" x14ac:dyDescent="0.25">
      <c r="A17188" s="4">
        <v>7</v>
      </c>
      <c r="B17188" s="4">
        <v>24</v>
      </c>
      <c r="C17188" s="4">
        <v>2021</v>
      </c>
      <c r="D17188" s="3">
        <f>DATE(covid_19_indonesia_time_series_all2[[#This Row],[Year]],covid_19_indonesia_time_series_all2[[#This Row],[Month]],covid_19_indonesia_time_series_all2[[#This Row],[Day]])</f>
        <v>44902</v>
      </c>
      <c r="E17188" s="1" t="s">
        <v>51</v>
      </c>
      <c r="F17188" s="1" t="s">
        <v>52</v>
      </c>
      <c r="G17188">
        <v>815</v>
      </c>
      <c r="H17188">
        <v>7</v>
      </c>
      <c r="I17188">
        <v>297</v>
      </c>
      <c r="J17188">
        <v>511</v>
      </c>
      <c r="K17188">
        <v>76367</v>
      </c>
      <c r="L17188">
        <v>1181</v>
      </c>
      <c r="M17188">
        <v>66868</v>
      </c>
      <c r="N17188">
        <v>8318</v>
      </c>
      <c r="O17188" s="1" t="s">
        <v>52</v>
      </c>
      <c r="P17188" s="1" t="s">
        <v>22</v>
      </c>
      <c r="Q17188" s="1" t="s">
        <v>36</v>
      </c>
      <c r="R17188">
        <v>9426885</v>
      </c>
      <c r="S17188">
        <v>74</v>
      </c>
      <c r="T17188">
        <v>12528</v>
      </c>
      <c r="U17188">
        <v>1253</v>
      </c>
      <c r="V17188">
        <v>1.55</v>
      </c>
      <c r="W17188">
        <v>87.56</v>
      </c>
    </row>
    <row r="17189" spans="1:23" x14ac:dyDescent="0.25">
      <c r="A17189" s="4">
        <v>7</v>
      </c>
      <c r="B17189" s="4">
        <v>24</v>
      </c>
      <c r="C17189" s="4">
        <v>2021</v>
      </c>
      <c r="D17189" s="3">
        <f>DATE(covid_19_indonesia_time_series_all2[[#This Row],[Year]],covid_19_indonesia_time_series_all2[[#This Row],[Month]],covid_19_indonesia_time_series_all2[[#This Row],[Day]])</f>
        <v>44902</v>
      </c>
      <c r="E17189" s="1" t="s">
        <v>69</v>
      </c>
      <c r="F17189" s="1" t="s">
        <v>70</v>
      </c>
      <c r="G17189">
        <v>388</v>
      </c>
      <c r="H17189">
        <v>10</v>
      </c>
      <c r="I17189">
        <v>170</v>
      </c>
      <c r="J17189">
        <v>208</v>
      </c>
      <c r="K17189">
        <v>18824</v>
      </c>
      <c r="L17189">
        <v>520</v>
      </c>
      <c r="M17189">
        <v>14389</v>
      </c>
      <c r="N17189">
        <v>3915</v>
      </c>
      <c r="O17189" s="1" t="s">
        <v>70</v>
      </c>
      <c r="P17189" s="1" t="s">
        <v>22</v>
      </c>
      <c r="Q17189" s="1" t="s">
        <v>36</v>
      </c>
      <c r="R17189">
        <v>2955567</v>
      </c>
      <c r="S17189">
        <v>338</v>
      </c>
      <c r="T17189">
        <v>17594</v>
      </c>
      <c r="U17189">
        <v>1759</v>
      </c>
      <c r="V17189">
        <v>2.76</v>
      </c>
      <c r="W17189">
        <v>76.44</v>
      </c>
    </row>
    <row r="17190" spans="1:23" x14ac:dyDescent="0.25">
      <c r="A17190" s="4">
        <v>7</v>
      </c>
      <c r="B17190" s="4">
        <v>24</v>
      </c>
      <c r="C17190" s="4">
        <v>2021</v>
      </c>
      <c r="D17190" s="3">
        <f>DATE(covid_19_indonesia_time_series_all2[[#This Row],[Year]],covid_19_indonesia_time_series_all2[[#This Row],[Month]],covid_19_indonesia_time_series_all2[[#This Row],[Day]])</f>
        <v>44902</v>
      </c>
      <c r="E17190" s="1" t="s">
        <v>34</v>
      </c>
      <c r="F17190" s="1" t="s">
        <v>35</v>
      </c>
      <c r="G17190">
        <v>226</v>
      </c>
      <c r="H17190">
        <v>8</v>
      </c>
      <c r="I17190">
        <v>127</v>
      </c>
      <c r="J17190">
        <v>91</v>
      </c>
      <c r="K17190">
        <v>14944</v>
      </c>
      <c r="L17190">
        <v>310</v>
      </c>
      <c r="M17190">
        <v>11949</v>
      </c>
      <c r="N17190">
        <v>2685</v>
      </c>
      <c r="O17190" s="1" t="s">
        <v>35</v>
      </c>
      <c r="P17190" s="1" t="s">
        <v>22</v>
      </c>
      <c r="Q17190" s="1" t="s">
        <v>36</v>
      </c>
      <c r="R17190">
        <v>2635461</v>
      </c>
      <c r="S17190">
        <v>304</v>
      </c>
      <c r="T17190">
        <v>11763</v>
      </c>
      <c r="U17190">
        <v>1176</v>
      </c>
      <c r="V17190">
        <v>2.0699999999999998</v>
      </c>
      <c r="W17190">
        <v>79.959999999999994</v>
      </c>
    </row>
    <row r="17191" spans="1:23" x14ac:dyDescent="0.25">
      <c r="A17191" s="4">
        <v>7</v>
      </c>
      <c r="B17191" s="4">
        <v>24</v>
      </c>
      <c r="C17191" s="4">
        <v>2021</v>
      </c>
      <c r="D17191" s="3">
        <f>DATE(covid_19_indonesia_time_series_all2[[#This Row],[Year]],covid_19_indonesia_time_series_all2[[#This Row],[Month]],covid_19_indonesia_time_series_all2[[#This Row],[Day]])</f>
        <v>44902</v>
      </c>
      <c r="E17191" s="1" t="s">
        <v>71</v>
      </c>
      <c r="F17191" s="1" t="s">
        <v>72</v>
      </c>
      <c r="G17191">
        <v>246</v>
      </c>
      <c r="H17191">
        <v>6</v>
      </c>
      <c r="I17191">
        <v>211</v>
      </c>
      <c r="J17191">
        <v>29</v>
      </c>
      <c r="K17191">
        <v>21309</v>
      </c>
      <c r="L17191">
        <v>629</v>
      </c>
      <c r="M17191">
        <v>16736</v>
      </c>
      <c r="N17191">
        <v>3944</v>
      </c>
      <c r="O17191" s="1" t="s">
        <v>72</v>
      </c>
      <c r="P17191" s="1" t="s">
        <v>22</v>
      </c>
      <c r="Q17191" s="1" t="s">
        <v>36</v>
      </c>
      <c r="R17191">
        <v>2641884</v>
      </c>
      <c r="S17191">
        <v>227</v>
      </c>
      <c r="T17191">
        <v>23809</v>
      </c>
      <c r="U17191">
        <v>2381</v>
      </c>
      <c r="V17191">
        <v>2.95</v>
      </c>
      <c r="W17191">
        <v>78.540000000000006</v>
      </c>
    </row>
    <row r="17192" spans="1:23" x14ac:dyDescent="0.25">
      <c r="A17192" s="4">
        <v>7</v>
      </c>
      <c r="B17192" s="4">
        <v>24</v>
      </c>
      <c r="C17192" s="4">
        <v>2021</v>
      </c>
      <c r="D17192" s="3">
        <f>DATE(covid_19_indonesia_time_series_all2[[#This Row],[Year]],covid_19_indonesia_time_series_all2[[#This Row],[Month]],covid_19_indonesia_time_series_all2[[#This Row],[Day]])</f>
        <v>44902</v>
      </c>
      <c r="E17192" s="1" t="s">
        <v>73</v>
      </c>
      <c r="F17192" s="1" t="s">
        <v>74</v>
      </c>
      <c r="G17192">
        <v>431</v>
      </c>
      <c r="H17192">
        <v>11</v>
      </c>
      <c r="I17192">
        <v>335</v>
      </c>
      <c r="J17192">
        <v>85</v>
      </c>
      <c r="K17192">
        <v>64955</v>
      </c>
      <c r="L17192">
        <v>1389</v>
      </c>
      <c r="M17192">
        <v>53278</v>
      </c>
      <c r="N17192">
        <v>10288</v>
      </c>
      <c r="O17192" s="1" t="s">
        <v>74</v>
      </c>
      <c r="P17192" s="1" t="s">
        <v>22</v>
      </c>
      <c r="Q17192" s="1" t="s">
        <v>27</v>
      </c>
      <c r="R17192">
        <v>5519245</v>
      </c>
      <c r="S17192">
        <v>199</v>
      </c>
      <c r="T17192">
        <v>25166</v>
      </c>
      <c r="U17192">
        <v>2517</v>
      </c>
      <c r="V17192">
        <v>2.14</v>
      </c>
      <c r="W17192">
        <v>82.02</v>
      </c>
    </row>
    <row r="17193" spans="1:23" x14ac:dyDescent="0.25">
      <c r="A17193" s="4">
        <v>7</v>
      </c>
      <c r="B17193" s="4">
        <v>24</v>
      </c>
      <c r="C17193" s="4">
        <v>2021</v>
      </c>
      <c r="D17193" s="3">
        <f>DATE(covid_19_indonesia_time_series_all2[[#This Row],[Year]],covid_19_indonesia_time_series_all2[[#This Row],[Month]],covid_19_indonesia_time_series_all2[[#This Row],[Day]])</f>
        <v>44902</v>
      </c>
      <c r="E17193" s="1" t="s">
        <v>61</v>
      </c>
      <c r="F17193" s="1" t="s">
        <v>62</v>
      </c>
      <c r="G17193">
        <v>815</v>
      </c>
      <c r="H17193">
        <v>30</v>
      </c>
      <c r="I17193">
        <v>410</v>
      </c>
      <c r="J17193">
        <v>375</v>
      </c>
      <c r="K17193">
        <v>40830</v>
      </c>
      <c r="L17193">
        <v>1822</v>
      </c>
      <c r="M17193">
        <v>31157</v>
      </c>
      <c r="N17193">
        <v>7851</v>
      </c>
      <c r="O17193" s="1" t="s">
        <v>62</v>
      </c>
      <c r="P17193" s="1" t="s">
        <v>22</v>
      </c>
      <c r="Q17193" s="1" t="s">
        <v>27</v>
      </c>
      <c r="R17193">
        <v>8217551</v>
      </c>
      <c r="S17193">
        <v>365</v>
      </c>
      <c r="T17193">
        <v>22172</v>
      </c>
      <c r="U17193">
        <v>2217</v>
      </c>
      <c r="V17193">
        <v>4.46</v>
      </c>
      <c r="W17193">
        <v>76.31</v>
      </c>
    </row>
    <row r="17194" spans="1:23" x14ac:dyDescent="0.25">
      <c r="A17194" s="4">
        <v>7</v>
      </c>
      <c r="B17194" s="4">
        <v>24</v>
      </c>
      <c r="C17194" s="4">
        <v>2021</v>
      </c>
      <c r="D17194" s="3">
        <f>DATE(covid_19_indonesia_time_series_all2[[#This Row],[Year]],covid_19_indonesia_time_series_all2[[#This Row],[Month]],covid_19_indonesia_time_series_all2[[#This Row],[Day]])</f>
        <v>44902</v>
      </c>
      <c r="E17194" s="1" t="s">
        <v>45</v>
      </c>
      <c r="F17194" s="1" t="s">
        <v>46</v>
      </c>
      <c r="G17194">
        <v>1276</v>
      </c>
      <c r="H17194">
        <v>4</v>
      </c>
      <c r="I17194">
        <v>658</v>
      </c>
      <c r="J17194">
        <v>614</v>
      </c>
      <c r="K17194">
        <v>51036</v>
      </c>
      <c r="L17194">
        <v>1364</v>
      </c>
      <c r="M17194">
        <v>37339</v>
      </c>
      <c r="N17194">
        <v>12333</v>
      </c>
      <c r="O17194" s="1" t="s">
        <v>46</v>
      </c>
      <c r="P17194" s="1" t="s">
        <v>22</v>
      </c>
      <c r="Q17194" s="1" t="s">
        <v>27</v>
      </c>
      <c r="R17194">
        <v>14874889</v>
      </c>
      <c r="S17194">
        <v>27</v>
      </c>
      <c r="T17194">
        <v>9170</v>
      </c>
      <c r="U17194">
        <v>917</v>
      </c>
      <c r="V17194">
        <v>2.67</v>
      </c>
      <c r="W17194">
        <v>73.16</v>
      </c>
    </row>
    <row r="17195" spans="1:23" x14ac:dyDescent="0.25">
      <c r="A17195" s="4">
        <v>7</v>
      </c>
      <c r="B17195" s="4">
        <v>25</v>
      </c>
      <c r="C17195" s="4">
        <v>2021</v>
      </c>
      <c r="D17195" s="3">
        <f>DATE(covid_19_indonesia_time_series_all2[[#This Row],[Year]],covid_19_indonesia_time_series_all2[[#This Row],[Month]],covid_19_indonesia_time_series_all2[[#This Row],[Day]])</f>
        <v>44933</v>
      </c>
      <c r="E17195" s="1" t="s">
        <v>63</v>
      </c>
      <c r="F17195" s="1" t="s">
        <v>64</v>
      </c>
      <c r="G17195">
        <v>200</v>
      </c>
      <c r="H17195">
        <v>5</v>
      </c>
      <c r="I17195">
        <v>47</v>
      </c>
      <c r="J17195">
        <v>148</v>
      </c>
      <c r="K17195">
        <v>21724</v>
      </c>
      <c r="L17195">
        <v>940</v>
      </c>
      <c r="M17195">
        <v>16443</v>
      </c>
      <c r="N17195">
        <v>4341</v>
      </c>
      <c r="O17195" s="1" t="s">
        <v>64</v>
      </c>
      <c r="P17195" s="1" t="s">
        <v>22</v>
      </c>
      <c r="Q17195" s="1" t="s">
        <v>27</v>
      </c>
      <c r="R17195">
        <v>5247257</v>
      </c>
      <c r="S17195">
        <v>95</v>
      </c>
      <c r="T17195">
        <v>17914</v>
      </c>
      <c r="U17195">
        <v>1791</v>
      </c>
      <c r="V17195">
        <v>4.33</v>
      </c>
      <c r="W17195">
        <v>75.69</v>
      </c>
    </row>
    <row r="17196" spans="1:23" x14ac:dyDescent="0.25">
      <c r="A17196" s="4">
        <v>7</v>
      </c>
      <c r="B17196" s="4">
        <v>25</v>
      </c>
      <c r="C17196" s="4">
        <v>2021</v>
      </c>
      <c r="D17196" s="3">
        <f>DATE(covid_19_indonesia_time_series_all2[[#This Row],[Year]],covid_19_indonesia_time_series_all2[[#This Row],[Month]],covid_19_indonesia_time_series_all2[[#This Row],[Day]])</f>
        <v>44933</v>
      </c>
      <c r="E17196" s="1" t="s">
        <v>37</v>
      </c>
      <c r="F17196" s="1" t="s">
        <v>38</v>
      </c>
      <c r="G17196">
        <v>990</v>
      </c>
      <c r="H17196">
        <v>27</v>
      </c>
      <c r="I17196">
        <v>696</v>
      </c>
      <c r="J17196">
        <v>267</v>
      </c>
      <c r="K17196">
        <v>68711</v>
      </c>
      <c r="L17196">
        <v>1957</v>
      </c>
      <c r="M17196">
        <v>56650</v>
      </c>
      <c r="N17196">
        <v>10104</v>
      </c>
      <c r="O17196" s="1" t="s">
        <v>38</v>
      </c>
      <c r="P17196" s="1" t="s">
        <v>22</v>
      </c>
      <c r="Q17196" s="1" t="s">
        <v>39</v>
      </c>
      <c r="R17196">
        <v>4216171</v>
      </c>
      <c r="S17196">
        <v>640</v>
      </c>
      <c r="T17196">
        <v>46417</v>
      </c>
      <c r="U17196">
        <v>4642</v>
      </c>
      <c r="V17196">
        <v>2.85</v>
      </c>
      <c r="W17196">
        <v>82.45</v>
      </c>
    </row>
    <row r="17197" spans="1:23" x14ac:dyDescent="0.25">
      <c r="A17197" s="4">
        <v>7</v>
      </c>
      <c r="B17197" s="4">
        <v>25</v>
      </c>
      <c r="C17197" s="4">
        <v>2021</v>
      </c>
      <c r="D17197" s="3">
        <f>DATE(covid_19_indonesia_time_series_all2[[#This Row],[Year]],covid_19_indonesia_time_series_all2[[#This Row],[Month]],covid_19_indonesia_time_series_all2[[#This Row],[Day]])</f>
        <v>44933</v>
      </c>
      <c r="E17197" s="1" t="s">
        <v>30</v>
      </c>
      <c r="F17197" s="1" t="s">
        <v>31</v>
      </c>
      <c r="G17197">
        <v>1619</v>
      </c>
      <c r="H17197">
        <v>15</v>
      </c>
      <c r="I17197">
        <v>503</v>
      </c>
      <c r="J17197">
        <v>1101</v>
      </c>
      <c r="K17197">
        <v>104551</v>
      </c>
      <c r="L17197">
        <v>1674</v>
      </c>
      <c r="M17197">
        <v>59769</v>
      </c>
      <c r="N17197">
        <v>43108</v>
      </c>
      <c r="O17197" s="1" t="s">
        <v>31</v>
      </c>
      <c r="P17197" s="1" t="s">
        <v>22</v>
      </c>
      <c r="Q17197" s="1" t="s">
        <v>23</v>
      </c>
      <c r="R17197">
        <v>10722374</v>
      </c>
      <c r="S17197">
        <v>140</v>
      </c>
      <c r="T17197">
        <v>15612</v>
      </c>
      <c r="U17197">
        <v>1561</v>
      </c>
      <c r="V17197">
        <v>1.6</v>
      </c>
      <c r="W17197">
        <v>57.17</v>
      </c>
    </row>
    <row r="17198" spans="1:23" x14ac:dyDescent="0.25">
      <c r="A17198" s="4">
        <v>7</v>
      </c>
      <c r="B17198" s="4">
        <v>25</v>
      </c>
      <c r="C17198" s="4">
        <v>2021</v>
      </c>
      <c r="D17198" s="3">
        <f>DATE(covid_19_indonesia_time_series_all2[[#This Row],[Year]],covid_19_indonesia_time_series_all2[[#This Row],[Month]],covid_19_indonesia_time_series_all2[[#This Row],[Day]])</f>
        <v>44933</v>
      </c>
      <c r="E17198" s="1" t="s">
        <v>87</v>
      </c>
      <c r="F17198" s="1" t="s">
        <v>88</v>
      </c>
      <c r="G17198">
        <v>275</v>
      </c>
      <c r="H17198">
        <v>8</v>
      </c>
      <c r="I17198">
        <v>190</v>
      </c>
      <c r="J17198">
        <v>77</v>
      </c>
      <c r="K17198">
        <v>15609</v>
      </c>
      <c r="L17198">
        <v>244</v>
      </c>
      <c r="M17198">
        <v>11597</v>
      </c>
      <c r="N17198">
        <v>3768</v>
      </c>
      <c r="O17198" s="1" t="s">
        <v>88</v>
      </c>
      <c r="P17198" s="1" t="s">
        <v>22</v>
      </c>
      <c r="Q17198" s="1" t="s">
        <v>27</v>
      </c>
      <c r="R17198">
        <v>1999539</v>
      </c>
      <c r="S17198">
        <v>400</v>
      </c>
      <c r="T17198">
        <v>12203</v>
      </c>
      <c r="U17198">
        <v>1220</v>
      </c>
      <c r="V17198">
        <v>1.56</v>
      </c>
      <c r="W17198">
        <v>74.3</v>
      </c>
    </row>
    <row r="17199" spans="1:23" x14ac:dyDescent="0.25">
      <c r="A17199" s="4">
        <v>7</v>
      </c>
      <c r="B17199" s="4">
        <v>25</v>
      </c>
      <c r="C17199" s="4">
        <v>2021</v>
      </c>
      <c r="D17199" s="3">
        <f>DATE(covid_19_indonesia_time_series_all2[[#This Row],[Year]],covid_19_indonesia_time_series_all2[[#This Row],[Month]],covid_19_indonesia_time_series_all2[[#This Row],[Day]])</f>
        <v>44933</v>
      </c>
      <c r="E17199" s="1" t="s">
        <v>19</v>
      </c>
      <c r="F17199" s="1" t="s">
        <v>20</v>
      </c>
      <c r="G17199">
        <v>5394</v>
      </c>
      <c r="H17199">
        <v>157</v>
      </c>
      <c r="I17199">
        <v>14224</v>
      </c>
      <c r="J17199">
        <v>-8987</v>
      </c>
      <c r="K17199">
        <v>792273</v>
      </c>
      <c r="L17199">
        <v>11439</v>
      </c>
      <c r="M17199">
        <v>716645</v>
      </c>
      <c r="N17199">
        <v>64189</v>
      </c>
      <c r="O17199" s="1" t="s">
        <v>20</v>
      </c>
      <c r="P17199" s="1" t="s">
        <v>22</v>
      </c>
      <c r="Q17199" s="1" t="s">
        <v>23</v>
      </c>
      <c r="R17199">
        <v>10846145</v>
      </c>
      <c r="S17199">
        <v>1448</v>
      </c>
      <c r="T17199">
        <v>105466</v>
      </c>
      <c r="U17199">
        <v>10547</v>
      </c>
      <c r="V17199">
        <v>1.44</v>
      </c>
      <c r="W17199">
        <v>90.45</v>
      </c>
    </row>
    <row r="17200" spans="1:23" x14ac:dyDescent="0.25">
      <c r="A17200" s="4">
        <v>7</v>
      </c>
      <c r="B17200" s="4">
        <v>25</v>
      </c>
      <c r="C17200" s="4">
        <v>2021</v>
      </c>
      <c r="D17200" s="3">
        <f>DATE(covid_19_indonesia_time_series_all2[[#This Row],[Year]],covid_19_indonesia_time_series_all2[[#This Row],[Month]],covid_19_indonesia_time_series_all2[[#This Row],[Day]])</f>
        <v>44933</v>
      </c>
      <c r="E17200" s="1" t="s">
        <v>43</v>
      </c>
      <c r="F17200" s="1" t="s">
        <v>44</v>
      </c>
      <c r="G17200">
        <v>2145</v>
      </c>
      <c r="H17200">
        <v>59</v>
      </c>
      <c r="I17200">
        <v>1115</v>
      </c>
      <c r="J17200">
        <v>971</v>
      </c>
      <c r="K17200">
        <v>104778</v>
      </c>
      <c r="L17200">
        <v>2927</v>
      </c>
      <c r="M17200">
        <v>70164</v>
      </c>
      <c r="N17200">
        <v>31687</v>
      </c>
      <c r="O17200" s="1" t="s">
        <v>44</v>
      </c>
      <c r="P17200" s="1" t="s">
        <v>22</v>
      </c>
      <c r="Q17200" s="1" t="s">
        <v>23</v>
      </c>
      <c r="R17200">
        <v>3631015</v>
      </c>
      <c r="S17200">
        <v>1625</v>
      </c>
      <c r="T17200">
        <v>80611</v>
      </c>
      <c r="U17200">
        <v>8061</v>
      </c>
      <c r="V17200">
        <v>2.79</v>
      </c>
      <c r="W17200">
        <v>66.959999999999994</v>
      </c>
    </row>
    <row r="17201" spans="1:23" x14ac:dyDescent="0.25">
      <c r="A17201" s="4">
        <v>7</v>
      </c>
      <c r="B17201" s="4">
        <v>25</v>
      </c>
      <c r="C17201" s="4">
        <v>2021</v>
      </c>
      <c r="D17201" s="3">
        <f>DATE(covid_19_indonesia_time_series_all2[[#This Row],[Year]],covid_19_indonesia_time_series_all2[[#This Row],[Month]],covid_19_indonesia_time_series_all2[[#This Row],[Day]])</f>
        <v>44933</v>
      </c>
      <c r="E17201" s="1" t="s">
        <v>93</v>
      </c>
      <c r="F17201" s="1" t="s">
        <v>94</v>
      </c>
      <c r="G17201">
        <v>33</v>
      </c>
      <c r="H17201">
        <v>1</v>
      </c>
      <c r="I17201">
        <v>33</v>
      </c>
      <c r="J17201">
        <v>-1</v>
      </c>
      <c r="K17201">
        <v>7209</v>
      </c>
      <c r="L17201">
        <v>206</v>
      </c>
      <c r="M17201">
        <v>6088</v>
      </c>
      <c r="N17201">
        <v>915</v>
      </c>
      <c r="O17201" s="1" t="s">
        <v>94</v>
      </c>
      <c r="P17201" s="1" t="s">
        <v>22</v>
      </c>
      <c r="Q17201" s="1" t="s">
        <v>36</v>
      </c>
      <c r="R17201">
        <v>1180651</v>
      </c>
      <c r="S17201">
        <v>85</v>
      </c>
      <c r="T17201">
        <v>17448</v>
      </c>
      <c r="U17201">
        <v>1745</v>
      </c>
      <c r="V17201">
        <v>2.86</v>
      </c>
      <c r="W17201">
        <v>84.45</v>
      </c>
    </row>
    <row r="17202" spans="1:23" x14ac:dyDescent="0.25">
      <c r="A17202" s="4">
        <v>7</v>
      </c>
      <c r="B17202" s="4">
        <v>25</v>
      </c>
      <c r="C17202" s="4">
        <v>2021</v>
      </c>
      <c r="D17202" s="3">
        <f>DATE(covid_19_indonesia_time_series_all2[[#This Row],[Year]],covid_19_indonesia_time_series_all2[[#This Row],[Month]],covid_19_indonesia_time_series_all2[[#This Row],[Day]])</f>
        <v>44933</v>
      </c>
      <c r="E17202" s="1" t="s">
        <v>24</v>
      </c>
      <c r="F17202" s="1" t="s">
        <v>22</v>
      </c>
      <c r="G17202">
        <v>38679</v>
      </c>
      <c r="H17202">
        <v>1266</v>
      </c>
      <c r="I17202">
        <v>37640</v>
      </c>
      <c r="J17202">
        <v>-227</v>
      </c>
      <c r="K17202">
        <v>3166505</v>
      </c>
      <c r="L17202">
        <v>83279</v>
      </c>
      <c r="M17202">
        <v>2509318</v>
      </c>
      <c r="N17202">
        <v>573908</v>
      </c>
      <c r="O17202" s="1" t="s">
        <v>21</v>
      </c>
      <c r="P17202" s="1" t="s">
        <v>22</v>
      </c>
      <c r="Q17202" s="1" t="s">
        <v>21</v>
      </c>
      <c r="R17202">
        <v>265185520</v>
      </c>
      <c r="S17202">
        <v>477</v>
      </c>
      <c r="T17202">
        <v>31404</v>
      </c>
      <c r="U17202">
        <v>3140</v>
      </c>
      <c r="V17202">
        <v>2.63</v>
      </c>
      <c r="W17202">
        <v>79.25</v>
      </c>
    </row>
    <row r="17203" spans="1:23" x14ac:dyDescent="0.25">
      <c r="A17203" s="4">
        <v>7</v>
      </c>
      <c r="B17203" s="4">
        <v>25</v>
      </c>
      <c r="C17203" s="4">
        <v>2021</v>
      </c>
      <c r="D17203" s="3">
        <f>DATE(covid_19_indonesia_time_series_all2[[#This Row],[Year]],covid_19_indonesia_time_series_all2[[#This Row],[Month]],covid_19_indonesia_time_series_all2[[#This Row],[Day]])</f>
        <v>44933</v>
      </c>
      <c r="E17203" s="1" t="s">
        <v>53</v>
      </c>
      <c r="F17203" s="1" t="s">
        <v>54</v>
      </c>
      <c r="G17203">
        <v>192</v>
      </c>
      <c r="H17203">
        <v>9</v>
      </c>
      <c r="I17203">
        <v>51</v>
      </c>
      <c r="J17203">
        <v>132</v>
      </c>
      <c r="K17203">
        <v>18296</v>
      </c>
      <c r="L17203">
        <v>361</v>
      </c>
      <c r="M17203">
        <v>13368</v>
      </c>
      <c r="N17203">
        <v>4567</v>
      </c>
      <c r="O17203" s="1" t="s">
        <v>54</v>
      </c>
      <c r="P17203" s="1" t="s">
        <v>22</v>
      </c>
      <c r="Q17203" s="1" t="s">
        <v>27</v>
      </c>
      <c r="R17203">
        <v>3493357</v>
      </c>
      <c r="S17203">
        <v>258</v>
      </c>
      <c r="T17203">
        <v>10334</v>
      </c>
      <c r="U17203">
        <v>1033</v>
      </c>
      <c r="V17203">
        <v>1.97</v>
      </c>
      <c r="W17203">
        <v>73.069999999999993</v>
      </c>
    </row>
    <row r="17204" spans="1:23" x14ac:dyDescent="0.25">
      <c r="A17204" s="4">
        <v>7</v>
      </c>
      <c r="B17204" s="4">
        <v>25</v>
      </c>
      <c r="C17204" s="4">
        <v>2021</v>
      </c>
      <c r="D17204" s="3">
        <f>DATE(covid_19_indonesia_time_series_all2[[#This Row],[Year]],covid_19_indonesia_time_series_all2[[#This Row],[Month]],covid_19_indonesia_time_series_all2[[#This Row],[Day]])</f>
        <v>44933</v>
      </c>
      <c r="E17204" s="1" t="s">
        <v>28</v>
      </c>
      <c r="F17204" s="1" t="s">
        <v>29</v>
      </c>
      <c r="G17204">
        <v>4743</v>
      </c>
      <c r="H17204">
        <v>123</v>
      </c>
      <c r="I17204">
        <v>5214</v>
      </c>
      <c r="J17204">
        <v>-594</v>
      </c>
      <c r="K17204">
        <v>570339</v>
      </c>
      <c r="L17204">
        <v>8344</v>
      </c>
      <c r="M17204">
        <v>444622</v>
      </c>
      <c r="N17204">
        <v>117373</v>
      </c>
      <c r="O17204" s="1" t="s">
        <v>29</v>
      </c>
      <c r="P17204" s="1" t="s">
        <v>22</v>
      </c>
      <c r="Q17204" s="1" t="s">
        <v>23</v>
      </c>
      <c r="R17204">
        <v>45161325</v>
      </c>
      <c r="S17204">
        <v>272</v>
      </c>
      <c r="T17204">
        <v>18476</v>
      </c>
      <c r="U17204">
        <v>1848</v>
      </c>
      <c r="V17204">
        <v>1.46</v>
      </c>
      <c r="W17204">
        <v>77.959999999999994</v>
      </c>
    </row>
    <row r="17205" spans="1:23" x14ac:dyDescent="0.25">
      <c r="A17205" s="4">
        <v>7</v>
      </c>
      <c r="B17205" s="4">
        <v>25</v>
      </c>
      <c r="C17205" s="4">
        <v>2021</v>
      </c>
      <c r="D17205" s="3">
        <f>DATE(covid_19_indonesia_time_series_all2[[#This Row],[Year]],covid_19_indonesia_time_series_all2[[#This Row],[Month]],covid_19_indonesia_time_series_all2[[#This Row],[Day]])</f>
        <v>44933</v>
      </c>
      <c r="E17205" s="1" t="s">
        <v>32</v>
      </c>
      <c r="F17205" s="1" t="s">
        <v>33</v>
      </c>
      <c r="G17205">
        <v>5656</v>
      </c>
      <c r="H17205">
        <v>264</v>
      </c>
      <c r="I17205">
        <v>3368</v>
      </c>
      <c r="J17205">
        <v>2024</v>
      </c>
      <c r="K17205">
        <v>355125</v>
      </c>
      <c r="L17205">
        <v>17078</v>
      </c>
      <c r="M17205">
        <v>274820</v>
      </c>
      <c r="N17205">
        <v>63227</v>
      </c>
      <c r="O17205" s="1" t="s">
        <v>33</v>
      </c>
      <c r="P17205" s="1" t="s">
        <v>22</v>
      </c>
      <c r="Q17205" s="1" t="s">
        <v>23</v>
      </c>
      <c r="R17205">
        <v>36364072</v>
      </c>
      <c r="S17205">
        <v>726</v>
      </c>
      <c r="T17205">
        <v>46964</v>
      </c>
      <c r="U17205">
        <v>4696</v>
      </c>
      <c r="V17205">
        <v>4.8099999999999996</v>
      </c>
      <c r="W17205">
        <v>77.39</v>
      </c>
    </row>
    <row r="17206" spans="1:23" x14ac:dyDescent="0.25">
      <c r="A17206" s="4">
        <v>7</v>
      </c>
      <c r="B17206" s="4">
        <v>25</v>
      </c>
      <c r="C17206" s="4">
        <v>2021</v>
      </c>
      <c r="D17206" s="3">
        <f>DATE(covid_19_indonesia_time_series_all2[[#This Row],[Year]],covid_19_indonesia_time_series_all2[[#This Row],[Month]],covid_19_indonesia_time_series_all2[[#This Row],[Day]])</f>
        <v>44933</v>
      </c>
      <c r="E17206" s="1" t="s">
        <v>47</v>
      </c>
      <c r="F17206" s="1" t="s">
        <v>48</v>
      </c>
      <c r="G17206">
        <v>4764</v>
      </c>
      <c r="H17206">
        <v>320</v>
      </c>
      <c r="I17206">
        <v>4916</v>
      </c>
      <c r="J17206">
        <v>-472</v>
      </c>
      <c r="K17206">
        <v>277078</v>
      </c>
      <c r="L17206">
        <v>18501</v>
      </c>
      <c r="M17206">
        <v>205181</v>
      </c>
      <c r="N17206">
        <v>53396</v>
      </c>
      <c r="O17206" s="1" t="s">
        <v>48</v>
      </c>
      <c r="P17206" s="1" t="s">
        <v>22</v>
      </c>
      <c r="Q17206" s="1" t="s">
        <v>23</v>
      </c>
      <c r="R17206">
        <v>40479023</v>
      </c>
      <c r="S17206">
        <v>791</v>
      </c>
      <c r="T17206">
        <v>45705</v>
      </c>
      <c r="U17206">
        <v>4571</v>
      </c>
      <c r="V17206">
        <v>6.68</v>
      </c>
      <c r="W17206">
        <v>74.05</v>
      </c>
    </row>
    <row r="17207" spans="1:23" x14ac:dyDescent="0.25">
      <c r="A17207" s="4">
        <v>7</v>
      </c>
      <c r="B17207" s="4">
        <v>25</v>
      </c>
      <c r="C17207" s="4">
        <v>2021</v>
      </c>
      <c r="D17207" s="3">
        <f>DATE(covid_19_indonesia_time_series_all2[[#This Row],[Year]],covid_19_indonesia_time_series_all2[[#This Row],[Month]],covid_19_indonesia_time_series_all2[[#This Row],[Day]])</f>
        <v>44933</v>
      </c>
      <c r="E17207" s="1" t="s">
        <v>81</v>
      </c>
      <c r="F17207" s="1" t="s">
        <v>82</v>
      </c>
      <c r="G17207">
        <v>364</v>
      </c>
      <c r="H17207">
        <v>9</v>
      </c>
      <c r="I17207">
        <v>423</v>
      </c>
      <c r="J17207">
        <v>-68</v>
      </c>
      <c r="K17207">
        <v>23416</v>
      </c>
      <c r="L17207">
        <v>567</v>
      </c>
      <c r="M17207">
        <v>17913</v>
      </c>
      <c r="N17207">
        <v>4936</v>
      </c>
      <c r="O17207" s="1" t="s">
        <v>82</v>
      </c>
      <c r="P17207" s="1" t="s">
        <v>22</v>
      </c>
      <c r="Q17207" s="1" t="s">
        <v>42</v>
      </c>
      <c r="R17207">
        <v>5422814</v>
      </c>
      <c r="S17207">
        <v>166</v>
      </c>
      <c r="T17207">
        <v>10456</v>
      </c>
      <c r="U17207">
        <v>1046</v>
      </c>
      <c r="V17207">
        <v>2.42</v>
      </c>
      <c r="W17207">
        <v>76.5</v>
      </c>
    </row>
    <row r="17208" spans="1:23" x14ac:dyDescent="0.25">
      <c r="A17208" s="4">
        <v>7</v>
      </c>
      <c r="B17208" s="4">
        <v>25</v>
      </c>
      <c r="C17208" s="4">
        <v>2021</v>
      </c>
      <c r="D17208" s="3">
        <f>DATE(covid_19_indonesia_time_series_all2[[#This Row],[Year]],covid_19_indonesia_time_series_all2[[#This Row],[Month]],covid_19_indonesia_time_series_all2[[#This Row],[Day]])</f>
        <v>44933</v>
      </c>
      <c r="E17208" s="1" t="s">
        <v>83</v>
      </c>
      <c r="F17208" s="1" t="s">
        <v>84</v>
      </c>
      <c r="G17208">
        <v>619</v>
      </c>
      <c r="H17208">
        <v>19</v>
      </c>
      <c r="I17208">
        <v>165</v>
      </c>
      <c r="J17208">
        <v>435</v>
      </c>
      <c r="K17208">
        <v>43832</v>
      </c>
      <c r="L17208">
        <v>1195</v>
      </c>
      <c r="M17208">
        <v>36305</v>
      </c>
      <c r="N17208">
        <v>6332</v>
      </c>
      <c r="O17208" s="1" t="s">
        <v>84</v>
      </c>
      <c r="P17208" s="1" t="s">
        <v>22</v>
      </c>
      <c r="Q17208" s="1" t="s">
        <v>42</v>
      </c>
      <c r="R17208">
        <v>4023049</v>
      </c>
      <c r="S17208">
        <v>472</v>
      </c>
      <c r="T17208">
        <v>29704</v>
      </c>
      <c r="U17208">
        <v>2970</v>
      </c>
      <c r="V17208">
        <v>2.73</v>
      </c>
      <c r="W17208">
        <v>82.83</v>
      </c>
    </row>
    <row r="17209" spans="1:23" x14ac:dyDescent="0.25">
      <c r="A17209" s="4">
        <v>7</v>
      </c>
      <c r="B17209" s="4">
        <v>25</v>
      </c>
      <c r="C17209" s="4">
        <v>2021</v>
      </c>
      <c r="D17209" s="3">
        <f>DATE(covid_19_indonesia_time_series_all2[[#This Row],[Year]],covid_19_indonesia_time_series_all2[[#This Row],[Month]],covid_19_indonesia_time_series_all2[[#This Row],[Day]])</f>
        <v>44933</v>
      </c>
      <c r="E17209" s="1" t="s">
        <v>65</v>
      </c>
      <c r="F17209" s="1" t="s">
        <v>66</v>
      </c>
      <c r="G17209">
        <v>450</v>
      </c>
      <c r="H17209">
        <v>2</v>
      </c>
      <c r="I17209">
        <v>294</v>
      </c>
      <c r="J17209">
        <v>154</v>
      </c>
      <c r="K17209">
        <v>32580</v>
      </c>
      <c r="L17209">
        <v>650</v>
      </c>
      <c r="M17209">
        <v>24288</v>
      </c>
      <c r="N17209">
        <v>7642</v>
      </c>
      <c r="O17209" s="1" t="s">
        <v>66</v>
      </c>
      <c r="P17209" s="1" t="s">
        <v>22</v>
      </c>
      <c r="Q17209" s="1" t="s">
        <v>42</v>
      </c>
      <c r="R17209">
        <v>2570289</v>
      </c>
      <c r="S17209">
        <v>78</v>
      </c>
      <c r="T17209">
        <v>25289</v>
      </c>
      <c r="U17209">
        <v>2529</v>
      </c>
      <c r="V17209">
        <v>2</v>
      </c>
      <c r="W17209">
        <v>74.55</v>
      </c>
    </row>
    <row r="17210" spans="1:23" x14ac:dyDescent="0.25">
      <c r="A17210" s="4">
        <v>7</v>
      </c>
      <c r="B17210" s="4">
        <v>25</v>
      </c>
      <c r="C17210" s="4">
        <v>2021</v>
      </c>
      <c r="D17210" s="3">
        <f>DATE(covid_19_indonesia_time_series_all2[[#This Row],[Year]],covid_19_indonesia_time_series_all2[[#This Row],[Month]],covid_19_indonesia_time_series_all2[[#This Row],[Day]])</f>
        <v>44933</v>
      </c>
      <c r="E17210" s="1" t="s">
        <v>40</v>
      </c>
      <c r="F17210" s="1" t="s">
        <v>41</v>
      </c>
      <c r="G17210">
        <v>1693</v>
      </c>
      <c r="H17210">
        <v>73</v>
      </c>
      <c r="I17210">
        <v>965</v>
      </c>
      <c r="J17210">
        <v>655</v>
      </c>
      <c r="K17210">
        <v>106859</v>
      </c>
      <c r="L17210">
        <v>2900</v>
      </c>
      <c r="M17210">
        <v>83691</v>
      </c>
      <c r="N17210">
        <v>20268</v>
      </c>
      <c r="O17210" s="1" t="s">
        <v>41</v>
      </c>
      <c r="P17210" s="1" t="s">
        <v>22</v>
      </c>
      <c r="Q17210" s="1" t="s">
        <v>42</v>
      </c>
      <c r="R17210">
        <v>3552191</v>
      </c>
      <c r="S17210">
        <v>2055</v>
      </c>
      <c r="T17210">
        <v>81640</v>
      </c>
      <c r="U17210">
        <v>8164</v>
      </c>
      <c r="V17210">
        <v>2.71</v>
      </c>
      <c r="W17210">
        <v>78.319999999999993</v>
      </c>
    </row>
    <row r="17211" spans="1:23" x14ac:dyDescent="0.25">
      <c r="A17211" s="4">
        <v>7</v>
      </c>
      <c r="B17211" s="4">
        <v>25</v>
      </c>
      <c r="C17211" s="4">
        <v>2021</v>
      </c>
      <c r="D17211" s="3">
        <f>DATE(covid_19_indonesia_time_series_all2[[#This Row],[Year]],covid_19_indonesia_time_series_all2[[#This Row],[Month]],covid_19_indonesia_time_series_all2[[#This Row],[Day]])</f>
        <v>44933</v>
      </c>
      <c r="E17211" s="1" t="s">
        <v>77</v>
      </c>
      <c r="F17211" s="1" t="s">
        <v>78</v>
      </c>
      <c r="G17211">
        <v>427</v>
      </c>
      <c r="H17211">
        <v>3</v>
      </c>
      <c r="I17211">
        <v>146</v>
      </c>
      <c r="J17211">
        <v>278</v>
      </c>
      <c r="K17211">
        <v>18622</v>
      </c>
      <c r="L17211">
        <v>290</v>
      </c>
      <c r="M17211">
        <v>14030</v>
      </c>
      <c r="N17211">
        <v>4302</v>
      </c>
      <c r="O17211" s="1" t="s">
        <v>78</v>
      </c>
      <c r="P17211" s="1" t="s">
        <v>22</v>
      </c>
      <c r="Q17211" s="1" t="s">
        <v>42</v>
      </c>
      <c r="R17211">
        <v>648407</v>
      </c>
      <c r="S17211">
        <v>463</v>
      </c>
      <c r="T17211">
        <v>44725</v>
      </c>
      <c r="U17211">
        <v>4472</v>
      </c>
      <c r="V17211">
        <v>1.56</v>
      </c>
      <c r="W17211">
        <v>75.34</v>
      </c>
    </row>
    <row r="17212" spans="1:23" x14ac:dyDescent="0.25">
      <c r="A17212" s="4">
        <v>7</v>
      </c>
      <c r="B17212" s="4">
        <v>25</v>
      </c>
      <c r="C17212" s="4">
        <v>2021</v>
      </c>
      <c r="D17212" s="3">
        <f>DATE(covid_19_indonesia_time_series_all2[[#This Row],[Year]],covid_19_indonesia_time_series_all2[[#This Row],[Month]],covid_19_indonesia_time_series_all2[[#This Row],[Day]])</f>
        <v>44933</v>
      </c>
      <c r="E17212" s="1" t="s">
        <v>85</v>
      </c>
      <c r="F17212" s="1" t="s">
        <v>86</v>
      </c>
      <c r="G17212">
        <v>626</v>
      </c>
      <c r="H17212">
        <v>11</v>
      </c>
      <c r="I17212">
        <v>358</v>
      </c>
      <c r="J17212">
        <v>257</v>
      </c>
      <c r="K17212">
        <v>30009</v>
      </c>
      <c r="L17212">
        <v>560</v>
      </c>
      <c r="M17212">
        <v>24543</v>
      </c>
      <c r="N17212">
        <v>4906</v>
      </c>
      <c r="O17212" s="1" t="s">
        <v>86</v>
      </c>
      <c r="P17212" s="1" t="s">
        <v>22</v>
      </c>
      <c r="Q17212" s="1" t="s">
        <v>27</v>
      </c>
      <c r="R17212">
        <v>1379767</v>
      </c>
      <c r="S17212">
        <v>797</v>
      </c>
      <c r="T17212">
        <v>40587</v>
      </c>
      <c r="U17212">
        <v>4059</v>
      </c>
      <c r="V17212">
        <v>1.87</v>
      </c>
      <c r="W17212">
        <v>81.790000000000006</v>
      </c>
    </row>
    <row r="17213" spans="1:23" x14ac:dyDescent="0.25">
      <c r="A17213" s="4">
        <v>7</v>
      </c>
      <c r="B17213" s="4">
        <v>25</v>
      </c>
      <c r="C17213" s="4">
        <v>2021</v>
      </c>
      <c r="D17213" s="3">
        <f>DATE(covid_19_indonesia_time_series_all2[[#This Row],[Year]],covid_19_indonesia_time_series_all2[[#This Row],[Month]],covid_19_indonesia_time_series_all2[[#This Row],[Day]])</f>
        <v>44933</v>
      </c>
      <c r="E17213" s="1" t="s">
        <v>49</v>
      </c>
      <c r="F17213" s="1" t="s">
        <v>50</v>
      </c>
      <c r="G17213">
        <v>599</v>
      </c>
      <c r="H17213">
        <v>14</v>
      </c>
      <c r="I17213">
        <v>608</v>
      </c>
      <c r="J17213">
        <v>-23</v>
      </c>
      <c r="K17213">
        <v>41408</v>
      </c>
      <c r="L17213">
        <v>956</v>
      </c>
      <c r="M17213">
        <v>31635</v>
      </c>
      <c r="N17213">
        <v>8817</v>
      </c>
      <c r="O17213" s="1" t="s">
        <v>50</v>
      </c>
      <c r="P17213" s="1" t="s">
        <v>22</v>
      </c>
      <c r="Q17213" s="1" t="s">
        <v>27</v>
      </c>
      <c r="R17213">
        <v>1929400</v>
      </c>
      <c r="S17213">
        <v>726</v>
      </c>
      <c r="T17213">
        <v>49549</v>
      </c>
      <c r="U17213">
        <v>4955</v>
      </c>
      <c r="V17213">
        <v>2.31</v>
      </c>
      <c r="W17213">
        <v>76.400000000000006</v>
      </c>
    </row>
    <row r="17214" spans="1:23" x14ac:dyDescent="0.25">
      <c r="A17214" s="4">
        <v>7</v>
      </c>
      <c r="B17214" s="4">
        <v>25</v>
      </c>
      <c r="C17214" s="4">
        <v>2021</v>
      </c>
      <c r="D17214" s="3">
        <f>DATE(covid_19_indonesia_time_series_all2[[#This Row],[Year]],covid_19_indonesia_time_series_all2[[#This Row],[Month]],covid_19_indonesia_time_series_all2[[#This Row],[Day]])</f>
        <v>44933</v>
      </c>
      <c r="E17214" s="1" t="s">
        <v>67</v>
      </c>
      <c r="F17214" s="1" t="s">
        <v>68</v>
      </c>
      <c r="G17214">
        <v>399</v>
      </c>
      <c r="H17214">
        <v>6</v>
      </c>
      <c r="I17214">
        <v>74</v>
      </c>
      <c r="J17214">
        <v>319</v>
      </c>
      <c r="K17214">
        <v>31285</v>
      </c>
      <c r="L17214">
        <v>1332</v>
      </c>
      <c r="M17214">
        <v>21653</v>
      </c>
      <c r="N17214">
        <v>8300</v>
      </c>
      <c r="O17214" s="1" t="s">
        <v>68</v>
      </c>
      <c r="P17214" s="1" t="s">
        <v>22</v>
      </c>
      <c r="Q17214" s="1" t="s">
        <v>27</v>
      </c>
      <c r="R17214">
        <v>9095591</v>
      </c>
      <c r="S17214">
        <v>66</v>
      </c>
      <c r="T17214">
        <v>14644</v>
      </c>
      <c r="U17214">
        <v>1464</v>
      </c>
      <c r="V17214">
        <v>4.26</v>
      </c>
      <c r="W17214">
        <v>69.209999999999994</v>
      </c>
    </row>
    <row r="17215" spans="1:23" x14ac:dyDescent="0.25">
      <c r="A17215" s="4">
        <v>7</v>
      </c>
      <c r="B17215" s="4">
        <v>25</v>
      </c>
      <c r="C17215" s="4">
        <v>2021</v>
      </c>
      <c r="D17215" s="3">
        <f>DATE(covid_19_indonesia_time_series_all2[[#This Row],[Year]],covid_19_indonesia_time_series_all2[[#This Row],[Month]],covid_19_indonesia_time_series_all2[[#This Row],[Day]])</f>
        <v>44933</v>
      </c>
      <c r="E17215" s="1" t="s">
        <v>55</v>
      </c>
      <c r="F17215" s="1" t="s">
        <v>56</v>
      </c>
      <c r="G17215">
        <v>104</v>
      </c>
      <c r="H17215">
        <v>0</v>
      </c>
      <c r="I17215">
        <v>30</v>
      </c>
      <c r="J17215">
        <v>74</v>
      </c>
      <c r="K17215">
        <v>12988</v>
      </c>
      <c r="L17215">
        <v>216</v>
      </c>
      <c r="M17215">
        <v>8789</v>
      </c>
      <c r="N17215">
        <v>3983</v>
      </c>
      <c r="O17215" s="1" t="s">
        <v>56</v>
      </c>
      <c r="P17215" s="1" t="s">
        <v>22</v>
      </c>
      <c r="Q17215" s="1" t="s">
        <v>56</v>
      </c>
      <c r="R17215">
        <v>1847097</v>
      </c>
      <c r="S17215">
        <v>0</v>
      </c>
      <c r="T17215">
        <v>11694</v>
      </c>
      <c r="U17215">
        <v>1169</v>
      </c>
      <c r="V17215">
        <v>1.66</v>
      </c>
      <c r="W17215">
        <v>67.67</v>
      </c>
    </row>
    <row r="17216" spans="1:23" x14ac:dyDescent="0.25">
      <c r="A17216" s="4">
        <v>7</v>
      </c>
      <c r="B17216" s="4">
        <v>25</v>
      </c>
      <c r="C17216" s="4">
        <v>2021</v>
      </c>
      <c r="D17216" s="3">
        <f>DATE(covid_19_indonesia_time_series_all2[[#This Row],[Year]],covid_19_indonesia_time_series_all2[[#This Row],[Month]],covid_19_indonesia_time_series_all2[[#This Row],[Day]])</f>
        <v>44933</v>
      </c>
      <c r="E17216" s="1" t="s">
        <v>59</v>
      </c>
      <c r="F17216" s="1" t="s">
        <v>60</v>
      </c>
      <c r="G17216">
        <v>268</v>
      </c>
      <c r="H17216">
        <v>11</v>
      </c>
      <c r="I17216">
        <v>80</v>
      </c>
      <c r="J17216">
        <v>177</v>
      </c>
      <c r="K17216">
        <v>9240</v>
      </c>
      <c r="L17216">
        <v>208</v>
      </c>
      <c r="M17216">
        <v>6076</v>
      </c>
      <c r="N17216">
        <v>2956</v>
      </c>
      <c r="O17216" s="1" t="s">
        <v>60</v>
      </c>
      <c r="P17216" s="1" t="s">
        <v>22</v>
      </c>
      <c r="Q17216" s="1" t="s">
        <v>56</v>
      </c>
      <c r="R17216">
        <v>1307803</v>
      </c>
      <c r="S17216">
        <v>841</v>
      </c>
      <c r="T17216">
        <v>15905</v>
      </c>
      <c r="U17216">
        <v>1590</v>
      </c>
      <c r="V17216">
        <v>2.25</v>
      </c>
      <c r="W17216">
        <v>65.760000000000005</v>
      </c>
    </row>
    <row r="17217" spans="1:23" x14ac:dyDescent="0.25">
      <c r="A17217" s="4">
        <v>7</v>
      </c>
      <c r="B17217" s="4">
        <v>25</v>
      </c>
      <c r="C17217" s="4">
        <v>2021</v>
      </c>
      <c r="D17217" s="3">
        <f>DATE(covid_19_indonesia_time_series_all2[[#This Row],[Year]],covid_19_indonesia_time_series_all2[[#This Row],[Month]],covid_19_indonesia_time_series_all2[[#This Row],[Day]])</f>
        <v>44933</v>
      </c>
      <c r="E17217" s="1" t="s">
        <v>89</v>
      </c>
      <c r="F17217" s="1" t="s">
        <v>90</v>
      </c>
      <c r="G17217">
        <v>127</v>
      </c>
      <c r="H17217">
        <v>0</v>
      </c>
      <c r="I17217">
        <v>242</v>
      </c>
      <c r="J17217">
        <v>-115</v>
      </c>
      <c r="K17217">
        <v>18019</v>
      </c>
      <c r="L17217">
        <v>546</v>
      </c>
      <c r="M17217">
        <v>15077</v>
      </c>
      <c r="N17217">
        <v>2396</v>
      </c>
      <c r="O17217" s="1" t="s">
        <v>90</v>
      </c>
      <c r="P17217" s="1" t="s">
        <v>22</v>
      </c>
      <c r="Q17217" s="1" t="s">
        <v>39</v>
      </c>
      <c r="R17217">
        <v>5270247</v>
      </c>
      <c r="S17217">
        <v>0</v>
      </c>
      <c r="T17217">
        <v>10360</v>
      </c>
      <c r="U17217">
        <v>1036</v>
      </c>
      <c r="V17217">
        <v>3.03</v>
      </c>
      <c r="W17217">
        <v>83.67</v>
      </c>
    </row>
    <row r="17218" spans="1:23" x14ac:dyDescent="0.25">
      <c r="A17218" s="4">
        <v>7</v>
      </c>
      <c r="B17218" s="4">
        <v>25</v>
      </c>
      <c r="C17218" s="4">
        <v>2021</v>
      </c>
      <c r="D17218" s="3">
        <f>DATE(covid_19_indonesia_time_series_all2[[#This Row],[Year]],covid_19_indonesia_time_series_all2[[#This Row],[Month]],covid_19_indonesia_time_series_all2[[#This Row],[Day]])</f>
        <v>44933</v>
      </c>
      <c r="E17218" s="1" t="s">
        <v>91</v>
      </c>
      <c r="F17218" s="1" t="s">
        <v>92</v>
      </c>
      <c r="G17218">
        <v>1080</v>
      </c>
      <c r="H17218">
        <v>13</v>
      </c>
      <c r="I17218">
        <v>173</v>
      </c>
      <c r="J17218">
        <v>894</v>
      </c>
      <c r="K17218">
        <v>34265</v>
      </c>
      <c r="L17218">
        <v>610</v>
      </c>
      <c r="M17218">
        <v>21501</v>
      </c>
      <c r="N17218">
        <v>12154</v>
      </c>
      <c r="O17218" s="1" t="s">
        <v>92</v>
      </c>
      <c r="P17218" s="1" t="s">
        <v>22</v>
      </c>
      <c r="Q17218" s="1" t="s">
        <v>39</v>
      </c>
      <c r="R17218">
        <v>5411321</v>
      </c>
      <c r="S17218">
        <v>240</v>
      </c>
      <c r="T17218">
        <v>11273</v>
      </c>
      <c r="U17218">
        <v>1127</v>
      </c>
      <c r="V17218">
        <v>1.78</v>
      </c>
      <c r="W17218">
        <v>62.75</v>
      </c>
    </row>
    <row r="17219" spans="1:23" x14ac:dyDescent="0.25">
      <c r="A17219" s="4">
        <v>7</v>
      </c>
      <c r="B17219" s="4">
        <v>25</v>
      </c>
      <c r="C17219" s="4">
        <v>2021</v>
      </c>
      <c r="D17219" s="3">
        <f>DATE(covid_19_indonesia_time_series_all2[[#This Row],[Year]],covid_19_indonesia_time_series_all2[[#This Row],[Month]],covid_19_indonesia_time_series_all2[[#This Row],[Day]])</f>
        <v>44933</v>
      </c>
      <c r="E17219" s="1" t="s">
        <v>57</v>
      </c>
      <c r="F17219" s="1" t="s">
        <v>58</v>
      </c>
      <c r="G17219">
        <v>189</v>
      </c>
      <c r="H17219">
        <v>4</v>
      </c>
      <c r="I17219">
        <v>1</v>
      </c>
      <c r="J17219">
        <v>184</v>
      </c>
      <c r="K17219">
        <v>25076</v>
      </c>
      <c r="L17219">
        <v>314</v>
      </c>
      <c r="M17219">
        <v>11856</v>
      </c>
      <c r="N17219">
        <v>12906</v>
      </c>
      <c r="O17219" s="1" t="s">
        <v>58</v>
      </c>
      <c r="P17219" s="1" t="s">
        <v>22</v>
      </c>
      <c r="Q17219" s="1" t="s">
        <v>58</v>
      </c>
      <c r="R17219">
        <v>4340348</v>
      </c>
      <c r="S17219">
        <v>92</v>
      </c>
      <c r="T17219">
        <v>7234</v>
      </c>
      <c r="U17219">
        <v>723</v>
      </c>
      <c r="V17219">
        <v>1.25</v>
      </c>
      <c r="W17219">
        <v>47.28</v>
      </c>
    </row>
    <row r="17220" spans="1:23" x14ac:dyDescent="0.25">
      <c r="A17220" s="4">
        <v>7</v>
      </c>
      <c r="B17220" s="4">
        <v>25</v>
      </c>
      <c r="C17220" s="4">
        <v>2021</v>
      </c>
      <c r="D17220" s="3">
        <f>DATE(covid_19_indonesia_time_series_all2[[#This Row],[Year]],covid_19_indonesia_time_series_all2[[#This Row],[Month]],covid_19_indonesia_time_series_all2[[#This Row],[Day]])</f>
        <v>44933</v>
      </c>
      <c r="E17220" s="1" t="s">
        <v>75</v>
      </c>
      <c r="F17220" s="1" t="s">
        <v>76</v>
      </c>
      <c r="G17220">
        <v>275</v>
      </c>
      <c r="H17220">
        <v>13</v>
      </c>
      <c r="I17220">
        <v>528</v>
      </c>
      <c r="J17220">
        <v>-266</v>
      </c>
      <c r="K17220">
        <v>17325</v>
      </c>
      <c r="L17220">
        <v>262</v>
      </c>
      <c r="M17220">
        <v>13462</v>
      </c>
      <c r="N17220">
        <v>3601</v>
      </c>
      <c r="O17220" s="1" t="s">
        <v>76</v>
      </c>
      <c r="P17220" s="1" t="s">
        <v>22</v>
      </c>
      <c r="Q17220" s="1" t="s">
        <v>58</v>
      </c>
      <c r="R17220">
        <v>1140701</v>
      </c>
      <c r="S17220">
        <v>1140</v>
      </c>
      <c r="T17220">
        <v>22968</v>
      </c>
      <c r="U17220">
        <v>2297</v>
      </c>
      <c r="V17220">
        <v>1.51</v>
      </c>
      <c r="W17220">
        <v>77.7</v>
      </c>
    </row>
    <row r="17221" spans="1:23" x14ac:dyDescent="0.25">
      <c r="A17221" s="4">
        <v>7</v>
      </c>
      <c r="B17221" s="4">
        <v>25</v>
      </c>
      <c r="C17221" s="4">
        <v>2021</v>
      </c>
      <c r="D17221" s="3">
        <f>DATE(covid_19_indonesia_time_series_all2[[#This Row],[Year]],covid_19_indonesia_time_series_all2[[#This Row],[Month]],covid_19_indonesia_time_series_all2[[#This Row],[Day]])</f>
        <v>44933</v>
      </c>
      <c r="E17221" s="1" t="s">
        <v>25</v>
      </c>
      <c r="F17221" s="1" t="s">
        <v>26</v>
      </c>
      <c r="G17221">
        <v>1032</v>
      </c>
      <c r="H17221">
        <v>37</v>
      </c>
      <c r="I17221">
        <v>926</v>
      </c>
      <c r="J17221">
        <v>69</v>
      </c>
      <c r="K17221">
        <v>88105</v>
      </c>
      <c r="L17221">
        <v>2382</v>
      </c>
      <c r="M17221">
        <v>76913</v>
      </c>
      <c r="N17221">
        <v>8810</v>
      </c>
      <c r="O17221" s="1" t="s">
        <v>26</v>
      </c>
      <c r="P17221" s="1" t="s">
        <v>22</v>
      </c>
      <c r="Q17221" s="1" t="s">
        <v>27</v>
      </c>
      <c r="R17221">
        <v>6074100</v>
      </c>
      <c r="S17221">
        <v>609</v>
      </c>
      <c r="T17221">
        <v>39216</v>
      </c>
      <c r="U17221">
        <v>3922</v>
      </c>
      <c r="V17221">
        <v>2.7</v>
      </c>
      <c r="W17221">
        <v>87.3</v>
      </c>
    </row>
    <row r="17222" spans="1:23" x14ac:dyDescent="0.25">
      <c r="A17222" s="4">
        <v>7</v>
      </c>
      <c r="B17222" s="4">
        <v>25</v>
      </c>
      <c r="C17222" s="4">
        <v>2021</v>
      </c>
      <c r="D17222" s="3">
        <f>DATE(covid_19_indonesia_time_series_all2[[#This Row],[Year]],covid_19_indonesia_time_series_all2[[#This Row],[Month]],covid_19_indonesia_time_series_all2[[#This Row],[Day]])</f>
        <v>44933</v>
      </c>
      <c r="E17222" s="1" t="s">
        <v>79</v>
      </c>
      <c r="F17222" s="1" t="s">
        <v>80</v>
      </c>
      <c r="G17222">
        <v>102</v>
      </c>
      <c r="H17222">
        <v>0</v>
      </c>
      <c r="I17222">
        <v>60</v>
      </c>
      <c r="J17222">
        <v>42</v>
      </c>
      <c r="K17222">
        <v>7655</v>
      </c>
      <c r="L17222">
        <v>151</v>
      </c>
      <c r="M17222">
        <v>6229</v>
      </c>
      <c r="N17222">
        <v>1275</v>
      </c>
      <c r="O17222" s="1" t="s">
        <v>80</v>
      </c>
      <c r="P17222" s="1" t="s">
        <v>22</v>
      </c>
      <c r="Q17222" s="1" t="s">
        <v>36</v>
      </c>
      <c r="R17222">
        <v>1559984</v>
      </c>
      <c r="S17222">
        <v>0</v>
      </c>
      <c r="T17222">
        <v>9680</v>
      </c>
      <c r="U17222">
        <v>968</v>
      </c>
      <c r="V17222">
        <v>1.97</v>
      </c>
      <c r="W17222">
        <v>81.37</v>
      </c>
    </row>
    <row r="17223" spans="1:23" x14ac:dyDescent="0.25">
      <c r="A17223" s="4">
        <v>7</v>
      </c>
      <c r="B17223" s="4">
        <v>25</v>
      </c>
      <c r="C17223" s="4">
        <v>2021</v>
      </c>
      <c r="D17223" s="3">
        <f>DATE(covid_19_indonesia_time_series_all2[[#This Row],[Year]],covid_19_indonesia_time_series_all2[[#This Row],[Month]],covid_19_indonesia_time_series_all2[[#This Row],[Day]])</f>
        <v>44933</v>
      </c>
      <c r="E17223" s="1" t="s">
        <v>51</v>
      </c>
      <c r="F17223" s="1" t="s">
        <v>52</v>
      </c>
      <c r="G17223">
        <v>880</v>
      </c>
      <c r="H17223">
        <v>19</v>
      </c>
      <c r="I17223">
        <v>643</v>
      </c>
      <c r="J17223">
        <v>218</v>
      </c>
      <c r="K17223">
        <v>77247</v>
      </c>
      <c r="L17223">
        <v>1200</v>
      </c>
      <c r="M17223">
        <v>67511</v>
      </c>
      <c r="N17223">
        <v>8536</v>
      </c>
      <c r="O17223" s="1" t="s">
        <v>52</v>
      </c>
      <c r="P17223" s="1" t="s">
        <v>22</v>
      </c>
      <c r="Q17223" s="1" t="s">
        <v>36</v>
      </c>
      <c r="R17223">
        <v>9426885</v>
      </c>
      <c r="S17223">
        <v>202</v>
      </c>
      <c r="T17223">
        <v>12730</v>
      </c>
      <c r="U17223">
        <v>1273</v>
      </c>
      <c r="V17223">
        <v>1.55</v>
      </c>
      <c r="W17223">
        <v>87.4</v>
      </c>
    </row>
    <row r="17224" spans="1:23" x14ac:dyDescent="0.25">
      <c r="A17224" s="4">
        <v>7</v>
      </c>
      <c r="B17224" s="4">
        <v>25</v>
      </c>
      <c r="C17224" s="4">
        <v>2021</v>
      </c>
      <c r="D17224" s="3">
        <f>DATE(covid_19_indonesia_time_series_all2[[#This Row],[Year]],covid_19_indonesia_time_series_all2[[#This Row],[Month]],covid_19_indonesia_time_series_all2[[#This Row],[Day]])</f>
        <v>44933</v>
      </c>
      <c r="E17224" s="1" t="s">
        <v>69</v>
      </c>
      <c r="F17224" s="1" t="s">
        <v>70</v>
      </c>
      <c r="G17224">
        <v>278</v>
      </c>
      <c r="H17224">
        <v>10</v>
      </c>
      <c r="I17224">
        <v>99</v>
      </c>
      <c r="J17224">
        <v>169</v>
      </c>
      <c r="K17224">
        <v>19102</v>
      </c>
      <c r="L17224">
        <v>530</v>
      </c>
      <c r="M17224">
        <v>14488</v>
      </c>
      <c r="N17224">
        <v>4084</v>
      </c>
      <c r="O17224" s="1" t="s">
        <v>70</v>
      </c>
      <c r="P17224" s="1" t="s">
        <v>22</v>
      </c>
      <c r="Q17224" s="1" t="s">
        <v>36</v>
      </c>
      <c r="R17224">
        <v>2955567</v>
      </c>
      <c r="S17224">
        <v>338</v>
      </c>
      <c r="T17224">
        <v>17932</v>
      </c>
      <c r="U17224">
        <v>1793</v>
      </c>
      <c r="V17224">
        <v>2.77</v>
      </c>
      <c r="W17224">
        <v>75.849999999999994</v>
      </c>
    </row>
    <row r="17225" spans="1:23" x14ac:dyDescent="0.25">
      <c r="A17225" s="4">
        <v>7</v>
      </c>
      <c r="B17225" s="4">
        <v>25</v>
      </c>
      <c r="C17225" s="4">
        <v>2021</v>
      </c>
      <c r="D17225" s="3">
        <f>DATE(covid_19_indonesia_time_series_all2[[#This Row],[Year]],covid_19_indonesia_time_series_all2[[#This Row],[Month]],covid_19_indonesia_time_series_all2[[#This Row],[Day]])</f>
        <v>44933</v>
      </c>
      <c r="E17225" s="1" t="s">
        <v>34</v>
      </c>
      <c r="F17225" s="1" t="s">
        <v>35</v>
      </c>
      <c r="G17225">
        <v>311</v>
      </c>
      <c r="H17225">
        <v>1</v>
      </c>
      <c r="I17225">
        <v>93</v>
      </c>
      <c r="J17225">
        <v>217</v>
      </c>
      <c r="K17225">
        <v>15255</v>
      </c>
      <c r="L17225">
        <v>311</v>
      </c>
      <c r="M17225">
        <v>12042</v>
      </c>
      <c r="N17225">
        <v>2902</v>
      </c>
      <c r="O17225" s="1" t="s">
        <v>35</v>
      </c>
      <c r="P17225" s="1" t="s">
        <v>22</v>
      </c>
      <c r="Q17225" s="1" t="s">
        <v>36</v>
      </c>
      <c r="R17225">
        <v>2635461</v>
      </c>
      <c r="S17225">
        <v>38</v>
      </c>
      <c r="T17225">
        <v>11801</v>
      </c>
      <c r="U17225">
        <v>1180</v>
      </c>
      <c r="V17225">
        <v>2.04</v>
      </c>
      <c r="W17225">
        <v>78.94</v>
      </c>
    </row>
    <row r="17226" spans="1:23" x14ac:dyDescent="0.25">
      <c r="A17226" s="4">
        <v>7</v>
      </c>
      <c r="B17226" s="4">
        <v>25</v>
      </c>
      <c r="C17226" s="4">
        <v>2021</v>
      </c>
      <c r="D17226" s="3">
        <f>DATE(covid_19_indonesia_time_series_all2[[#This Row],[Year]],covid_19_indonesia_time_series_all2[[#This Row],[Month]],covid_19_indonesia_time_series_all2[[#This Row],[Day]])</f>
        <v>44933</v>
      </c>
      <c r="E17226" s="1" t="s">
        <v>71</v>
      </c>
      <c r="F17226" s="1" t="s">
        <v>72</v>
      </c>
      <c r="G17226">
        <v>507</v>
      </c>
      <c r="H17226">
        <v>7</v>
      </c>
      <c r="I17226">
        <v>227</v>
      </c>
      <c r="J17226">
        <v>273</v>
      </c>
      <c r="K17226">
        <v>21816</v>
      </c>
      <c r="L17226">
        <v>636</v>
      </c>
      <c r="M17226">
        <v>16963</v>
      </c>
      <c r="N17226">
        <v>4217</v>
      </c>
      <c r="O17226" s="1" t="s">
        <v>72</v>
      </c>
      <c r="P17226" s="1" t="s">
        <v>22</v>
      </c>
      <c r="Q17226" s="1" t="s">
        <v>36</v>
      </c>
      <c r="R17226">
        <v>2641884</v>
      </c>
      <c r="S17226">
        <v>265</v>
      </c>
      <c r="T17226">
        <v>24074</v>
      </c>
      <c r="U17226">
        <v>2407</v>
      </c>
      <c r="V17226">
        <v>2.92</v>
      </c>
      <c r="W17226">
        <v>77.75</v>
      </c>
    </row>
    <row r="17227" spans="1:23" x14ac:dyDescent="0.25">
      <c r="A17227" s="4">
        <v>7</v>
      </c>
      <c r="B17227" s="4">
        <v>25</v>
      </c>
      <c r="C17227" s="4">
        <v>2021</v>
      </c>
      <c r="D17227" s="3">
        <f>DATE(covid_19_indonesia_time_series_all2[[#This Row],[Year]],covid_19_indonesia_time_series_all2[[#This Row],[Month]],covid_19_indonesia_time_series_all2[[#This Row],[Day]])</f>
        <v>44933</v>
      </c>
      <c r="E17227" s="1" t="s">
        <v>73</v>
      </c>
      <c r="F17227" s="1" t="s">
        <v>74</v>
      </c>
      <c r="G17227">
        <v>752</v>
      </c>
      <c r="H17227">
        <v>3</v>
      </c>
      <c r="I17227">
        <v>274</v>
      </c>
      <c r="J17227">
        <v>475</v>
      </c>
      <c r="K17227">
        <v>65707</v>
      </c>
      <c r="L17227">
        <v>1392</v>
      </c>
      <c r="M17227">
        <v>53552</v>
      </c>
      <c r="N17227">
        <v>10763</v>
      </c>
      <c r="O17227" s="1" t="s">
        <v>74</v>
      </c>
      <c r="P17227" s="1" t="s">
        <v>22</v>
      </c>
      <c r="Q17227" s="1" t="s">
        <v>27</v>
      </c>
      <c r="R17227">
        <v>5519245</v>
      </c>
      <c r="S17227">
        <v>54</v>
      </c>
      <c r="T17227">
        <v>25221</v>
      </c>
      <c r="U17227">
        <v>2522</v>
      </c>
      <c r="V17227">
        <v>2.12</v>
      </c>
      <c r="W17227">
        <v>81.5</v>
      </c>
    </row>
    <row r="17228" spans="1:23" x14ac:dyDescent="0.25">
      <c r="A17228" s="4">
        <v>7</v>
      </c>
      <c r="B17228" s="4">
        <v>25</v>
      </c>
      <c r="C17228" s="4">
        <v>2021</v>
      </c>
      <c r="D17228" s="3">
        <f>DATE(covid_19_indonesia_time_series_all2[[#This Row],[Year]],covid_19_indonesia_time_series_all2[[#This Row],[Month]],covid_19_indonesia_time_series_all2[[#This Row],[Day]])</f>
        <v>44933</v>
      </c>
      <c r="E17228" s="1" t="s">
        <v>61</v>
      </c>
      <c r="F17228" s="1" t="s">
        <v>62</v>
      </c>
      <c r="G17228">
        <v>388</v>
      </c>
      <c r="H17228">
        <v>22</v>
      </c>
      <c r="I17228">
        <v>483</v>
      </c>
      <c r="J17228">
        <v>-117</v>
      </c>
      <c r="K17228">
        <v>41218</v>
      </c>
      <c r="L17228">
        <v>1844</v>
      </c>
      <c r="M17228">
        <v>31640</v>
      </c>
      <c r="N17228">
        <v>7734</v>
      </c>
      <c r="O17228" s="1" t="s">
        <v>62</v>
      </c>
      <c r="P17228" s="1" t="s">
        <v>22</v>
      </c>
      <c r="Q17228" s="1" t="s">
        <v>27</v>
      </c>
      <c r="R17228">
        <v>8217551</v>
      </c>
      <c r="S17228">
        <v>268</v>
      </c>
      <c r="T17228">
        <v>22440</v>
      </c>
      <c r="U17228">
        <v>2244</v>
      </c>
      <c r="V17228">
        <v>4.47</v>
      </c>
      <c r="W17228">
        <v>76.760000000000005</v>
      </c>
    </row>
    <row r="17229" spans="1:23" x14ac:dyDescent="0.25">
      <c r="A17229" s="4">
        <v>7</v>
      </c>
      <c r="B17229" s="4">
        <v>25</v>
      </c>
      <c r="C17229" s="4">
        <v>2021</v>
      </c>
      <c r="D17229" s="3">
        <f>DATE(covid_19_indonesia_time_series_all2[[#This Row],[Year]],covid_19_indonesia_time_series_all2[[#This Row],[Month]],covid_19_indonesia_time_series_all2[[#This Row],[Day]])</f>
        <v>44933</v>
      </c>
      <c r="E17229" s="1" t="s">
        <v>45</v>
      </c>
      <c r="F17229" s="1" t="s">
        <v>46</v>
      </c>
      <c r="G17229">
        <v>1031</v>
      </c>
      <c r="H17229">
        <v>20</v>
      </c>
      <c r="I17229">
        <v>395</v>
      </c>
      <c r="J17229">
        <v>616</v>
      </c>
      <c r="K17229">
        <v>52067</v>
      </c>
      <c r="L17229">
        <v>1384</v>
      </c>
      <c r="M17229">
        <v>37734</v>
      </c>
      <c r="N17229">
        <v>12949</v>
      </c>
      <c r="O17229" s="1" t="s">
        <v>46</v>
      </c>
      <c r="P17229" s="1" t="s">
        <v>22</v>
      </c>
      <c r="Q17229" s="1" t="s">
        <v>27</v>
      </c>
      <c r="R17229">
        <v>14874889</v>
      </c>
      <c r="S17229">
        <v>134</v>
      </c>
      <c r="T17229">
        <v>9304</v>
      </c>
      <c r="U17229">
        <v>930</v>
      </c>
      <c r="V17229">
        <v>2.66</v>
      </c>
      <c r="W17229">
        <v>72.47</v>
      </c>
    </row>
    <row r="17230" spans="1:23" x14ac:dyDescent="0.25">
      <c r="A17230" s="4">
        <v>7</v>
      </c>
      <c r="B17230" s="4">
        <v>26</v>
      </c>
      <c r="C17230" s="4">
        <v>2021</v>
      </c>
      <c r="D17230" s="3">
        <f>DATE(covid_19_indonesia_time_series_all2[[#This Row],[Year]],covid_19_indonesia_time_series_all2[[#This Row],[Month]],covid_19_indonesia_time_series_all2[[#This Row],[Day]])</f>
        <v>44964</v>
      </c>
      <c r="E17230" s="1" t="s">
        <v>63</v>
      </c>
      <c r="F17230" s="1" t="s">
        <v>64</v>
      </c>
      <c r="G17230">
        <v>160</v>
      </c>
      <c r="H17230">
        <v>5</v>
      </c>
      <c r="I17230">
        <v>56</v>
      </c>
      <c r="J17230">
        <v>99</v>
      </c>
      <c r="K17230">
        <v>21884</v>
      </c>
      <c r="L17230">
        <v>945</v>
      </c>
      <c r="M17230">
        <v>16499</v>
      </c>
      <c r="N17230">
        <v>4440</v>
      </c>
      <c r="O17230" s="1" t="s">
        <v>64</v>
      </c>
      <c r="P17230" s="1" t="s">
        <v>22</v>
      </c>
      <c r="Q17230" s="1" t="s">
        <v>27</v>
      </c>
      <c r="R17230">
        <v>5247257</v>
      </c>
      <c r="S17230">
        <v>95</v>
      </c>
      <c r="T17230">
        <v>18009</v>
      </c>
      <c r="U17230">
        <v>1801</v>
      </c>
      <c r="V17230">
        <v>4.32</v>
      </c>
      <c r="W17230">
        <v>75.39</v>
      </c>
    </row>
    <row r="17231" spans="1:23" x14ac:dyDescent="0.25">
      <c r="A17231" s="4">
        <v>7</v>
      </c>
      <c r="B17231" s="4">
        <v>26</v>
      </c>
      <c r="C17231" s="4">
        <v>2021</v>
      </c>
      <c r="D17231" s="3">
        <f>DATE(covid_19_indonesia_time_series_all2[[#This Row],[Year]],covid_19_indonesia_time_series_all2[[#This Row],[Month]],covid_19_indonesia_time_series_all2[[#This Row],[Day]])</f>
        <v>44964</v>
      </c>
      <c r="E17231" s="1" t="s">
        <v>37</v>
      </c>
      <c r="F17231" s="1" t="s">
        <v>38</v>
      </c>
      <c r="G17231">
        <v>1078</v>
      </c>
      <c r="H17231">
        <v>26</v>
      </c>
      <c r="I17231">
        <v>803</v>
      </c>
      <c r="J17231">
        <v>249</v>
      </c>
      <c r="K17231">
        <v>69789</v>
      </c>
      <c r="L17231">
        <v>1983</v>
      </c>
      <c r="M17231">
        <v>57453</v>
      </c>
      <c r="N17231">
        <v>10353</v>
      </c>
      <c r="O17231" s="1" t="s">
        <v>38</v>
      </c>
      <c r="P17231" s="1" t="s">
        <v>22</v>
      </c>
      <c r="Q17231" s="1" t="s">
        <v>39</v>
      </c>
      <c r="R17231">
        <v>4216171</v>
      </c>
      <c r="S17231">
        <v>617</v>
      </c>
      <c r="T17231">
        <v>47033</v>
      </c>
      <c r="U17231">
        <v>4703</v>
      </c>
      <c r="V17231">
        <v>2.84</v>
      </c>
      <c r="W17231">
        <v>82.32</v>
      </c>
    </row>
    <row r="17232" spans="1:23" x14ac:dyDescent="0.25">
      <c r="A17232" s="4">
        <v>7</v>
      </c>
      <c r="B17232" s="4">
        <v>26</v>
      </c>
      <c r="C17232" s="4">
        <v>2021</v>
      </c>
      <c r="D17232" s="3">
        <f>DATE(covid_19_indonesia_time_series_all2[[#This Row],[Year]],covid_19_indonesia_time_series_all2[[#This Row],[Month]],covid_19_indonesia_time_series_all2[[#This Row],[Day]])</f>
        <v>44964</v>
      </c>
      <c r="E17232" s="1" t="s">
        <v>30</v>
      </c>
      <c r="F17232" s="1" t="s">
        <v>31</v>
      </c>
      <c r="G17232">
        <v>883</v>
      </c>
      <c r="H17232">
        <v>10</v>
      </c>
      <c r="I17232">
        <v>788</v>
      </c>
      <c r="J17232">
        <v>85</v>
      </c>
      <c r="K17232">
        <v>105434</v>
      </c>
      <c r="L17232">
        <v>1684</v>
      </c>
      <c r="M17232">
        <v>60557</v>
      </c>
      <c r="N17232">
        <v>43193</v>
      </c>
      <c r="O17232" s="1" t="s">
        <v>31</v>
      </c>
      <c r="P17232" s="1" t="s">
        <v>22</v>
      </c>
      <c r="Q17232" s="1" t="s">
        <v>23</v>
      </c>
      <c r="R17232">
        <v>10722374</v>
      </c>
      <c r="S17232">
        <v>93</v>
      </c>
      <c r="T17232">
        <v>15705</v>
      </c>
      <c r="U17232">
        <v>1571</v>
      </c>
      <c r="V17232">
        <v>1.6</v>
      </c>
      <c r="W17232">
        <v>57.44</v>
      </c>
    </row>
    <row r="17233" spans="1:23" x14ac:dyDescent="0.25">
      <c r="A17233" s="4">
        <v>7</v>
      </c>
      <c r="B17233" s="4">
        <v>26</v>
      </c>
      <c r="C17233" s="4">
        <v>2021</v>
      </c>
      <c r="D17233" s="3">
        <f>DATE(covid_19_indonesia_time_series_all2[[#This Row],[Year]],covid_19_indonesia_time_series_all2[[#This Row],[Month]],covid_19_indonesia_time_series_all2[[#This Row],[Day]])</f>
        <v>44964</v>
      </c>
      <c r="E17233" s="1" t="s">
        <v>87</v>
      </c>
      <c r="F17233" s="1" t="s">
        <v>88</v>
      </c>
      <c r="G17233">
        <v>266</v>
      </c>
      <c r="H17233">
        <v>3</v>
      </c>
      <c r="I17233">
        <v>120</v>
      </c>
      <c r="J17233">
        <v>143</v>
      </c>
      <c r="K17233">
        <v>15875</v>
      </c>
      <c r="L17233">
        <v>247</v>
      </c>
      <c r="M17233">
        <v>11717</v>
      </c>
      <c r="N17233">
        <v>3911</v>
      </c>
      <c r="O17233" s="1" t="s">
        <v>88</v>
      </c>
      <c r="P17233" s="1" t="s">
        <v>22</v>
      </c>
      <c r="Q17233" s="1" t="s">
        <v>27</v>
      </c>
      <c r="R17233">
        <v>1999539</v>
      </c>
      <c r="S17233">
        <v>150</v>
      </c>
      <c r="T17233">
        <v>12353</v>
      </c>
      <c r="U17233">
        <v>1235</v>
      </c>
      <c r="V17233">
        <v>1.56</v>
      </c>
      <c r="W17233">
        <v>73.81</v>
      </c>
    </row>
    <row r="17234" spans="1:23" x14ac:dyDescent="0.25">
      <c r="A17234" s="4">
        <v>7</v>
      </c>
      <c r="B17234" s="4">
        <v>26</v>
      </c>
      <c r="C17234" s="4">
        <v>2021</v>
      </c>
      <c r="D17234" s="3">
        <f>DATE(covid_19_indonesia_time_series_all2[[#This Row],[Year]],covid_19_indonesia_time_series_all2[[#This Row],[Month]],covid_19_indonesia_time_series_all2[[#This Row],[Day]])</f>
        <v>44964</v>
      </c>
      <c r="E17234" s="1" t="s">
        <v>19</v>
      </c>
      <c r="F17234" s="1" t="s">
        <v>20</v>
      </c>
      <c r="G17234">
        <v>2662</v>
      </c>
      <c r="H17234">
        <v>160</v>
      </c>
      <c r="I17234">
        <v>14652</v>
      </c>
      <c r="J17234">
        <v>-12150</v>
      </c>
      <c r="K17234">
        <v>794935</v>
      </c>
      <c r="L17234">
        <v>11599</v>
      </c>
      <c r="M17234">
        <v>731297</v>
      </c>
      <c r="N17234">
        <v>52039</v>
      </c>
      <c r="O17234" s="1" t="s">
        <v>20</v>
      </c>
      <c r="P17234" s="1" t="s">
        <v>22</v>
      </c>
      <c r="Q17234" s="1" t="s">
        <v>23</v>
      </c>
      <c r="R17234">
        <v>10846145</v>
      </c>
      <c r="S17234">
        <v>1475</v>
      </c>
      <c r="T17234">
        <v>106941</v>
      </c>
      <c r="U17234">
        <v>10694</v>
      </c>
      <c r="V17234">
        <v>1.46</v>
      </c>
      <c r="W17234">
        <v>91.99</v>
      </c>
    </row>
    <row r="17235" spans="1:23" x14ac:dyDescent="0.25">
      <c r="A17235" s="4">
        <v>7</v>
      </c>
      <c r="B17235" s="4">
        <v>26</v>
      </c>
      <c r="C17235" s="4">
        <v>2021</v>
      </c>
      <c r="D17235" s="3">
        <f>DATE(covid_19_indonesia_time_series_all2[[#This Row],[Year]],covid_19_indonesia_time_series_all2[[#This Row],[Month]],covid_19_indonesia_time_series_all2[[#This Row],[Day]])</f>
        <v>44964</v>
      </c>
      <c r="E17235" s="1" t="s">
        <v>43</v>
      </c>
      <c r="F17235" s="1" t="s">
        <v>44</v>
      </c>
      <c r="G17235">
        <v>2667</v>
      </c>
      <c r="H17235">
        <v>77</v>
      </c>
      <c r="I17235">
        <v>1017</v>
      </c>
      <c r="J17235">
        <v>1573</v>
      </c>
      <c r="K17235">
        <v>107445</v>
      </c>
      <c r="L17235">
        <v>3004</v>
      </c>
      <c r="M17235">
        <v>71181</v>
      </c>
      <c r="N17235">
        <v>33260</v>
      </c>
      <c r="O17235" s="1" t="s">
        <v>44</v>
      </c>
      <c r="P17235" s="1" t="s">
        <v>22</v>
      </c>
      <c r="Q17235" s="1" t="s">
        <v>23</v>
      </c>
      <c r="R17235">
        <v>3631015</v>
      </c>
      <c r="S17235">
        <v>2121</v>
      </c>
      <c r="T17235">
        <v>82732</v>
      </c>
      <c r="U17235">
        <v>8273</v>
      </c>
      <c r="V17235">
        <v>2.8</v>
      </c>
      <c r="W17235">
        <v>66.25</v>
      </c>
    </row>
    <row r="17236" spans="1:23" x14ac:dyDescent="0.25">
      <c r="A17236" s="4">
        <v>7</v>
      </c>
      <c r="B17236" s="4">
        <v>26</v>
      </c>
      <c r="C17236" s="4">
        <v>2021</v>
      </c>
      <c r="D17236" s="3">
        <f>DATE(covid_19_indonesia_time_series_all2[[#This Row],[Year]],covid_19_indonesia_time_series_all2[[#This Row],[Month]],covid_19_indonesia_time_series_all2[[#This Row],[Day]])</f>
        <v>44964</v>
      </c>
      <c r="E17236" s="1" t="s">
        <v>93</v>
      </c>
      <c r="F17236" s="1" t="s">
        <v>94</v>
      </c>
      <c r="G17236">
        <v>49</v>
      </c>
      <c r="H17236">
        <v>0</v>
      </c>
      <c r="I17236">
        <v>45</v>
      </c>
      <c r="J17236">
        <v>4</v>
      </c>
      <c r="K17236">
        <v>7258</v>
      </c>
      <c r="L17236">
        <v>206</v>
      </c>
      <c r="M17236">
        <v>6133</v>
      </c>
      <c r="N17236">
        <v>919</v>
      </c>
      <c r="O17236" s="1" t="s">
        <v>94</v>
      </c>
      <c r="P17236" s="1" t="s">
        <v>22</v>
      </c>
      <c r="Q17236" s="1" t="s">
        <v>36</v>
      </c>
      <c r="R17236">
        <v>1180651</v>
      </c>
      <c r="S17236">
        <v>0</v>
      </c>
      <c r="T17236">
        <v>17448</v>
      </c>
      <c r="U17236">
        <v>1745</v>
      </c>
      <c r="V17236">
        <v>2.84</v>
      </c>
      <c r="W17236">
        <v>84.5</v>
      </c>
    </row>
    <row r="17237" spans="1:23" x14ac:dyDescent="0.25">
      <c r="A17237" s="4">
        <v>7</v>
      </c>
      <c r="B17237" s="4">
        <v>26</v>
      </c>
      <c r="C17237" s="4">
        <v>2021</v>
      </c>
      <c r="D17237" s="3">
        <f>DATE(covid_19_indonesia_time_series_all2[[#This Row],[Year]],covid_19_indonesia_time_series_all2[[#This Row],[Month]],covid_19_indonesia_time_series_all2[[#This Row],[Day]])</f>
        <v>44964</v>
      </c>
      <c r="E17237" s="1" t="s">
        <v>24</v>
      </c>
      <c r="F17237" s="1" t="s">
        <v>22</v>
      </c>
      <c r="G17237">
        <v>28228</v>
      </c>
      <c r="H17237">
        <v>1487</v>
      </c>
      <c r="I17237">
        <v>40374</v>
      </c>
      <c r="J17237">
        <v>-13633</v>
      </c>
      <c r="K17237">
        <v>3194733</v>
      </c>
      <c r="L17237">
        <v>84766</v>
      </c>
      <c r="M17237">
        <v>2549692</v>
      </c>
      <c r="N17237">
        <v>560275</v>
      </c>
      <c r="O17237" s="1" t="s">
        <v>21</v>
      </c>
      <c r="P17237" s="1" t="s">
        <v>22</v>
      </c>
      <c r="Q17237" s="1" t="s">
        <v>21</v>
      </c>
      <c r="R17237">
        <v>265185520</v>
      </c>
      <c r="S17237">
        <v>561</v>
      </c>
      <c r="T17237">
        <v>31965</v>
      </c>
      <c r="U17237">
        <v>3196</v>
      </c>
      <c r="V17237">
        <v>2.65</v>
      </c>
      <c r="W17237">
        <v>79.81</v>
      </c>
    </row>
    <row r="17238" spans="1:23" x14ac:dyDescent="0.25">
      <c r="A17238" s="4">
        <v>7</v>
      </c>
      <c r="B17238" s="4">
        <v>26</v>
      </c>
      <c r="C17238" s="4">
        <v>2021</v>
      </c>
      <c r="D17238" s="3">
        <f>DATE(covid_19_indonesia_time_series_all2[[#This Row],[Year]],covid_19_indonesia_time_series_all2[[#This Row],[Month]],covid_19_indonesia_time_series_all2[[#This Row],[Day]])</f>
        <v>44964</v>
      </c>
      <c r="E17238" s="1" t="s">
        <v>53</v>
      </c>
      <c r="F17238" s="1" t="s">
        <v>54</v>
      </c>
      <c r="G17238">
        <v>105</v>
      </c>
      <c r="H17238">
        <v>7</v>
      </c>
      <c r="I17238">
        <v>159</v>
      </c>
      <c r="J17238">
        <v>-61</v>
      </c>
      <c r="K17238">
        <v>18401</v>
      </c>
      <c r="L17238">
        <v>368</v>
      </c>
      <c r="M17238">
        <v>13527</v>
      </c>
      <c r="N17238">
        <v>4506</v>
      </c>
      <c r="O17238" s="1" t="s">
        <v>54</v>
      </c>
      <c r="P17238" s="1" t="s">
        <v>22</v>
      </c>
      <c r="Q17238" s="1" t="s">
        <v>27</v>
      </c>
      <c r="R17238">
        <v>3493357</v>
      </c>
      <c r="S17238">
        <v>200</v>
      </c>
      <c r="T17238">
        <v>10534</v>
      </c>
      <c r="U17238">
        <v>1053</v>
      </c>
      <c r="V17238">
        <v>2</v>
      </c>
      <c r="W17238">
        <v>73.510000000000005</v>
      </c>
    </row>
    <row r="17239" spans="1:23" x14ac:dyDescent="0.25">
      <c r="A17239" s="4">
        <v>7</v>
      </c>
      <c r="B17239" s="4">
        <v>26</v>
      </c>
      <c r="C17239" s="4">
        <v>2021</v>
      </c>
      <c r="D17239" s="3">
        <f>DATE(covid_19_indonesia_time_series_all2[[#This Row],[Year]],covid_19_indonesia_time_series_all2[[#This Row],[Month]],covid_19_indonesia_time_series_all2[[#This Row],[Day]])</f>
        <v>44964</v>
      </c>
      <c r="E17239" s="1" t="s">
        <v>28</v>
      </c>
      <c r="F17239" s="1" t="s">
        <v>29</v>
      </c>
      <c r="G17239">
        <v>4051</v>
      </c>
      <c r="H17239">
        <v>226</v>
      </c>
      <c r="I17239">
        <v>5073</v>
      </c>
      <c r="J17239">
        <v>-1248</v>
      </c>
      <c r="K17239">
        <v>574390</v>
      </c>
      <c r="L17239">
        <v>8570</v>
      </c>
      <c r="M17239">
        <v>449695</v>
      </c>
      <c r="N17239">
        <v>116125</v>
      </c>
      <c r="O17239" s="1" t="s">
        <v>29</v>
      </c>
      <c r="P17239" s="1" t="s">
        <v>22</v>
      </c>
      <c r="Q17239" s="1" t="s">
        <v>23</v>
      </c>
      <c r="R17239">
        <v>45161325</v>
      </c>
      <c r="S17239">
        <v>500</v>
      </c>
      <c r="T17239">
        <v>18976</v>
      </c>
      <c r="U17239">
        <v>1898</v>
      </c>
      <c r="V17239">
        <v>1.49</v>
      </c>
      <c r="W17239">
        <v>78.290000000000006</v>
      </c>
    </row>
    <row r="17240" spans="1:23" x14ac:dyDescent="0.25">
      <c r="A17240" s="4">
        <v>7</v>
      </c>
      <c r="B17240" s="4">
        <v>26</v>
      </c>
      <c r="C17240" s="4">
        <v>2021</v>
      </c>
      <c r="D17240" s="3">
        <f>DATE(covid_19_indonesia_time_series_all2[[#This Row],[Year]],covid_19_indonesia_time_series_all2[[#This Row],[Month]],covid_19_indonesia_time_series_all2[[#This Row],[Day]])</f>
        <v>44964</v>
      </c>
      <c r="E17240" s="1" t="s">
        <v>32</v>
      </c>
      <c r="F17240" s="1" t="s">
        <v>33</v>
      </c>
      <c r="G17240">
        <v>3985</v>
      </c>
      <c r="H17240">
        <v>295</v>
      </c>
      <c r="I17240">
        <v>4701</v>
      </c>
      <c r="J17240">
        <v>-1011</v>
      </c>
      <c r="K17240">
        <v>359110</v>
      </c>
      <c r="L17240">
        <v>17373</v>
      </c>
      <c r="M17240">
        <v>279521</v>
      </c>
      <c r="N17240">
        <v>62216</v>
      </c>
      <c r="O17240" s="1" t="s">
        <v>33</v>
      </c>
      <c r="P17240" s="1" t="s">
        <v>22</v>
      </c>
      <c r="Q17240" s="1" t="s">
        <v>23</v>
      </c>
      <c r="R17240">
        <v>36364072</v>
      </c>
      <c r="S17240">
        <v>811</v>
      </c>
      <c r="T17240">
        <v>47775</v>
      </c>
      <c r="U17240">
        <v>4778</v>
      </c>
      <c r="V17240">
        <v>4.84</v>
      </c>
      <c r="W17240">
        <v>77.84</v>
      </c>
    </row>
    <row r="17241" spans="1:23" x14ac:dyDescent="0.25">
      <c r="A17241" s="4">
        <v>7</v>
      </c>
      <c r="B17241" s="4">
        <v>26</v>
      </c>
      <c r="C17241" s="4">
        <v>2021</v>
      </c>
      <c r="D17241" s="3">
        <f>DATE(covid_19_indonesia_time_series_all2[[#This Row],[Year]],covid_19_indonesia_time_series_all2[[#This Row],[Month]],covid_19_indonesia_time_series_all2[[#This Row],[Day]])</f>
        <v>44964</v>
      </c>
      <c r="E17241" s="1" t="s">
        <v>47</v>
      </c>
      <c r="F17241" s="1" t="s">
        <v>48</v>
      </c>
      <c r="G17241">
        <v>3158</v>
      </c>
      <c r="H17241">
        <v>373</v>
      </c>
      <c r="I17241">
        <v>4492</v>
      </c>
      <c r="J17241">
        <v>-1707</v>
      </c>
      <c r="K17241">
        <v>280236</v>
      </c>
      <c r="L17241">
        <v>18874</v>
      </c>
      <c r="M17241">
        <v>209673</v>
      </c>
      <c r="N17241">
        <v>51689</v>
      </c>
      <c r="O17241" s="1" t="s">
        <v>48</v>
      </c>
      <c r="P17241" s="1" t="s">
        <v>22</v>
      </c>
      <c r="Q17241" s="1" t="s">
        <v>23</v>
      </c>
      <c r="R17241">
        <v>40479023</v>
      </c>
      <c r="S17241">
        <v>921</v>
      </c>
      <c r="T17241">
        <v>46627</v>
      </c>
      <c r="U17241">
        <v>4663</v>
      </c>
      <c r="V17241">
        <v>6.74</v>
      </c>
      <c r="W17241">
        <v>74.819999999999993</v>
      </c>
    </row>
    <row r="17242" spans="1:23" x14ac:dyDescent="0.25">
      <c r="A17242" s="4">
        <v>7</v>
      </c>
      <c r="B17242" s="4">
        <v>26</v>
      </c>
      <c r="C17242" s="4">
        <v>2021</v>
      </c>
      <c r="D17242" s="3">
        <f>DATE(covid_19_indonesia_time_series_all2[[#This Row],[Year]],covid_19_indonesia_time_series_all2[[#This Row],[Month]],covid_19_indonesia_time_series_all2[[#This Row],[Day]])</f>
        <v>44964</v>
      </c>
      <c r="E17242" s="1" t="s">
        <v>81</v>
      </c>
      <c r="F17242" s="1" t="s">
        <v>82</v>
      </c>
      <c r="G17242">
        <v>132</v>
      </c>
      <c r="H17242">
        <v>11</v>
      </c>
      <c r="I17242">
        <v>341</v>
      </c>
      <c r="J17242">
        <v>-220</v>
      </c>
      <c r="K17242">
        <v>23548</v>
      </c>
      <c r="L17242">
        <v>578</v>
      </c>
      <c r="M17242">
        <v>18254</v>
      </c>
      <c r="N17242">
        <v>4716</v>
      </c>
      <c r="O17242" s="1" t="s">
        <v>82</v>
      </c>
      <c r="P17242" s="1" t="s">
        <v>22</v>
      </c>
      <c r="Q17242" s="1" t="s">
        <v>42</v>
      </c>
      <c r="R17242">
        <v>5422814</v>
      </c>
      <c r="S17242">
        <v>203</v>
      </c>
      <c r="T17242">
        <v>10659</v>
      </c>
      <c r="U17242">
        <v>1066</v>
      </c>
      <c r="V17242">
        <v>2.4500000000000002</v>
      </c>
      <c r="W17242">
        <v>77.52</v>
      </c>
    </row>
    <row r="17243" spans="1:23" x14ac:dyDescent="0.25">
      <c r="A17243" s="4">
        <v>7</v>
      </c>
      <c r="B17243" s="4">
        <v>26</v>
      </c>
      <c r="C17243" s="4">
        <v>2021</v>
      </c>
      <c r="D17243" s="3">
        <f>DATE(covid_19_indonesia_time_series_all2[[#This Row],[Year]],covid_19_indonesia_time_series_all2[[#This Row],[Month]],covid_19_indonesia_time_series_all2[[#This Row],[Day]])</f>
        <v>44964</v>
      </c>
      <c r="E17243" s="1" t="s">
        <v>83</v>
      </c>
      <c r="F17243" s="1" t="s">
        <v>84</v>
      </c>
      <c r="G17243">
        <v>195</v>
      </c>
      <c r="H17243">
        <v>5</v>
      </c>
      <c r="I17243">
        <v>412</v>
      </c>
      <c r="J17243">
        <v>-222</v>
      </c>
      <c r="K17243">
        <v>44027</v>
      </c>
      <c r="L17243">
        <v>1200</v>
      </c>
      <c r="M17243">
        <v>36717</v>
      </c>
      <c r="N17243">
        <v>6110</v>
      </c>
      <c r="O17243" s="1" t="s">
        <v>84</v>
      </c>
      <c r="P17243" s="1" t="s">
        <v>22</v>
      </c>
      <c r="Q17243" s="1" t="s">
        <v>42</v>
      </c>
      <c r="R17243">
        <v>4023049</v>
      </c>
      <c r="S17243">
        <v>124</v>
      </c>
      <c r="T17243">
        <v>29828</v>
      </c>
      <c r="U17243">
        <v>2983</v>
      </c>
      <c r="V17243">
        <v>2.73</v>
      </c>
      <c r="W17243">
        <v>83.4</v>
      </c>
    </row>
    <row r="17244" spans="1:23" x14ac:dyDescent="0.25">
      <c r="A17244" s="4">
        <v>7</v>
      </c>
      <c r="B17244" s="4">
        <v>26</v>
      </c>
      <c r="C17244" s="4">
        <v>2021</v>
      </c>
      <c r="D17244" s="3">
        <f>DATE(covid_19_indonesia_time_series_all2[[#This Row],[Year]],covid_19_indonesia_time_series_all2[[#This Row],[Month]],covid_19_indonesia_time_series_all2[[#This Row],[Day]])</f>
        <v>44964</v>
      </c>
      <c r="E17244" s="1" t="s">
        <v>65</v>
      </c>
      <c r="F17244" s="1" t="s">
        <v>66</v>
      </c>
      <c r="G17244">
        <v>424</v>
      </c>
      <c r="H17244">
        <v>2</v>
      </c>
      <c r="I17244">
        <v>607</v>
      </c>
      <c r="J17244">
        <v>-185</v>
      </c>
      <c r="K17244">
        <v>33004</v>
      </c>
      <c r="L17244">
        <v>652</v>
      </c>
      <c r="M17244">
        <v>24895</v>
      </c>
      <c r="N17244">
        <v>7457</v>
      </c>
      <c r="O17244" s="1" t="s">
        <v>66</v>
      </c>
      <c r="P17244" s="1" t="s">
        <v>22</v>
      </c>
      <c r="Q17244" s="1" t="s">
        <v>42</v>
      </c>
      <c r="R17244">
        <v>2570289</v>
      </c>
      <c r="S17244">
        <v>78</v>
      </c>
      <c r="T17244">
        <v>25367</v>
      </c>
      <c r="U17244">
        <v>2537</v>
      </c>
      <c r="V17244">
        <v>1.98</v>
      </c>
      <c r="W17244">
        <v>75.430000000000007</v>
      </c>
    </row>
    <row r="17245" spans="1:23" x14ac:dyDescent="0.25">
      <c r="A17245" s="4">
        <v>7</v>
      </c>
      <c r="B17245" s="4">
        <v>26</v>
      </c>
      <c r="C17245" s="4">
        <v>2021</v>
      </c>
      <c r="D17245" s="3">
        <f>DATE(covid_19_indonesia_time_series_all2[[#This Row],[Year]],covid_19_indonesia_time_series_all2[[#This Row],[Month]],covid_19_indonesia_time_series_all2[[#This Row],[Day]])</f>
        <v>44964</v>
      </c>
      <c r="E17245" s="1" t="s">
        <v>40</v>
      </c>
      <c r="F17245" s="1" t="s">
        <v>41</v>
      </c>
      <c r="G17245">
        <v>943</v>
      </c>
      <c r="H17245">
        <v>72</v>
      </c>
      <c r="I17245">
        <v>880</v>
      </c>
      <c r="J17245">
        <v>-9</v>
      </c>
      <c r="K17245">
        <v>107802</v>
      </c>
      <c r="L17245">
        <v>2972</v>
      </c>
      <c r="M17245">
        <v>84571</v>
      </c>
      <c r="N17245">
        <v>20259</v>
      </c>
      <c r="O17245" s="1" t="s">
        <v>41</v>
      </c>
      <c r="P17245" s="1" t="s">
        <v>22</v>
      </c>
      <c r="Q17245" s="1" t="s">
        <v>42</v>
      </c>
      <c r="R17245">
        <v>3552191</v>
      </c>
      <c r="S17245">
        <v>2027</v>
      </c>
      <c r="T17245">
        <v>83667</v>
      </c>
      <c r="U17245">
        <v>8367</v>
      </c>
      <c r="V17245">
        <v>2.76</v>
      </c>
      <c r="W17245">
        <v>78.45</v>
      </c>
    </row>
    <row r="17246" spans="1:23" x14ac:dyDescent="0.25">
      <c r="A17246" s="4">
        <v>7</v>
      </c>
      <c r="B17246" s="4">
        <v>26</v>
      </c>
      <c r="C17246" s="4">
        <v>2021</v>
      </c>
      <c r="D17246" s="3">
        <f>DATE(covid_19_indonesia_time_series_all2[[#This Row],[Year]],covid_19_indonesia_time_series_all2[[#This Row],[Month]],covid_19_indonesia_time_series_all2[[#This Row],[Day]])</f>
        <v>44964</v>
      </c>
      <c r="E17246" s="1" t="s">
        <v>77</v>
      </c>
      <c r="F17246" s="1" t="s">
        <v>78</v>
      </c>
      <c r="G17246">
        <v>210</v>
      </c>
      <c r="H17246">
        <v>9</v>
      </c>
      <c r="I17246">
        <v>107</v>
      </c>
      <c r="J17246">
        <v>94</v>
      </c>
      <c r="K17246">
        <v>18832</v>
      </c>
      <c r="L17246">
        <v>299</v>
      </c>
      <c r="M17246">
        <v>14137</v>
      </c>
      <c r="N17246">
        <v>4396</v>
      </c>
      <c r="O17246" s="1" t="s">
        <v>78</v>
      </c>
      <c r="P17246" s="1" t="s">
        <v>22</v>
      </c>
      <c r="Q17246" s="1" t="s">
        <v>42</v>
      </c>
      <c r="R17246">
        <v>648407</v>
      </c>
      <c r="S17246">
        <v>1388</v>
      </c>
      <c r="T17246">
        <v>46113</v>
      </c>
      <c r="U17246">
        <v>4611</v>
      </c>
      <c r="V17246">
        <v>1.59</v>
      </c>
      <c r="W17246">
        <v>75.069999999999993</v>
      </c>
    </row>
    <row r="17247" spans="1:23" x14ac:dyDescent="0.25">
      <c r="A17247" s="4">
        <v>7</v>
      </c>
      <c r="B17247" s="4">
        <v>26</v>
      </c>
      <c r="C17247" s="4">
        <v>2021</v>
      </c>
      <c r="D17247" s="3">
        <f>DATE(covid_19_indonesia_time_series_all2[[#This Row],[Year]],covid_19_indonesia_time_series_all2[[#This Row],[Month]],covid_19_indonesia_time_series_all2[[#This Row],[Day]])</f>
        <v>44964</v>
      </c>
      <c r="E17247" s="1" t="s">
        <v>85</v>
      </c>
      <c r="F17247" s="1" t="s">
        <v>86</v>
      </c>
      <c r="G17247">
        <v>252</v>
      </c>
      <c r="H17247">
        <v>15</v>
      </c>
      <c r="I17247">
        <v>397</v>
      </c>
      <c r="J17247">
        <v>-160</v>
      </c>
      <c r="K17247">
        <v>30261</v>
      </c>
      <c r="L17247">
        <v>575</v>
      </c>
      <c r="M17247">
        <v>24940</v>
      </c>
      <c r="N17247">
        <v>4746</v>
      </c>
      <c r="O17247" s="1" t="s">
        <v>86</v>
      </c>
      <c r="P17247" s="1" t="s">
        <v>22</v>
      </c>
      <c r="Q17247" s="1" t="s">
        <v>27</v>
      </c>
      <c r="R17247">
        <v>1379767</v>
      </c>
      <c r="S17247">
        <v>1087</v>
      </c>
      <c r="T17247">
        <v>41674</v>
      </c>
      <c r="U17247">
        <v>4167</v>
      </c>
      <c r="V17247">
        <v>1.9</v>
      </c>
      <c r="W17247">
        <v>82.42</v>
      </c>
    </row>
    <row r="17248" spans="1:23" x14ac:dyDescent="0.25">
      <c r="A17248" s="4">
        <v>7</v>
      </c>
      <c r="B17248" s="4">
        <v>26</v>
      </c>
      <c r="C17248" s="4">
        <v>2021</v>
      </c>
      <c r="D17248" s="3">
        <f>DATE(covid_19_indonesia_time_series_all2[[#This Row],[Year]],covid_19_indonesia_time_series_all2[[#This Row],[Month]],covid_19_indonesia_time_series_all2[[#This Row],[Day]])</f>
        <v>44964</v>
      </c>
      <c r="E17248" s="1" t="s">
        <v>49</v>
      </c>
      <c r="F17248" s="1" t="s">
        <v>50</v>
      </c>
      <c r="G17248">
        <v>473</v>
      </c>
      <c r="H17248">
        <v>45</v>
      </c>
      <c r="I17248">
        <v>507</v>
      </c>
      <c r="J17248">
        <v>-79</v>
      </c>
      <c r="K17248">
        <v>41881</v>
      </c>
      <c r="L17248">
        <v>1001</v>
      </c>
      <c r="M17248">
        <v>32142</v>
      </c>
      <c r="N17248">
        <v>8738</v>
      </c>
      <c r="O17248" s="1" t="s">
        <v>50</v>
      </c>
      <c r="P17248" s="1" t="s">
        <v>22</v>
      </c>
      <c r="Q17248" s="1" t="s">
        <v>27</v>
      </c>
      <c r="R17248">
        <v>1929400</v>
      </c>
      <c r="S17248">
        <v>2332</v>
      </c>
      <c r="T17248">
        <v>51881</v>
      </c>
      <c r="U17248">
        <v>5188</v>
      </c>
      <c r="V17248">
        <v>2.39</v>
      </c>
      <c r="W17248">
        <v>76.75</v>
      </c>
    </row>
    <row r="17249" spans="1:23" x14ac:dyDescent="0.25">
      <c r="A17249" s="4">
        <v>7</v>
      </c>
      <c r="B17249" s="4">
        <v>26</v>
      </c>
      <c r="C17249" s="4">
        <v>2021</v>
      </c>
      <c r="D17249" s="3">
        <f>DATE(covid_19_indonesia_time_series_all2[[#This Row],[Year]],covid_19_indonesia_time_series_all2[[#This Row],[Month]],covid_19_indonesia_time_series_all2[[#This Row],[Day]])</f>
        <v>44964</v>
      </c>
      <c r="E17249" s="1" t="s">
        <v>67</v>
      </c>
      <c r="F17249" s="1" t="s">
        <v>68</v>
      </c>
      <c r="G17249">
        <v>449</v>
      </c>
      <c r="H17249">
        <v>16</v>
      </c>
      <c r="I17249">
        <v>139</v>
      </c>
      <c r="J17249">
        <v>294</v>
      </c>
      <c r="K17249">
        <v>31734</v>
      </c>
      <c r="L17249">
        <v>1348</v>
      </c>
      <c r="M17249">
        <v>21792</v>
      </c>
      <c r="N17249">
        <v>8594</v>
      </c>
      <c r="O17249" s="1" t="s">
        <v>68</v>
      </c>
      <c r="P17249" s="1" t="s">
        <v>22</v>
      </c>
      <c r="Q17249" s="1" t="s">
        <v>27</v>
      </c>
      <c r="R17249">
        <v>9095591</v>
      </c>
      <c r="S17249">
        <v>176</v>
      </c>
      <c r="T17249">
        <v>14820</v>
      </c>
      <c r="U17249">
        <v>1482</v>
      </c>
      <c r="V17249">
        <v>4.25</v>
      </c>
      <c r="W17249">
        <v>68.67</v>
      </c>
    </row>
    <row r="17250" spans="1:23" x14ac:dyDescent="0.25">
      <c r="A17250" s="4">
        <v>7</v>
      </c>
      <c r="B17250" s="4">
        <v>26</v>
      </c>
      <c r="C17250" s="4">
        <v>2021</v>
      </c>
      <c r="D17250" s="3">
        <f>DATE(covid_19_indonesia_time_series_all2[[#This Row],[Year]],covid_19_indonesia_time_series_all2[[#This Row],[Month]],covid_19_indonesia_time_series_all2[[#This Row],[Day]])</f>
        <v>44964</v>
      </c>
      <c r="E17250" s="1" t="s">
        <v>55</v>
      </c>
      <c r="F17250" s="1" t="s">
        <v>56</v>
      </c>
      <c r="G17250">
        <v>51</v>
      </c>
      <c r="H17250">
        <v>0</v>
      </c>
      <c r="I17250">
        <v>262</v>
      </c>
      <c r="J17250">
        <v>-211</v>
      </c>
      <c r="K17250">
        <v>13039</v>
      </c>
      <c r="L17250">
        <v>216</v>
      </c>
      <c r="M17250">
        <v>9051</v>
      </c>
      <c r="N17250">
        <v>3772</v>
      </c>
      <c r="O17250" s="1" t="s">
        <v>56</v>
      </c>
      <c r="P17250" s="1" t="s">
        <v>22</v>
      </c>
      <c r="Q17250" s="1" t="s">
        <v>56</v>
      </c>
      <c r="R17250">
        <v>1847097</v>
      </c>
      <c r="S17250">
        <v>0</v>
      </c>
      <c r="T17250">
        <v>11694</v>
      </c>
      <c r="U17250">
        <v>1169</v>
      </c>
      <c r="V17250">
        <v>1.66</v>
      </c>
      <c r="W17250">
        <v>69.41</v>
      </c>
    </row>
    <row r="17251" spans="1:23" x14ac:dyDescent="0.25">
      <c r="A17251" s="4">
        <v>7</v>
      </c>
      <c r="B17251" s="4">
        <v>26</v>
      </c>
      <c r="C17251" s="4">
        <v>2021</v>
      </c>
      <c r="D17251" s="3">
        <f>DATE(covid_19_indonesia_time_series_all2[[#This Row],[Year]],covid_19_indonesia_time_series_all2[[#This Row],[Month]],covid_19_indonesia_time_series_all2[[#This Row],[Day]])</f>
        <v>44964</v>
      </c>
      <c r="E17251" s="1" t="s">
        <v>59</v>
      </c>
      <c r="F17251" s="1" t="s">
        <v>60</v>
      </c>
      <c r="G17251">
        <v>179</v>
      </c>
      <c r="H17251">
        <v>7</v>
      </c>
      <c r="I17251">
        <v>141</v>
      </c>
      <c r="J17251">
        <v>31</v>
      </c>
      <c r="K17251">
        <v>9419</v>
      </c>
      <c r="L17251">
        <v>215</v>
      </c>
      <c r="M17251">
        <v>6217</v>
      </c>
      <c r="N17251">
        <v>2987</v>
      </c>
      <c r="O17251" s="1" t="s">
        <v>60</v>
      </c>
      <c r="P17251" s="1" t="s">
        <v>22</v>
      </c>
      <c r="Q17251" s="1" t="s">
        <v>56</v>
      </c>
      <c r="R17251">
        <v>1307803</v>
      </c>
      <c r="S17251">
        <v>535</v>
      </c>
      <c r="T17251">
        <v>16440</v>
      </c>
      <c r="U17251">
        <v>1644</v>
      </c>
      <c r="V17251">
        <v>2.2799999999999998</v>
      </c>
      <c r="W17251">
        <v>66</v>
      </c>
    </row>
    <row r="17252" spans="1:23" x14ac:dyDescent="0.25">
      <c r="A17252" s="4">
        <v>7</v>
      </c>
      <c r="B17252" s="4">
        <v>26</v>
      </c>
      <c r="C17252" s="4">
        <v>2021</v>
      </c>
      <c r="D17252" s="3">
        <f>DATE(covid_19_indonesia_time_series_all2[[#This Row],[Year]],covid_19_indonesia_time_series_all2[[#This Row],[Month]],covid_19_indonesia_time_series_all2[[#This Row],[Day]])</f>
        <v>44964</v>
      </c>
      <c r="E17252" s="1" t="s">
        <v>89</v>
      </c>
      <c r="F17252" s="1" t="s">
        <v>90</v>
      </c>
      <c r="G17252">
        <v>136</v>
      </c>
      <c r="H17252">
        <v>2</v>
      </c>
      <c r="I17252">
        <v>362</v>
      </c>
      <c r="J17252">
        <v>-228</v>
      </c>
      <c r="K17252">
        <v>18155</v>
      </c>
      <c r="L17252">
        <v>548</v>
      </c>
      <c r="M17252">
        <v>15439</v>
      </c>
      <c r="N17252">
        <v>2168</v>
      </c>
      <c r="O17252" s="1" t="s">
        <v>90</v>
      </c>
      <c r="P17252" s="1" t="s">
        <v>22</v>
      </c>
      <c r="Q17252" s="1" t="s">
        <v>39</v>
      </c>
      <c r="R17252">
        <v>5270247</v>
      </c>
      <c r="S17252">
        <v>38</v>
      </c>
      <c r="T17252">
        <v>10398</v>
      </c>
      <c r="U17252">
        <v>1040</v>
      </c>
      <c r="V17252">
        <v>3.02</v>
      </c>
      <c r="W17252">
        <v>85.04</v>
      </c>
    </row>
    <row r="17253" spans="1:23" x14ac:dyDescent="0.25">
      <c r="A17253" s="4">
        <v>7</v>
      </c>
      <c r="B17253" s="4">
        <v>26</v>
      </c>
      <c r="C17253" s="4">
        <v>2021</v>
      </c>
      <c r="D17253" s="3">
        <f>DATE(covid_19_indonesia_time_series_all2[[#This Row],[Year]],covid_19_indonesia_time_series_all2[[#This Row],[Month]],covid_19_indonesia_time_series_all2[[#This Row],[Day]])</f>
        <v>44964</v>
      </c>
      <c r="E17253" s="1" t="s">
        <v>91</v>
      </c>
      <c r="F17253" s="1" t="s">
        <v>92</v>
      </c>
      <c r="G17253">
        <v>320</v>
      </c>
      <c r="H17253">
        <v>8</v>
      </c>
      <c r="I17253">
        <v>1121</v>
      </c>
      <c r="J17253">
        <v>-809</v>
      </c>
      <c r="K17253">
        <v>34585</v>
      </c>
      <c r="L17253">
        <v>618</v>
      </c>
      <c r="M17253">
        <v>22622</v>
      </c>
      <c r="N17253">
        <v>11345</v>
      </c>
      <c r="O17253" s="1" t="s">
        <v>92</v>
      </c>
      <c r="P17253" s="1" t="s">
        <v>22</v>
      </c>
      <c r="Q17253" s="1" t="s">
        <v>39</v>
      </c>
      <c r="R17253">
        <v>5411321</v>
      </c>
      <c r="S17253">
        <v>148</v>
      </c>
      <c r="T17253">
        <v>11421</v>
      </c>
      <c r="U17253">
        <v>1142</v>
      </c>
      <c r="V17253">
        <v>1.79</v>
      </c>
      <c r="W17253">
        <v>65.41</v>
      </c>
    </row>
    <row r="17254" spans="1:23" x14ac:dyDescent="0.25">
      <c r="A17254" s="4">
        <v>7</v>
      </c>
      <c r="B17254" s="4">
        <v>26</v>
      </c>
      <c r="C17254" s="4">
        <v>2021</v>
      </c>
      <c r="D17254" s="3">
        <f>DATE(covid_19_indonesia_time_series_all2[[#This Row],[Year]],covid_19_indonesia_time_series_all2[[#This Row],[Month]],covid_19_indonesia_time_series_all2[[#This Row],[Day]])</f>
        <v>44964</v>
      </c>
      <c r="E17254" s="1" t="s">
        <v>57</v>
      </c>
      <c r="F17254" s="1" t="s">
        <v>58</v>
      </c>
      <c r="G17254">
        <v>351</v>
      </c>
      <c r="H17254">
        <v>7</v>
      </c>
      <c r="I17254">
        <v>0</v>
      </c>
      <c r="J17254">
        <v>344</v>
      </c>
      <c r="K17254">
        <v>25427</v>
      </c>
      <c r="L17254">
        <v>321</v>
      </c>
      <c r="M17254">
        <v>11856</v>
      </c>
      <c r="N17254">
        <v>13250</v>
      </c>
      <c r="O17254" s="1" t="s">
        <v>58</v>
      </c>
      <c r="P17254" s="1" t="s">
        <v>22</v>
      </c>
      <c r="Q17254" s="1" t="s">
        <v>58</v>
      </c>
      <c r="R17254">
        <v>4340348</v>
      </c>
      <c r="S17254">
        <v>161</v>
      </c>
      <c r="T17254">
        <v>7396</v>
      </c>
      <c r="U17254">
        <v>740</v>
      </c>
      <c r="V17254">
        <v>1.26</v>
      </c>
      <c r="W17254">
        <v>46.63</v>
      </c>
    </row>
    <row r="17255" spans="1:23" x14ac:dyDescent="0.25">
      <c r="A17255" s="4">
        <v>7</v>
      </c>
      <c r="B17255" s="4">
        <v>26</v>
      </c>
      <c r="C17255" s="4">
        <v>2021</v>
      </c>
      <c r="D17255" s="3">
        <f>DATE(covid_19_indonesia_time_series_all2[[#This Row],[Year]],covid_19_indonesia_time_series_all2[[#This Row],[Month]],covid_19_indonesia_time_series_all2[[#This Row],[Day]])</f>
        <v>44964</v>
      </c>
      <c r="E17255" s="1" t="s">
        <v>75</v>
      </c>
      <c r="F17255" s="1" t="s">
        <v>76</v>
      </c>
      <c r="G17255">
        <v>73</v>
      </c>
      <c r="H17255">
        <v>7</v>
      </c>
      <c r="I17255">
        <v>326</v>
      </c>
      <c r="J17255">
        <v>-260</v>
      </c>
      <c r="K17255">
        <v>17398</v>
      </c>
      <c r="L17255">
        <v>269</v>
      </c>
      <c r="M17255">
        <v>13788</v>
      </c>
      <c r="N17255">
        <v>3341</v>
      </c>
      <c r="O17255" s="1" t="s">
        <v>76</v>
      </c>
      <c r="P17255" s="1" t="s">
        <v>22</v>
      </c>
      <c r="Q17255" s="1" t="s">
        <v>58</v>
      </c>
      <c r="R17255">
        <v>1140701</v>
      </c>
      <c r="S17255">
        <v>614</v>
      </c>
      <c r="T17255">
        <v>23582</v>
      </c>
      <c r="U17255">
        <v>2358</v>
      </c>
      <c r="V17255">
        <v>1.55</v>
      </c>
      <c r="W17255">
        <v>79.25</v>
      </c>
    </row>
    <row r="17256" spans="1:23" x14ac:dyDescent="0.25">
      <c r="A17256" s="4">
        <v>7</v>
      </c>
      <c r="B17256" s="4">
        <v>26</v>
      </c>
      <c r="C17256" s="4">
        <v>2021</v>
      </c>
      <c r="D17256" s="3">
        <f>DATE(covid_19_indonesia_time_series_all2[[#This Row],[Year]],covid_19_indonesia_time_series_all2[[#This Row],[Month]],covid_19_indonesia_time_series_all2[[#This Row],[Day]])</f>
        <v>44964</v>
      </c>
      <c r="E17256" s="1" t="s">
        <v>25</v>
      </c>
      <c r="F17256" s="1" t="s">
        <v>26</v>
      </c>
      <c r="G17256">
        <v>1137</v>
      </c>
      <c r="H17256">
        <v>32</v>
      </c>
      <c r="I17256">
        <v>806</v>
      </c>
      <c r="J17256">
        <v>299</v>
      </c>
      <c r="K17256">
        <v>89242</v>
      </c>
      <c r="L17256">
        <v>2414</v>
      </c>
      <c r="M17256">
        <v>77719</v>
      </c>
      <c r="N17256">
        <v>9109</v>
      </c>
      <c r="O17256" s="1" t="s">
        <v>26</v>
      </c>
      <c r="P17256" s="1" t="s">
        <v>22</v>
      </c>
      <c r="Q17256" s="1" t="s">
        <v>27</v>
      </c>
      <c r="R17256">
        <v>6074100</v>
      </c>
      <c r="S17256">
        <v>527</v>
      </c>
      <c r="T17256">
        <v>39743</v>
      </c>
      <c r="U17256">
        <v>3974</v>
      </c>
      <c r="V17256">
        <v>2.71</v>
      </c>
      <c r="W17256">
        <v>87.09</v>
      </c>
    </row>
    <row r="17257" spans="1:23" x14ac:dyDescent="0.25">
      <c r="A17257" s="4">
        <v>7</v>
      </c>
      <c r="B17257" s="4">
        <v>26</v>
      </c>
      <c r="C17257" s="4">
        <v>2021</v>
      </c>
      <c r="D17257" s="3">
        <f>DATE(covid_19_indonesia_time_series_all2[[#This Row],[Year]],covid_19_indonesia_time_series_all2[[#This Row],[Month]],covid_19_indonesia_time_series_all2[[#This Row],[Day]])</f>
        <v>44964</v>
      </c>
      <c r="E17257" s="1" t="s">
        <v>79</v>
      </c>
      <c r="F17257" s="1" t="s">
        <v>80</v>
      </c>
      <c r="G17257">
        <v>100</v>
      </c>
      <c r="H17257">
        <v>4</v>
      </c>
      <c r="I17257">
        <v>64</v>
      </c>
      <c r="J17257">
        <v>32</v>
      </c>
      <c r="K17257">
        <v>7755</v>
      </c>
      <c r="L17257">
        <v>155</v>
      </c>
      <c r="M17257">
        <v>6293</v>
      </c>
      <c r="N17257">
        <v>1307</v>
      </c>
      <c r="O17257" s="1" t="s">
        <v>80</v>
      </c>
      <c r="P17257" s="1" t="s">
        <v>22</v>
      </c>
      <c r="Q17257" s="1" t="s">
        <v>36</v>
      </c>
      <c r="R17257">
        <v>1559984</v>
      </c>
      <c r="S17257">
        <v>256</v>
      </c>
      <c r="T17257">
        <v>9936</v>
      </c>
      <c r="U17257">
        <v>994</v>
      </c>
      <c r="V17257">
        <v>2</v>
      </c>
      <c r="W17257">
        <v>81.150000000000006</v>
      </c>
    </row>
    <row r="17258" spans="1:23" x14ac:dyDescent="0.25">
      <c r="A17258" s="4">
        <v>7</v>
      </c>
      <c r="B17258" s="4">
        <v>26</v>
      </c>
      <c r="C17258" s="4">
        <v>2021</v>
      </c>
      <c r="D17258" s="3">
        <f>DATE(covid_19_indonesia_time_series_all2[[#This Row],[Year]],covid_19_indonesia_time_series_all2[[#This Row],[Month]],covid_19_indonesia_time_series_all2[[#This Row],[Day]])</f>
        <v>44964</v>
      </c>
      <c r="E17258" s="1" t="s">
        <v>51</v>
      </c>
      <c r="F17258" s="1" t="s">
        <v>52</v>
      </c>
      <c r="G17258">
        <v>657</v>
      </c>
      <c r="H17258">
        <v>6</v>
      </c>
      <c r="I17258">
        <v>613</v>
      </c>
      <c r="J17258">
        <v>38</v>
      </c>
      <c r="K17258">
        <v>77904</v>
      </c>
      <c r="L17258">
        <v>1206</v>
      </c>
      <c r="M17258">
        <v>68124</v>
      </c>
      <c r="N17258">
        <v>8574</v>
      </c>
      <c r="O17258" s="1" t="s">
        <v>52</v>
      </c>
      <c r="P17258" s="1" t="s">
        <v>22</v>
      </c>
      <c r="Q17258" s="1" t="s">
        <v>36</v>
      </c>
      <c r="R17258">
        <v>9426885</v>
      </c>
      <c r="S17258">
        <v>64</v>
      </c>
      <c r="T17258">
        <v>12793</v>
      </c>
      <c r="U17258">
        <v>1279</v>
      </c>
      <c r="V17258">
        <v>1.55</v>
      </c>
      <c r="W17258">
        <v>87.45</v>
      </c>
    </row>
    <row r="17259" spans="1:23" x14ac:dyDescent="0.25">
      <c r="A17259" s="4">
        <v>7</v>
      </c>
      <c r="B17259" s="4">
        <v>26</v>
      </c>
      <c r="C17259" s="4">
        <v>2021</v>
      </c>
      <c r="D17259" s="3">
        <f>DATE(covid_19_indonesia_time_series_all2[[#This Row],[Year]],covid_19_indonesia_time_series_all2[[#This Row],[Month]],covid_19_indonesia_time_series_all2[[#This Row],[Day]])</f>
        <v>44964</v>
      </c>
      <c r="E17259" s="1" t="s">
        <v>69</v>
      </c>
      <c r="F17259" s="1" t="s">
        <v>70</v>
      </c>
      <c r="G17259">
        <v>415</v>
      </c>
      <c r="H17259">
        <v>11</v>
      </c>
      <c r="I17259">
        <v>50</v>
      </c>
      <c r="J17259">
        <v>354</v>
      </c>
      <c r="K17259">
        <v>19517</v>
      </c>
      <c r="L17259">
        <v>541</v>
      </c>
      <c r="M17259">
        <v>14538</v>
      </c>
      <c r="N17259">
        <v>4438</v>
      </c>
      <c r="O17259" s="1" t="s">
        <v>70</v>
      </c>
      <c r="P17259" s="1" t="s">
        <v>22</v>
      </c>
      <c r="Q17259" s="1" t="s">
        <v>36</v>
      </c>
      <c r="R17259">
        <v>2955567</v>
      </c>
      <c r="S17259">
        <v>372</v>
      </c>
      <c r="T17259">
        <v>18304</v>
      </c>
      <c r="U17259">
        <v>1830</v>
      </c>
      <c r="V17259">
        <v>2.77</v>
      </c>
      <c r="W17259">
        <v>74.489999999999995</v>
      </c>
    </row>
    <row r="17260" spans="1:23" x14ac:dyDescent="0.25">
      <c r="A17260" s="4">
        <v>7</v>
      </c>
      <c r="B17260" s="4">
        <v>26</v>
      </c>
      <c r="C17260" s="4">
        <v>2021</v>
      </c>
      <c r="D17260" s="3">
        <f>DATE(covid_19_indonesia_time_series_all2[[#This Row],[Year]],covid_19_indonesia_time_series_all2[[#This Row],[Month]],covid_19_indonesia_time_series_all2[[#This Row],[Day]])</f>
        <v>44964</v>
      </c>
      <c r="E17260" s="1" t="s">
        <v>34</v>
      </c>
      <c r="F17260" s="1" t="s">
        <v>35</v>
      </c>
      <c r="G17260">
        <v>114</v>
      </c>
      <c r="H17260">
        <v>12</v>
      </c>
      <c r="I17260">
        <v>124</v>
      </c>
      <c r="J17260">
        <v>-22</v>
      </c>
      <c r="K17260">
        <v>15369</v>
      </c>
      <c r="L17260">
        <v>323</v>
      </c>
      <c r="M17260">
        <v>12166</v>
      </c>
      <c r="N17260">
        <v>2880</v>
      </c>
      <c r="O17260" s="1" t="s">
        <v>35</v>
      </c>
      <c r="P17260" s="1" t="s">
        <v>22</v>
      </c>
      <c r="Q17260" s="1" t="s">
        <v>36</v>
      </c>
      <c r="R17260">
        <v>2635461</v>
      </c>
      <c r="S17260">
        <v>455</v>
      </c>
      <c r="T17260">
        <v>12256</v>
      </c>
      <c r="U17260">
        <v>1226</v>
      </c>
      <c r="V17260">
        <v>2.1</v>
      </c>
      <c r="W17260">
        <v>79.16</v>
      </c>
    </row>
    <row r="17261" spans="1:23" x14ac:dyDescent="0.25">
      <c r="A17261" s="4">
        <v>7</v>
      </c>
      <c r="B17261" s="4">
        <v>26</v>
      </c>
      <c r="C17261" s="4">
        <v>2021</v>
      </c>
      <c r="D17261" s="3">
        <f>DATE(covid_19_indonesia_time_series_all2[[#This Row],[Year]],covid_19_indonesia_time_series_all2[[#This Row],[Month]],covid_19_indonesia_time_series_all2[[#This Row],[Day]])</f>
        <v>44964</v>
      </c>
      <c r="E17261" s="1" t="s">
        <v>71</v>
      </c>
      <c r="F17261" s="1" t="s">
        <v>72</v>
      </c>
      <c r="G17261">
        <v>190</v>
      </c>
      <c r="H17261">
        <v>10</v>
      </c>
      <c r="I17261">
        <v>217</v>
      </c>
      <c r="J17261">
        <v>-37</v>
      </c>
      <c r="K17261">
        <v>22006</v>
      </c>
      <c r="L17261">
        <v>646</v>
      </c>
      <c r="M17261">
        <v>17180</v>
      </c>
      <c r="N17261">
        <v>4180</v>
      </c>
      <c r="O17261" s="1" t="s">
        <v>72</v>
      </c>
      <c r="P17261" s="1" t="s">
        <v>22</v>
      </c>
      <c r="Q17261" s="1" t="s">
        <v>36</v>
      </c>
      <c r="R17261">
        <v>2641884</v>
      </c>
      <c r="S17261">
        <v>379</v>
      </c>
      <c r="T17261">
        <v>24452</v>
      </c>
      <c r="U17261">
        <v>2445</v>
      </c>
      <c r="V17261">
        <v>2.94</v>
      </c>
      <c r="W17261">
        <v>78.069999999999993</v>
      </c>
    </row>
    <row r="17262" spans="1:23" x14ac:dyDescent="0.25">
      <c r="A17262" s="4">
        <v>7</v>
      </c>
      <c r="B17262" s="4">
        <v>26</v>
      </c>
      <c r="C17262" s="4">
        <v>2021</v>
      </c>
      <c r="D17262" s="3">
        <f>DATE(covid_19_indonesia_time_series_all2[[#This Row],[Year]],covid_19_indonesia_time_series_all2[[#This Row],[Month]],covid_19_indonesia_time_series_all2[[#This Row],[Day]])</f>
        <v>44964</v>
      </c>
      <c r="E17262" s="1" t="s">
        <v>73</v>
      </c>
      <c r="F17262" s="1" t="s">
        <v>74</v>
      </c>
      <c r="G17262">
        <v>614</v>
      </c>
      <c r="H17262">
        <v>16</v>
      </c>
      <c r="I17262">
        <v>440</v>
      </c>
      <c r="J17262">
        <v>158</v>
      </c>
      <c r="K17262">
        <v>66321</v>
      </c>
      <c r="L17262">
        <v>1408</v>
      </c>
      <c r="M17262">
        <v>53992</v>
      </c>
      <c r="N17262">
        <v>10921</v>
      </c>
      <c r="O17262" s="1" t="s">
        <v>74</v>
      </c>
      <c r="P17262" s="1" t="s">
        <v>22</v>
      </c>
      <c r="Q17262" s="1" t="s">
        <v>27</v>
      </c>
      <c r="R17262">
        <v>5519245</v>
      </c>
      <c r="S17262">
        <v>290</v>
      </c>
      <c r="T17262">
        <v>25511</v>
      </c>
      <c r="U17262">
        <v>2551</v>
      </c>
      <c r="V17262">
        <v>2.12</v>
      </c>
      <c r="W17262">
        <v>81.41</v>
      </c>
    </row>
    <row r="17263" spans="1:23" x14ac:dyDescent="0.25">
      <c r="A17263" s="4">
        <v>7</v>
      </c>
      <c r="B17263" s="4">
        <v>26</v>
      </c>
      <c r="C17263" s="4">
        <v>2021</v>
      </c>
      <c r="D17263" s="3">
        <f>DATE(covid_19_indonesia_time_series_all2[[#This Row],[Year]],covid_19_indonesia_time_series_all2[[#This Row],[Month]],covid_19_indonesia_time_series_all2[[#This Row],[Day]])</f>
        <v>44964</v>
      </c>
      <c r="E17263" s="1" t="s">
        <v>61</v>
      </c>
      <c r="F17263" s="1" t="s">
        <v>62</v>
      </c>
      <c r="G17263">
        <v>366</v>
      </c>
      <c r="H17263">
        <v>20</v>
      </c>
      <c r="I17263">
        <v>325</v>
      </c>
      <c r="J17263">
        <v>21</v>
      </c>
      <c r="K17263">
        <v>41584</v>
      </c>
      <c r="L17263">
        <v>1864</v>
      </c>
      <c r="M17263">
        <v>31965</v>
      </c>
      <c r="N17263">
        <v>7755</v>
      </c>
      <c r="O17263" s="1" t="s">
        <v>62</v>
      </c>
      <c r="P17263" s="1" t="s">
        <v>22</v>
      </c>
      <c r="Q17263" s="1" t="s">
        <v>27</v>
      </c>
      <c r="R17263">
        <v>8217551</v>
      </c>
      <c r="S17263">
        <v>243</v>
      </c>
      <c r="T17263">
        <v>22683</v>
      </c>
      <c r="U17263">
        <v>2268</v>
      </c>
      <c r="V17263">
        <v>4.4800000000000004</v>
      </c>
      <c r="W17263">
        <v>76.87</v>
      </c>
    </row>
    <row r="17264" spans="1:23" x14ac:dyDescent="0.25">
      <c r="A17264" s="4">
        <v>7</v>
      </c>
      <c r="B17264" s="4">
        <v>26</v>
      </c>
      <c r="C17264" s="4">
        <v>2021</v>
      </c>
      <c r="D17264" s="3">
        <f>DATE(covid_19_indonesia_time_series_all2[[#This Row],[Year]],covid_19_indonesia_time_series_all2[[#This Row],[Month]],covid_19_indonesia_time_series_all2[[#This Row],[Day]])</f>
        <v>44964</v>
      </c>
      <c r="E17264" s="1" t="s">
        <v>45</v>
      </c>
      <c r="F17264" s="1" t="s">
        <v>46</v>
      </c>
      <c r="G17264">
        <v>1028</v>
      </c>
      <c r="H17264">
        <v>10</v>
      </c>
      <c r="I17264">
        <v>510</v>
      </c>
      <c r="J17264">
        <v>508</v>
      </c>
      <c r="K17264">
        <v>53095</v>
      </c>
      <c r="L17264">
        <v>1394</v>
      </c>
      <c r="M17264">
        <v>38244</v>
      </c>
      <c r="N17264">
        <v>13457</v>
      </c>
      <c r="O17264" s="1" t="s">
        <v>46</v>
      </c>
      <c r="P17264" s="1" t="s">
        <v>22</v>
      </c>
      <c r="Q17264" s="1" t="s">
        <v>27</v>
      </c>
      <c r="R17264">
        <v>14874889</v>
      </c>
      <c r="S17264">
        <v>67</v>
      </c>
      <c r="T17264">
        <v>9371</v>
      </c>
      <c r="U17264">
        <v>937</v>
      </c>
      <c r="V17264">
        <v>2.63</v>
      </c>
      <c r="W17264">
        <v>72.03</v>
      </c>
    </row>
    <row r="17265" spans="1:23" x14ac:dyDescent="0.25">
      <c r="A17265" s="4">
        <v>7</v>
      </c>
      <c r="B17265" s="4">
        <v>27</v>
      </c>
      <c r="C17265" s="4">
        <v>2021</v>
      </c>
      <c r="D17265" s="3">
        <f>DATE(covid_19_indonesia_time_series_all2[[#This Row],[Year]],covid_19_indonesia_time_series_all2[[#This Row],[Month]],covid_19_indonesia_time_series_all2[[#This Row],[Day]])</f>
        <v>44992</v>
      </c>
      <c r="E17265" s="1" t="s">
        <v>63</v>
      </c>
      <c r="F17265" s="1" t="s">
        <v>64</v>
      </c>
      <c r="G17265">
        <v>226</v>
      </c>
      <c r="H17265">
        <v>8</v>
      </c>
      <c r="I17265">
        <v>70</v>
      </c>
      <c r="J17265">
        <v>148</v>
      </c>
      <c r="K17265">
        <v>22110</v>
      </c>
      <c r="L17265">
        <v>953</v>
      </c>
      <c r="M17265">
        <v>16569</v>
      </c>
      <c r="N17265">
        <v>4588</v>
      </c>
      <c r="O17265" s="1" t="s">
        <v>64</v>
      </c>
      <c r="P17265" s="1" t="s">
        <v>22</v>
      </c>
      <c r="Q17265" s="1" t="s">
        <v>27</v>
      </c>
      <c r="R17265">
        <v>5247257</v>
      </c>
      <c r="S17265">
        <v>152</v>
      </c>
      <c r="T17265">
        <v>18162</v>
      </c>
      <c r="U17265">
        <v>1816</v>
      </c>
      <c r="V17265">
        <v>4.3099999999999996</v>
      </c>
      <c r="W17265">
        <v>74.94</v>
      </c>
    </row>
    <row r="17266" spans="1:23" x14ac:dyDescent="0.25">
      <c r="A17266" s="4">
        <v>7</v>
      </c>
      <c r="B17266" s="4">
        <v>27</v>
      </c>
      <c r="C17266" s="4">
        <v>2021</v>
      </c>
      <c r="D17266" s="3">
        <f>DATE(covid_19_indonesia_time_series_all2[[#This Row],[Year]],covid_19_indonesia_time_series_all2[[#This Row],[Month]],covid_19_indonesia_time_series_all2[[#This Row],[Day]])</f>
        <v>44992</v>
      </c>
      <c r="E17266" s="1" t="s">
        <v>37</v>
      </c>
      <c r="F17266" s="1" t="s">
        <v>38</v>
      </c>
      <c r="G17266">
        <v>1314</v>
      </c>
      <c r="H17266">
        <v>33</v>
      </c>
      <c r="I17266">
        <v>829</v>
      </c>
      <c r="J17266">
        <v>452</v>
      </c>
      <c r="K17266">
        <v>71103</v>
      </c>
      <c r="L17266">
        <v>2016</v>
      </c>
      <c r="M17266">
        <v>58282</v>
      </c>
      <c r="N17266">
        <v>10805</v>
      </c>
      <c r="O17266" s="1" t="s">
        <v>38</v>
      </c>
      <c r="P17266" s="1" t="s">
        <v>22</v>
      </c>
      <c r="Q17266" s="1" t="s">
        <v>39</v>
      </c>
      <c r="R17266">
        <v>4216171</v>
      </c>
      <c r="S17266">
        <v>783</v>
      </c>
      <c r="T17266">
        <v>47816</v>
      </c>
      <c r="U17266">
        <v>4782</v>
      </c>
      <c r="V17266">
        <v>2.84</v>
      </c>
      <c r="W17266">
        <v>81.97</v>
      </c>
    </row>
    <row r="17267" spans="1:23" x14ac:dyDescent="0.25">
      <c r="A17267" s="4">
        <v>7</v>
      </c>
      <c r="B17267" s="4">
        <v>27</v>
      </c>
      <c r="C17267" s="4">
        <v>2021</v>
      </c>
      <c r="D17267" s="3">
        <f>DATE(covid_19_indonesia_time_series_all2[[#This Row],[Year]],covid_19_indonesia_time_series_all2[[#This Row],[Month]],covid_19_indonesia_time_series_all2[[#This Row],[Day]])</f>
        <v>44992</v>
      </c>
      <c r="E17267" s="1" t="s">
        <v>30</v>
      </c>
      <c r="F17267" s="1" t="s">
        <v>31</v>
      </c>
      <c r="G17267">
        <v>1610</v>
      </c>
      <c r="H17267">
        <v>35</v>
      </c>
      <c r="I17267">
        <v>915</v>
      </c>
      <c r="J17267">
        <v>660</v>
      </c>
      <c r="K17267">
        <v>107044</v>
      </c>
      <c r="L17267">
        <v>1719</v>
      </c>
      <c r="M17267">
        <v>61472</v>
      </c>
      <c r="N17267">
        <v>43853</v>
      </c>
      <c r="O17267" s="1" t="s">
        <v>31</v>
      </c>
      <c r="P17267" s="1" t="s">
        <v>22</v>
      </c>
      <c r="Q17267" s="1" t="s">
        <v>23</v>
      </c>
      <c r="R17267">
        <v>10722374</v>
      </c>
      <c r="S17267">
        <v>326</v>
      </c>
      <c r="T17267">
        <v>16032</v>
      </c>
      <c r="U17267">
        <v>1603</v>
      </c>
      <c r="V17267">
        <v>1.61</v>
      </c>
      <c r="W17267">
        <v>57.43</v>
      </c>
    </row>
    <row r="17268" spans="1:23" x14ac:dyDescent="0.25">
      <c r="A17268" s="4">
        <v>7</v>
      </c>
      <c r="B17268" s="4">
        <v>27</v>
      </c>
      <c r="C17268" s="4">
        <v>2021</v>
      </c>
      <c r="D17268" s="3">
        <f>DATE(covid_19_indonesia_time_series_all2[[#This Row],[Year]],covid_19_indonesia_time_series_all2[[#This Row],[Month]],covid_19_indonesia_time_series_all2[[#This Row],[Day]])</f>
        <v>44992</v>
      </c>
      <c r="E17268" s="1" t="s">
        <v>87</v>
      </c>
      <c r="F17268" s="1" t="s">
        <v>88</v>
      </c>
      <c r="G17268">
        <v>274</v>
      </c>
      <c r="H17268">
        <v>2</v>
      </c>
      <c r="I17268">
        <v>189</v>
      </c>
      <c r="J17268">
        <v>83</v>
      </c>
      <c r="K17268">
        <v>16149</v>
      </c>
      <c r="L17268">
        <v>249</v>
      </c>
      <c r="M17268">
        <v>11906</v>
      </c>
      <c r="N17268">
        <v>3994</v>
      </c>
      <c r="O17268" s="1" t="s">
        <v>88</v>
      </c>
      <c r="P17268" s="1" t="s">
        <v>22</v>
      </c>
      <c r="Q17268" s="1" t="s">
        <v>27</v>
      </c>
      <c r="R17268">
        <v>1999539</v>
      </c>
      <c r="S17268">
        <v>100</v>
      </c>
      <c r="T17268">
        <v>12453</v>
      </c>
      <c r="U17268">
        <v>1245</v>
      </c>
      <c r="V17268">
        <v>1.54</v>
      </c>
      <c r="W17268">
        <v>73.73</v>
      </c>
    </row>
    <row r="17269" spans="1:23" x14ac:dyDescent="0.25">
      <c r="A17269" s="4">
        <v>7</v>
      </c>
      <c r="B17269" s="4">
        <v>27</v>
      </c>
      <c r="C17269" s="4">
        <v>2021</v>
      </c>
      <c r="D17269" s="3">
        <f>DATE(covid_19_indonesia_time_series_all2[[#This Row],[Year]],covid_19_indonesia_time_series_all2[[#This Row],[Month]],covid_19_indonesia_time_series_all2[[#This Row],[Day]])</f>
        <v>44992</v>
      </c>
      <c r="E17269" s="1" t="s">
        <v>19</v>
      </c>
      <c r="F17269" s="1" t="s">
        <v>20</v>
      </c>
      <c r="G17269">
        <v>3567</v>
      </c>
      <c r="H17269">
        <v>184</v>
      </c>
      <c r="I17269">
        <v>14849</v>
      </c>
      <c r="J17269">
        <v>-11466</v>
      </c>
      <c r="K17269">
        <v>798502</v>
      </c>
      <c r="L17269">
        <v>11783</v>
      </c>
      <c r="M17269">
        <v>746146</v>
      </c>
      <c r="N17269">
        <v>40573</v>
      </c>
      <c r="O17269" s="1" t="s">
        <v>20</v>
      </c>
      <c r="P17269" s="1" t="s">
        <v>22</v>
      </c>
      <c r="Q17269" s="1" t="s">
        <v>23</v>
      </c>
      <c r="R17269">
        <v>10846145</v>
      </c>
      <c r="S17269">
        <v>1696</v>
      </c>
      <c r="T17269">
        <v>108638</v>
      </c>
      <c r="U17269">
        <v>10864</v>
      </c>
      <c r="V17269">
        <v>1.48</v>
      </c>
      <c r="W17269">
        <v>93.44</v>
      </c>
    </row>
    <row r="17270" spans="1:23" x14ac:dyDescent="0.25">
      <c r="A17270" s="4">
        <v>7</v>
      </c>
      <c r="B17270" s="4">
        <v>27</v>
      </c>
      <c r="C17270" s="4">
        <v>2021</v>
      </c>
      <c r="D17270" s="3">
        <f>DATE(covid_19_indonesia_time_series_all2[[#This Row],[Year]],covid_19_indonesia_time_series_all2[[#This Row],[Month]],covid_19_indonesia_time_series_all2[[#This Row],[Day]])</f>
        <v>44992</v>
      </c>
      <c r="E17270" s="1" t="s">
        <v>43</v>
      </c>
      <c r="F17270" s="1" t="s">
        <v>44</v>
      </c>
      <c r="G17270">
        <v>2732</v>
      </c>
      <c r="H17270">
        <v>104</v>
      </c>
      <c r="I17270">
        <v>1125</v>
      </c>
      <c r="J17270">
        <v>1503</v>
      </c>
      <c r="K17270">
        <v>110177</v>
      </c>
      <c r="L17270">
        <v>3108</v>
      </c>
      <c r="M17270">
        <v>72306</v>
      </c>
      <c r="N17270">
        <v>34763</v>
      </c>
      <c r="O17270" s="1" t="s">
        <v>44</v>
      </c>
      <c r="P17270" s="1" t="s">
        <v>22</v>
      </c>
      <c r="Q17270" s="1" t="s">
        <v>23</v>
      </c>
      <c r="R17270">
        <v>3631015</v>
      </c>
      <c r="S17270">
        <v>2864</v>
      </c>
      <c r="T17270">
        <v>85596</v>
      </c>
      <c r="U17270">
        <v>8560</v>
      </c>
      <c r="V17270">
        <v>2.82</v>
      </c>
      <c r="W17270">
        <v>65.63</v>
      </c>
    </row>
    <row r="17271" spans="1:23" x14ac:dyDescent="0.25">
      <c r="A17271" s="4">
        <v>7</v>
      </c>
      <c r="B17271" s="4">
        <v>27</v>
      </c>
      <c r="C17271" s="4">
        <v>2021</v>
      </c>
      <c r="D17271" s="3">
        <f>DATE(covid_19_indonesia_time_series_all2[[#This Row],[Year]],covid_19_indonesia_time_series_all2[[#This Row],[Month]],covid_19_indonesia_time_series_all2[[#This Row],[Day]])</f>
        <v>44992</v>
      </c>
      <c r="E17271" s="1" t="s">
        <v>93</v>
      </c>
      <c r="F17271" s="1" t="s">
        <v>94</v>
      </c>
      <c r="G17271">
        <v>87</v>
      </c>
      <c r="H17271">
        <v>5</v>
      </c>
      <c r="I17271">
        <v>119</v>
      </c>
      <c r="J17271">
        <v>-37</v>
      </c>
      <c r="K17271">
        <v>7345</v>
      </c>
      <c r="L17271">
        <v>211</v>
      </c>
      <c r="M17271">
        <v>6252</v>
      </c>
      <c r="N17271">
        <v>882</v>
      </c>
      <c r="O17271" s="1" t="s">
        <v>94</v>
      </c>
      <c r="P17271" s="1" t="s">
        <v>22</v>
      </c>
      <c r="Q17271" s="1" t="s">
        <v>36</v>
      </c>
      <c r="R17271">
        <v>1180651</v>
      </c>
      <c r="S17271">
        <v>423</v>
      </c>
      <c r="T17271">
        <v>17871</v>
      </c>
      <c r="U17271">
        <v>1787</v>
      </c>
      <c r="V17271">
        <v>2.87</v>
      </c>
      <c r="W17271">
        <v>85.12</v>
      </c>
    </row>
    <row r="17272" spans="1:23" x14ac:dyDescent="0.25">
      <c r="A17272" s="4">
        <v>7</v>
      </c>
      <c r="B17272" s="4">
        <v>27</v>
      </c>
      <c r="C17272" s="4">
        <v>2021</v>
      </c>
      <c r="D17272" s="3">
        <f>DATE(covid_19_indonesia_time_series_all2[[#This Row],[Year]],covid_19_indonesia_time_series_all2[[#This Row],[Month]],covid_19_indonesia_time_series_all2[[#This Row],[Day]])</f>
        <v>44992</v>
      </c>
      <c r="E17272" s="1" t="s">
        <v>24</v>
      </c>
      <c r="F17272" s="1" t="s">
        <v>22</v>
      </c>
      <c r="G17272">
        <v>45203</v>
      </c>
      <c r="H17272">
        <v>2069</v>
      </c>
      <c r="I17272">
        <v>47128</v>
      </c>
      <c r="J17272">
        <v>-3994</v>
      </c>
      <c r="K17272">
        <v>3239936</v>
      </c>
      <c r="L17272">
        <v>86835</v>
      </c>
      <c r="M17272">
        <v>2596820</v>
      </c>
      <c r="N17272">
        <v>556281</v>
      </c>
      <c r="O17272" s="1" t="s">
        <v>21</v>
      </c>
      <c r="P17272" s="1" t="s">
        <v>22</v>
      </c>
      <c r="Q17272" s="1" t="s">
        <v>21</v>
      </c>
      <c r="R17272">
        <v>265185520</v>
      </c>
      <c r="S17272">
        <v>780</v>
      </c>
      <c r="T17272">
        <v>32745</v>
      </c>
      <c r="U17272">
        <v>3275</v>
      </c>
      <c r="V17272">
        <v>2.68</v>
      </c>
      <c r="W17272">
        <v>80.150000000000006</v>
      </c>
    </row>
    <row r="17273" spans="1:23" x14ac:dyDescent="0.25">
      <c r="A17273" s="4">
        <v>7</v>
      </c>
      <c r="B17273" s="4">
        <v>27</v>
      </c>
      <c r="C17273" s="4">
        <v>2021</v>
      </c>
      <c r="D17273" s="3">
        <f>DATE(covid_19_indonesia_time_series_all2[[#This Row],[Year]],covid_19_indonesia_time_series_all2[[#This Row],[Month]],covid_19_indonesia_time_series_all2[[#This Row],[Day]])</f>
        <v>44992</v>
      </c>
      <c r="E17273" s="1" t="s">
        <v>53</v>
      </c>
      <c r="F17273" s="1" t="s">
        <v>54</v>
      </c>
      <c r="G17273">
        <v>226</v>
      </c>
      <c r="H17273">
        <v>7</v>
      </c>
      <c r="I17273">
        <v>180</v>
      </c>
      <c r="J17273">
        <v>39</v>
      </c>
      <c r="K17273">
        <v>18627</v>
      </c>
      <c r="L17273">
        <v>375</v>
      </c>
      <c r="M17273">
        <v>13707</v>
      </c>
      <c r="N17273">
        <v>4545</v>
      </c>
      <c r="O17273" s="1" t="s">
        <v>54</v>
      </c>
      <c r="P17273" s="1" t="s">
        <v>22</v>
      </c>
      <c r="Q17273" s="1" t="s">
        <v>27</v>
      </c>
      <c r="R17273">
        <v>3493357</v>
      </c>
      <c r="S17273">
        <v>200</v>
      </c>
      <c r="T17273">
        <v>10735</v>
      </c>
      <c r="U17273">
        <v>1073</v>
      </c>
      <c r="V17273">
        <v>2.0099999999999998</v>
      </c>
      <c r="W17273">
        <v>73.59</v>
      </c>
    </row>
    <row r="17274" spans="1:23" x14ac:dyDescent="0.25">
      <c r="A17274" s="4">
        <v>7</v>
      </c>
      <c r="B17274" s="4">
        <v>27</v>
      </c>
      <c r="C17274" s="4">
        <v>2021</v>
      </c>
      <c r="D17274" s="3">
        <f>DATE(covid_19_indonesia_time_series_all2[[#This Row],[Year]],covid_19_indonesia_time_series_all2[[#This Row],[Month]],covid_19_indonesia_time_series_all2[[#This Row],[Day]])</f>
        <v>44992</v>
      </c>
      <c r="E17274" s="1" t="s">
        <v>28</v>
      </c>
      <c r="F17274" s="1" t="s">
        <v>29</v>
      </c>
      <c r="G17274">
        <v>7502</v>
      </c>
      <c r="H17274">
        <v>308</v>
      </c>
      <c r="I17274">
        <v>9517</v>
      </c>
      <c r="J17274">
        <v>-2323</v>
      </c>
      <c r="K17274">
        <v>581892</v>
      </c>
      <c r="L17274">
        <v>8878</v>
      </c>
      <c r="M17274">
        <v>459212</v>
      </c>
      <c r="N17274">
        <v>113802</v>
      </c>
      <c r="O17274" s="1" t="s">
        <v>29</v>
      </c>
      <c r="P17274" s="1" t="s">
        <v>22</v>
      </c>
      <c r="Q17274" s="1" t="s">
        <v>23</v>
      </c>
      <c r="R17274">
        <v>45161325</v>
      </c>
      <c r="S17274">
        <v>682</v>
      </c>
      <c r="T17274">
        <v>19658</v>
      </c>
      <c r="U17274">
        <v>1966</v>
      </c>
      <c r="V17274">
        <v>1.53</v>
      </c>
      <c r="W17274">
        <v>78.92</v>
      </c>
    </row>
    <row r="17275" spans="1:23" x14ac:dyDescent="0.25">
      <c r="A17275" s="4">
        <v>7</v>
      </c>
      <c r="B17275" s="4">
        <v>27</v>
      </c>
      <c r="C17275" s="4">
        <v>2021</v>
      </c>
      <c r="D17275" s="3">
        <f>DATE(covid_19_indonesia_time_series_all2[[#This Row],[Year]],covid_19_indonesia_time_series_all2[[#This Row],[Month]],covid_19_indonesia_time_series_all2[[#This Row],[Day]])</f>
        <v>44992</v>
      </c>
      <c r="E17275" s="1" t="s">
        <v>32</v>
      </c>
      <c r="F17275" s="1" t="s">
        <v>33</v>
      </c>
      <c r="G17275">
        <v>5074</v>
      </c>
      <c r="H17275">
        <v>413</v>
      </c>
      <c r="I17275">
        <v>4623</v>
      </c>
      <c r="J17275">
        <v>38</v>
      </c>
      <c r="K17275">
        <v>364184</v>
      </c>
      <c r="L17275">
        <v>17786</v>
      </c>
      <c r="M17275">
        <v>284144</v>
      </c>
      <c r="N17275">
        <v>62254</v>
      </c>
      <c r="O17275" s="1" t="s">
        <v>33</v>
      </c>
      <c r="P17275" s="1" t="s">
        <v>22</v>
      </c>
      <c r="Q17275" s="1" t="s">
        <v>23</v>
      </c>
      <c r="R17275">
        <v>36364072</v>
      </c>
      <c r="S17275">
        <v>1136</v>
      </c>
      <c r="T17275">
        <v>48911</v>
      </c>
      <c r="U17275">
        <v>4891</v>
      </c>
      <c r="V17275">
        <v>4.88</v>
      </c>
      <c r="W17275">
        <v>78.02</v>
      </c>
    </row>
    <row r="17276" spans="1:23" x14ac:dyDescent="0.25">
      <c r="A17276" s="4">
        <v>7</v>
      </c>
      <c r="B17276" s="4">
        <v>27</v>
      </c>
      <c r="C17276" s="4">
        <v>2021</v>
      </c>
      <c r="D17276" s="3">
        <f>DATE(covid_19_indonesia_time_series_all2[[#This Row],[Year]],covid_19_indonesia_time_series_all2[[#This Row],[Month]],covid_19_indonesia_time_series_all2[[#This Row],[Day]])</f>
        <v>44992</v>
      </c>
      <c r="E17276" s="1" t="s">
        <v>47</v>
      </c>
      <c r="F17276" s="1" t="s">
        <v>48</v>
      </c>
      <c r="G17276">
        <v>6339</v>
      </c>
      <c r="H17276">
        <v>339</v>
      </c>
      <c r="I17276">
        <v>4975</v>
      </c>
      <c r="J17276">
        <v>1025</v>
      </c>
      <c r="K17276">
        <v>286575</v>
      </c>
      <c r="L17276">
        <v>19213</v>
      </c>
      <c r="M17276">
        <v>214648</v>
      </c>
      <c r="N17276">
        <v>52714</v>
      </c>
      <c r="O17276" s="1" t="s">
        <v>48</v>
      </c>
      <c r="P17276" s="1" t="s">
        <v>22</v>
      </c>
      <c r="Q17276" s="1" t="s">
        <v>23</v>
      </c>
      <c r="R17276">
        <v>40479023</v>
      </c>
      <c r="S17276">
        <v>837</v>
      </c>
      <c r="T17276">
        <v>47464</v>
      </c>
      <c r="U17276">
        <v>4746</v>
      </c>
      <c r="V17276">
        <v>6.7</v>
      </c>
      <c r="W17276">
        <v>74.900000000000006</v>
      </c>
    </row>
    <row r="17277" spans="1:23" x14ac:dyDescent="0.25">
      <c r="A17277" s="4">
        <v>7</v>
      </c>
      <c r="B17277" s="4">
        <v>27</v>
      </c>
      <c r="C17277" s="4">
        <v>2021</v>
      </c>
      <c r="D17277" s="3">
        <f>DATE(covid_19_indonesia_time_series_all2[[#This Row],[Year]],covid_19_indonesia_time_series_all2[[#This Row],[Month]],covid_19_indonesia_time_series_all2[[#This Row],[Day]])</f>
        <v>44992</v>
      </c>
      <c r="E17277" s="1" t="s">
        <v>81</v>
      </c>
      <c r="F17277" s="1" t="s">
        <v>82</v>
      </c>
      <c r="G17277">
        <v>427</v>
      </c>
      <c r="H17277">
        <v>14</v>
      </c>
      <c r="I17277">
        <v>441</v>
      </c>
      <c r="J17277">
        <v>-28</v>
      </c>
      <c r="K17277">
        <v>23975</v>
      </c>
      <c r="L17277">
        <v>592</v>
      </c>
      <c r="M17277">
        <v>18695</v>
      </c>
      <c r="N17277">
        <v>4688</v>
      </c>
      <c r="O17277" s="1" t="s">
        <v>82</v>
      </c>
      <c r="P17277" s="1" t="s">
        <v>22</v>
      </c>
      <c r="Q17277" s="1" t="s">
        <v>42</v>
      </c>
      <c r="R17277">
        <v>5422814</v>
      </c>
      <c r="S17277">
        <v>258</v>
      </c>
      <c r="T17277">
        <v>10917</v>
      </c>
      <c r="U17277">
        <v>1092</v>
      </c>
      <c r="V17277">
        <v>2.4700000000000002</v>
      </c>
      <c r="W17277">
        <v>77.98</v>
      </c>
    </row>
    <row r="17278" spans="1:23" x14ac:dyDescent="0.25">
      <c r="A17278" s="4">
        <v>7</v>
      </c>
      <c r="B17278" s="4">
        <v>27</v>
      </c>
      <c r="C17278" s="4">
        <v>2021</v>
      </c>
      <c r="D17278" s="3">
        <f>DATE(covid_19_indonesia_time_series_all2[[#This Row],[Year]],covid_19_indonesia_time_series_all2[[#This Row],[Month]],covid_19_indonesia_time_series_all2[[#This Row],[Day]])</f>
        <v>44992</v>
      </c>
      <c r="E17278" s="1" t="s">
        <v>83</v>
      </c>
      <c r="F17278" s="1" t="s">
        <v>84</v>
      </c>
      <c r="G17278">
        <v>517</v>
      </c>
      <c r="H17278">
        <v>37</v>
      </c>
      <c r="I17278">
        <v>347</v>
      </c>
      <c r="J17278">
        <v>133</v>
      </c>
      <c r="K17278">
        <v>44544</v>
      </c>
      <c r="L17278">
        <v>1237</v>
      </c>
      <c r="M17278">
        <v>37064</v>
      </c>
      <c r="N17278">
        <v>6243</v>
      </c>
      <c r="O17278" s="1" t="s">
        <v>84</v>
      </c>
      <c r="P17278" s="1" t="s">
        <v>22</v>
      </c>
      <c r="Q17278" s="1" t="s">
        <v>42</v>
      </c>
      <c r="R17278">
        <v>4023049</v>
      </c>
      <c r="S17278">
        <v>920</v>
      </c>
      <c r="T17278">
        <v>30748</v>
      </c>
      <c r="U17278">
        <v>3075</v>
      </c>
      <c r="V17278">
        <v>2.78</v>
      </c>
      <c r="W17278">
        <v>83.21</v>
      </c>
    </row>
    <row r="17279" spans="1:23" x14ac:dyDescent="0.25">
      <c r="A17279" s="4">
        <v>7</v>
      </c>
      <c r="B17279" s="4">
        <v>27</v>
      </c>
      <c r="C17279" s="4">
        <v>2021</v>
      </c>
      <c r="D17279" s="3">
        <f>DATE(covid_19_indonesia_time_series_all2[[#This Row],[Year]],covid_19_indonesia_time_series_all2[[#This Row],[Month]],covid_19_indonesia_time_series_all2[[#This Row],[Day]])</f>
        <v>44992</v>
      </c>
      <c r="E17279" s="1" t="s">
        <v>65</v>
      </c>
      <c r="F17279" s="1" t="s">
        <v>66</v>
      </c>
      <c r="G17279">
        <v>254</v>
      </c>
      <c r="H17279">
        <v>14</v>
      </c>
      <c r="I17279">
        <v>348</v>
      </c>
      <c r="J17279">
        <v>-108</v>
      </c>
      <c r="K17279">
        <v>33258</v>
      </c>
      <c r="L17279">
        <v>666</v>
      </c>
      <c r="M17279">
        <v>25243</v>
      </c>
      <c r="N17279">
        <v>7349</v>
      </c>
      <c r="O17279" s="1" t="s">
        <v>66</v>
      </c>
      <c r="P17279" s="1" t="s">
        <v>22</v>
      </c>
      <c r="Q17279" s="1" t="s">
        <v>42</v>
      </c>
      <c r="R17279">
        <v>2570289</v>
      </c>
      <c r="S17279">
        <v>545</v>
      </c>
      <c r="T17279">
        <v>25911</v>
      </c>
      <c r="U17279">
        <v>2591</v>
      </c>
      <c r="V17279">
        <v>2</v>
      </c>
      <c r="W17279">
        <v>75.900000000000006</v>
      </c>
    </row>
    <row r="17280" spans="1:23" x14ac:dyDescent="0.25">
      <c r="A17280" s="4">
        <v>7</v>
      </c>
      <c r="B17280" s="4">
        <v>27</v>
      </c>
      <c r="C17280" s="4">
        <v>2021</v>
      </c>
      <c r="D17280" s="3">
        <f>DATE(covid_19_indonesia_time_series_all2[[#This Row],[Year]],covid_19_indonesia_time_series_all2[[#This Row],[Month]],covid_19_indonesia_time_series_all2[[#This Row],[Day]])</f>
        <v>44992</v>
      </c>
      <c r="E17280" s="1" t="s">
        <v>40</v>
      </c>
      <c r="F17280" s="1" t="s">
        <v>41</v>
      </c>
      <c r="G17280">
        <v>2009</v>
      </c>
      <c r="H17280">
        <v>59</v>
      </c>
      <c r="I17280">
        <v>1147</v>
      </c>
      <c r="J17280">
        <v>803</v>
      </c>
      <c r="K17280">
        <v>109811</v>
      </c>
      <c r="L17280">
        <v>3031</v>
      </c>
      <c r="M17280">
        <v>85718</v>
      </c>
      <c r="N17280">
        <v>21062</v>
      </c>
      <c r="O17280" s="1" t="s">
        <v>41</v>
      </c>
      <c r="P17280" s="1" t="s">
        <v>22</v>
      </c>
      <c r="Q17280" s="1" t="s">
        <v>42</v>
      </c>
      <c r="R17280">
        <v>3552191</v>
      </c>
      <c r="S17280">
        <v>1661</v>
      </c>
      <c r="T17280">
        <v>85328</v>
      </c>
      <c r="U17280">
        <v>8533</v>
      </c>
      <c r="V17280">
        <v>2.76</v>
      </c>
      <c r="W17280">
        <v>78.06</v>
      </c>
    </row>
    <row r="17281" spans="1:23" x14ac:dyDescent="0.25">
      <c r="A17281" s="4">
        <v>7</v>
      </c>
      <c r="B17281" s="4">
        <v>27</v>
      </c>
      <c r="C17281" s="4">
        <v>2021</v>
      </c>
      <c r="D17281" s="3">
        <f>DATE(covid_19_indonesia_time_series_all2[[#This Row],[Year]],covid_19_indonesia_time_series_all2[[#This Row],[Month]],covid_19_indonesia_time_series_all2[[#This Row],[Day]])</f>
        <v>44992</v>
      </c>
      <c r="E17281" s="1" t="s">
        <v>77</v>
      </c>
      <c r="F17281" s="1" t="s">
        <v>78</v>
      </c>
      <c r="G17281">
        <v>457</v>
      </c>
      <c r="H17281">
        <v>13</v>
      </c>
      <c r="I17281">
        <v>368</v>
      </c>
      <c r="J17281">
        <v>76</v>
      </c>
      <c r="K17281">
        <v>19289</v>
      </c>
      <c r="L17281">
        <v>312</v>
      </c>
      <c r="M17281">
        <v>14505</v>
      </c>
      <c r="N17281">
        <v>4472</v>
      </c>
      <c r="O17281" s="1" t="s">
        <v>78</v>
      </c>
      <c r="P17281" s="1" t="s">
        <v>22</v>
      </c>
      <c r="Q17281" s="1" t="s">
        <v>42</v>
      </c>
      <c r="R17281">
        <v>648407</v>
      </c>
      <c r="S17281">
        <v>2005</v>
      </c>
      <c r="T17281">
        <v>48118</v>
      </c>
      <c r="U17281">
        <v>4812</v>
      </c>
      <c r="V17281">
        <v>1.62</v>
      </c>
      <c r="W17281">
        <v>75.2</v>
      </c>
    </row>
    <row r="17282" spans="1:23" x14ac:dyDescent="0.25">
      <c r="A17282" s="4">
        <v>7</v>
      </c>
      <c r="B17282" s="4">
        <v>27</v>
      </c>
      <c r="C17282" s="4">
        <v>2021</v>
      </c>
      <c r="D17282" s="3">
        <f>DATE(covid_19_indonesia_time_series_all2[[#This Row],[Year]],covid_19_indonesia_time_series_all2[[#This Row],[Month]],covid_19_indonesia_time_series_all2[[#This Row],[Day]])</f>
        <v>44992</v>
      </c>
      <c r="E17282" s="1" t="s">
        <v>85</v>
      </c>
      <c r="F17282" s="1" t="s">
        <v>86</v>
      </c>
      <c r="G17282">
        <v>709</v>
      </c>
      <c r="H17282">
        <v>16</v>
      </c>
      <c r="I17282">
        <v>332</v>
      </c>
      <c r="J17282">
        <v>361</v>
      </c>
      <c r="K17282">
        <v>30970</v>
      </c>
      <c r="L17282">
        <v>591</v>
      </c>
      <c r="M17282">
        <v>25272</v>
      </c>
      <c r="N17282">
        <v>5107</v>
      </c>
      <c r="O17282" s="1" t="s">
        <v>86</v>
      </c>
      <c r="P17282" s="1" t="s">
        <v>22</v>
      </c>
      <c r="Q17282" s="1" t="s">
        <v>27</v>
      </c>
      <c r="R17282">
        <v>1379767</v>
      </c>
      <c r="S17282">
        <v>1160</v>
      </c>
      <c r="T17282">
        <v>42833</v>
      </c>
      <c r="U17282">
        <v>4283</v>
      </c>
      <c r="V17282">
        <v>1.91</v>
      </c>
      <c r="W17282">
        <v>81.599999999999994</v>
      </c>
    </row>
    <row r="17283" spans="1:23" x14ac:dyDescent="0.25">
      <c r="A17283" s="4">
        <v>7</v>
      </c>
      <c r="B17283" s="4">
        <v>27</v>
      </c>
      <c r="C17283" s="4">
        <v>2021</v>
      </c>
      <c r="D17283" s="3">
        <f>DATE(covid_19_indonesia_time_series_all2[[#This Row],[Year]],covid_19_indonesia_time_series_all2[[#This Row],[Month]],covid_19_indonesia_time_series_all2[[#This Row],[Day]])</f>
        <v>44992</v>
      </c>
      <c r="E17283" s="1" t="s">
        <v>49</v>
      </c>
      <c r="F17283" s="1" t="s">
        <v>50</v>
      </c>
      <c r="G17283">
        <v>656</v>
      </c>
      <c r="H17283">
        <v>11</v>
      </c>
      <c r="I17283">
        <v>511</v>
      </c>
      <c r="J17283">
        <v>134</v>
      </c>
      <c r="K17283">
        <v>42537</v>
      </c>
      <c r="L17283">
        <v>1012</v>
      </c>
      <c r="M17283">
        <v>32653</v>
      </c>
      <c r="N17283">
        <v>8872</v>
      </c>
      <c r="O17283" s="1" t="s">
        <v>50</v>
      </c>
      <c r="P17283" s="1" t="s">
        <v>22</v>
      </c>
      <c r="Q17283" s="1" t="s">
        <v>27</v>
      </c>
      <c r="R17283">
        <v>1929400</v>
      </c>
      <c r="S17283">
        <v>570</v>
      </c>
      <c r="T17283">
        <v>52452</v>
      </c>
      <c r="U17283">
        <v>5245</v>
      </c>
      <c r="V17283">
        <v>2.38</v>
      </c>
      <c r="W17283">
        <v>76.760000000000005</v>
      </c>
    </row>
    <row r="17284" spans="1:23" x14ac:dyDescent="0.25">
      <c r="A17284" s="4">
        <v>7</v>
      </c>
      <c r="B17284" s="4">
        <v>27</v>
      </c>
      <c r="C17284" s="4">
        <v>2021</v>
      </c>
      <c r="D17284" s="3">
        <f>DATE(covid_19_indonesia_time_series_all2[[#This Row],[Year]],covid_19_indonesia_time_series_all2[[#This Row],[Month]],covid_19_indonesia_time_series_all2[[#This Row],[Day]])</f>
        <v>44992</v>
      </c>
      <c r="E17284" s="1" t="s">
        <v>67</v>
      </c>
      <c r="F17284" s="1" t="s">
        <v>68</v>
      </c>
      <c r="G17284">
        <v>581</v>
      </c>
      <c r="H17284">
        <v>255</v>
      </c>
      <c r="I17284">
        <v>491</v>
      </c>
      <c r="J17284">
        <v>-165</v>
      </c>
      <c r="K17284">
        <v>32315</v>
      </c>
      <c r="L17284">
        <v>1603</v>
      </c>
      <c r="M17284">
        <v>22283</v>
      </c>
      <c r="N17284">
        <v>8429</v>
      </c>
      <c r="O17284" s="1" t="s">
        <v>68</v>
      </c>
      <c r="P17284" s="1" t="s">
        <v>22</v>
      </c>
      <c r="Q17284" s="1" t="s">
        <v>27</v>
      </c>
      <c r="R17284">
        <v>9095591</v>
      </c>
      <c r="S17284">
        <v>2804</v>
      </c>
      <c r="T17284">
        <v>17624</v>
      </c>
      <c r="U17284">
        <v>1762</v>
      </c>
      <c r="V17284">
        <v>4.96</v>
      </c>
      <c r="W17284">
        <v>68.959999999999994</v>
      </c>
    </row>
    <row r="17285" spans="1:23" x14ac:dyDescent="0.25">
      <c r="A17285" s="4">
        <v>7</v>
      </c>
      <c r="B17285" s="4">
        <v>27</v>
      </c>
      <c r="C17285" s="4">
        <v>2021</v>
      </c>
      <c r="D17285" s="3">
        <f>DATE(covid_19_indonesia_time_series_all2[[#This Row],[Year]],covid_19_indonesia_time_series_all2[[#This Row],[Month]],covid_19_indonesia_time_series_all2[[#This Row],[Day]])</f>
        <v>44992</v>
      </c>
      <c r="E17285" s="1" t="s">
        <v>55</v>
      </c>
      <c r="F17285" s="1" t="s">
        <v>56</v>
      </c>
      <c r="G17285">
        <v>113</v>
      </c>
      <c r="H17285">
        <v>7</v>
      </c>
      <c r="I17285">
        <v>111</v>
      </c>
      <c r="J17285">
        <v>-5</v>
      </c>
      <c r="K17285">
        <v>13152</v>
      </c>
      <c r="L17285">
        <v>223</v>
      </c>
      <c r="M17285">
        <v>9162</v>
      </c>
      <c r="N17285">
        <v>3767</v>
      </c>
      <c r="O17285" s="1" t="s">
        <v>56</v>
      </c>
      <c r="P17285" s="1" t="s">
        <v>22</v>
      </c>
      <c r="Q17285" s="1" t="s">
        <v>56</v>
      </c>
      <c r="R17285">
        <v>1847097</v>
      </c>
      <c r="S17285">
        <v>379</v>
      </c>
      <c r="T17285">
        <v>12073</v>
      </c>
      <c r="U17285">
        <v>1207</v>
      </c>
      <c r="V17285">
        <v>1.7</v>
      </c>
      <c r="W17285">
        <v>69.66</v>
      </c>
    </row>
    <row r="17286" spans="1:23" x14ac:dyDescent="0.25">
      <c r="A17286" s="4">
        <v>7</v>
      </c>
      <c r="B17286" s="4">
        <v>27</v>
      </c>
      <c r="C17286" s="4">
        <v>2021</v>
      </c>
      <c r="D17286" s="3">
        <f>DATE(covid_19_indonesia_time_series_all2[[#This Row],[Year]],covid_19_indonesia_time_series_all2[[#This Row],[Month]],covid_19_indonesia_time_series_all2[[#This Row],[Day]])</f>
        <v>44992</v>
      </c>
      <c r="E17286" s="1" t="s">
        <v>59</v>
      </c>
      <c r="F17286" s="1" t="s">
        <v>60</v>
      </c>
      <c r="G17286">
        <v>136</v>
      </c>
      <c r="H17286">
        <v>4</v>
      </c>
      <c r="I17286">
        <v>151</v>
      </c>
      <c r="J17286">
        <v>-19</v>
      </c>
      <c r="K17286">
        <v>9555</v>
      </c>
      <c r="L17286">
        <v>219</v>
      </c>
      <c r="M17286">
        <v>6368</v>
      </c>
      <c r="N17286">
        <v>2968</v>
      </c>
      <c r="O17286" s="1" t="s">
        <v>60</v>
      </c>
      <c r="P17286" s="1" t="s">
        <v>22</v>
      </c>
      <c r="Q17286" s="1" t="s">
        <v>56</v>
      </c>
      <c r="R17286">
        <v>1307803</v>
      </c>
      <c r="S17286">
        <v>306</v>
      </c>
      <c r="T17286">
        <v>16746</v>
      </c>
      <c r="U17286">
        <v>1675</v>
      </c>
      <c r="V17286">
        <v>2.29</v>
      </c>
      <c r="W17286">
        <v>66.650000000000006</v>
      </c>
    </row>
    <row r="17287" spans="1:23" x14ac:dyDescent="0.25">
      <c r="A17287" s="4">
        <v>7</v>
      </c>
      <c r="B17287" s="4">
        <v>27</v>
      </c>
      <c r="C17287" s="4">
        <v>2021</v>
      </c>
      <c r="D17287" s="3">
        <f>DATE(covid_19_indonesia_time_series_all2[[#This Row],[Year]],covid_19_indonesia_time_series_all2[[#This Row],[Month]],covid_19_indonesia_time_series_all2[[#This Row],[Day]])</f>
        <v>44992</v>
      </c>
      <c r="E17287" s="1" t="s">
        <v>89</v>
      </c>
      <c r="F17287" s="1" t="s">
        <v>90</v>
      </c>
      <c r="G17287">
        <v>207</v>
      </c>
      <c r="H17287">
        <v>6</v>
      </c>
      <c r="I17287">
        <v>277</v>
      </c>
      <c r="J17287">
        <v>-76</v>
      </c>
      <c r="K17287">
        <v>18362</v>
      </c>
      <c r="L17287">
        <v>554</v>
      </c>
      <c r="M17287">
        <v>15716</v>
      </c>
      <c r="N17287">
        <v>2092</v>
      </c>
      <c r="O17287" s="1" t="s">
        <v>90</v>
      </c>
      <c r="P17287" s="1" t="s">
        <v>22</v>
      </c>
      <c r="Q17287" s="1" t="s">
        <v>39</v>
      </c>
      <c r="R17287">
        <v>5270247</v>
      </c>
      <c r="S17287">
        <v>114</v>
      </c>
      <c r="T17287">
        <v>10512</v>
      </c>
      <c r="U17287">
        <v>1051</v>
      </c>
      <c r="V17287">
        <v>3.02</v>
      </c>
      <c r="W17287">
        <v>85.59</v>
      </c>
    </row>
    <row r="17288" spans="1:23" x14ac:dyDescent="0.25">
      <c r="A17288" s="4">
        <v>7</v>
      </c>
      <c r="B17288" s="4">
        <v>27</v>
      </c>
      <c r="C17288" s="4">
        <v>2021</v>
      </c>
      <c r="D17288" s="3">
        <f>DATE(covid_19_indonesia_time_series_all2[[#This Row],[Year]],covid_19_indonesia_time_series_all2[[#This Row],[Month]],covid_19_indonesia_time_series_all2[[#This Row],[Day]])</f>
        <v>44992</v>
      </c>
      <c r="E17288" s="1" t="s">
        <v>91</v>
      </c>
      <c r="F17288" s="1" t="s">
        <v>92</v>
      </c>
      <c r="G17288">
        <v>1244</v>
      </c>
      <c r="H17288">
        <v>43</v>
      </c>
      <c r="I17288">
        <v>1250</v>
      </c>
      <c r="J17288">
        <v>-49</v>
      </c>
      <c r="K17288">
        <v>35829</v>
      </c>
      <c r="L17288">
        <v>661</v>
      </c>
      <c r="M17288">
        <v>23872</v>
      </c>
      <c r="N17288">
        <v>11296</v>
      </c>
      <c r="O17288" s="1" t="s">
        <v>92</v>
      </c>
      <c r="P17288" s="1" t="s">
        <v>22</v>
      </c>
      <c r="Q17288" s="1" t="s">
        <v>39</v>
      </c>
      <c r="R17288">
        <v>5411321</v>
      </c>
      <c r="S17288">
        <v>795</v>
      </c>
      <c r="T17288">
        <v>12215</v>
      </c>
      <c r="U17288">
        <v>1222</v>
      </c>
      <c r="V17288">
        <v>1.84</v>
      </c>
      <c r="W17288">
        <v>66.63</v>
      </c>
    </row>
    <row r="17289" spans="1:23" x14ac:dyDescent="0.25">
      <c r="A17289" s="4">
        <v>7</v>
      </c>
      <c r="B17289" s="4">
        <v>27</v>
      </c>
      <c r="C17289" s="4">
        <v>2021</v>
      </c>
      <c r="D17289" s="3">
        <f>DATE(covid_19_indonesia_time_series_all2[[#This Row],[Year]],covid_19_indonesia_time_series_all2[[#This Row],[Month]],covid_19_indonesia_time_series_all2[[#This Row],[Day]])</f>
        <v>44992</v>
      </c>
      <c r="E17289" s="1" t="s">
        <v>57</v>
      </c>
      <c r="F17289" s="1" t="s">
        <v>58</v>
      </c>
      <c r="G17289">
        <v>351</v>
      </c>
      <c r="H17289">
        <v>3</v>
      </c>
      <c r="I17289">
        <v>109</v>
      </c>
      <c r="J17289">
        <v>239</v>
      </c>
      <c r="K17289">
        <v>25778</v>
      </c>
      <c r="L17289">
        <v>324</v>
      </c>
      <c r="M17289">
        <v>11965</v>
      </c>
      <c r="N17289">
        <v>13489</v>
      </c>
      <c r="O17289" s="1" t="s">
        <v>58</v>
      </c>
      <c r="P17289" s="1" t="s">
        <v>22</v>
      </c>
      <c r="Q17289" s="1" t="s">
        <v>58</v>
      </c>
      <c r="R17289">
        <v>4340348</v>
      </c>
      <c r="S17289">
        <v>69</v>
      </c>
      <c r="T17289">
        <v>7465</v>
      </c>
      <c r="U17289">
        <v>746</v>
      </c>
      <c r="V17289">
        <v>1.26</v>
      </c>
      <c r="W17289">
        <v>46.42</v>
      </c>
    </row>
    <row r="17290" spans="1:23" x14ac:dyDescent="0.25">
      <c r="A17290" s="4">
        <v>7</v>
      </c>
      <c r="B17290" s="4">
        <v>27</v>
      </c>
      <c r="C17290" s="4">
        <v>2021</v>
      </c>
      <c r="D17290" s="3">
        <f>DATE(covid_19_indonesia_time_series_all2[[#This Row],[Year]],covid_19_indonesia_time_series_all2[[#This Row],[Month]],covid_19_indonesia_time_series_all2[[#This Row],[Day]])</f>
        <v>44992</v>
      </c>
      <c r="E17290" s="1" t="s">
        <v>75</v>
      </c>
      <c r="F17290" s="1" t="s">
        <v>76</v>
      </c>
      <c r="G17290">
        <v>186</v>
      </c>
      <c r="H17290">
        <v>3</v>
      </c>
      <c r="I17290">
        <v>444</v>
      </c>
      <c r="J17290">
        <v>-261</v>
      </c>
      <c r="K17290">
        <v>17584</v>
      </c>
      <c r="L17290">
        <v>272</v>
      </c>
      <c r="M17290">
        <v>14232</v>
      </c>
      <c r="N17290">
        <v>3080</v>
      </c>
      <c r="O17290" s="1" t="s">
        <v>76</v>
      </c>
      <c r="P17290" s="1" t="s">
        <v>22</v>
      </c>
      <c r="Q17290" s="1" t="s">
        <v>58</v>
      </c>
      <c r="R17290">
        <v>1140701</v>
      </c>
      <c r="S17290">
        <v>263</v>
      </c>
      <c r="T17290">
        <v>23845</v>
      </c>
      <c r="U17290">
        <v>2384</v>
      </c>
      <c r="V17290">
        <v>1.55</v>
      </c>
      <c r="W17290">
        <v>80.94</v>
      </c>
    </row>
    <row r="17291" spans="1:23" x14ac:dyDescent="0.25">
      <c r="A17291" s="4">
        <v>7</v>
      </c>
      <c r="B17291" s="4">
        <v>27</v>
      </c>
      <c r="C17291" s="4">
        <v>2021</v>
      </c>
      <c r="D17291" s="3">
        <f>DATE(covid_19_indonesia_time_series_all2[[#This Row],[Year]],covid_19_indonesia_time_series_all2[[#This Row],[Month]],covid_19_indonesia_time_series_all2[[#This Row],[Day]])</f>
        <v>44992</v>
      </c>
      <c r="E17291" s="1" t="s">
        <v>25</v>
      </c>
      <c r="F17291" s="1" t="s">
        <v>26</v>
      </c>
      <c r="G17291">
        <v>1428</v>
      </c>
      <c r="H17291">
        <v>35</v>
      </c>
      <c r="I17291">
        <v>664</v>
      </c>
      <c r="J17291">
        <v>729</v>
      </c>
      <c r="K17291">
        <v>90670</v>
      </c>
      <c r="L17291">
        <v>2449</v>
      </c>
      <c r="M17291">
        <v>78383</v>
      </c>
      <c r="N17291">
        <v>9838</v>
      </c>
      <c r="O17291" s="1" t="s">
        <v>26</v>
      </c>
      <c r="P17291" s="1" t="s">
        <v>22</v>
      </c>
      <c r="Q17291" s="1" t="s">
        <v>27</v>
      </c>
      <c r="R17291">
        <v>6074100</v>
      </c>
      <c r="S17291">
        <v>576</v>
      </c>
      <c r="T17291">
        <v>40319</v>
      </c>
      <c r="U17291">
        <v>4032</v>
      </c>
      <c r="V17291">
        <v>2.7</v>
      </c>
      <c r="W17291">
        <v>86.45</v>
      </c>
    </row>
    <row r="17292" spans="1:23" x14ac:dyDescent="0.25">
      <c r="A17292" s="4">
        <v>7</v>
      </c>
      <c r="B17292" s="4">
        <v>27</v>
      </c>
      <c r="C17292" s="4">
        <v>2021</v>
      </c>
      <c r="D17292" s="3">
        <f>DATE(covid_19_indonesia_time_series_all2[[#This Row],[Year]],covid_19_indonesia_time_series_all2[[#This Row],[Month]],covid_19_indonesia_time_series_all2[[#This Row],[Day]])</f>
        <v>44992</v>
      </c>
      <c r="E17292" s="1" t="s">
        <v>79</v>
      </c>
      <c r="F17292" s="1" t="s">
        <v>80</v>
      </c>
      <c r="G17292">
        <v>146</v>
      </c>
      <c r="H17292">
        <v>2</v>
      </c>
      <c r="I17292">
        <v>112</v>
      </c>
      <c r="J17292">
        <v>32</v>
      </c>
      <c r="K17292">
        <v>7901</v>
      </c>
      <c r="L17292">
        <v>157</v>
      </c>
      <c r="M17292">
        <v>6405</v>
      </c>
      <c r="N17292">
        <v>1339</v>
      </c>
      <c r="O17292" s="1" t="s">
        <v>80</v>
      </c>
      <c r="P17292" s="1" t="s">
        <v>22</v>
      </c>
      <c r="Q17292" s="1" t="s">
        <v>36</v>
      </c>
      <c r="R17292">
        <v>1559984</v>
      </c>
      <c r="S17292">
        <v>128</v>
      </c>
      <c r="T17292">
        <v>10064</v>
      </c>
      <c r="U17292">
        <v>1006</v>
      </c>
      <c r="V17292">
        <v>1.99</v>
      </c>
      <c r="W17292">
        <v>81.069999999999993</v>
      </c>
    </row>
    <row r="17293" spans="1:23" x14ac:dyDescent="0.25">
      <c r="A17293" s="4">
        <v>7</v>
      </c>
      <c r="B17293" s="4">
        <v>27</v>
      </c>
      <c r="C17293" s="4">
        <v>2021</v>
      </c>
      <c r="D17293" s="3">
        <f>DATE(covid_19_indonesia_time_series_all2[[#This Row],[Year]],covid_19_indonesia_time_series_all2[[#This Row],[Month]],covid_19_indonesia_time_series_all2[[#This Row],[Day]])</f>
        <v>44992</v>
      </c>
      <c r="E17293" s="1" t="s">
        <v>51</v>
      </c>
      <c r="F17293" s="1" t="s">
        <v>52</v>
      </c>
      <c r="G17293">
        <v>954</v>
      </c>
      <c r="H17293">
        <v>17</v>
      </c>
      <c r="I17293">
        <v>741</v>
      </c>
      <c r="J17293">
        <v>196</v>
      </c>
      <c r="K17293">
        <v>78858</v>
      </c>
      <c r="L17293">
        <v>1223</v>
      </c>
      <c r="M17293">
        <v>68865</v>
      </c>
      <c r="N17293">
        <v>8770</v>
      </c>
      <c r="O17293" s="1" t="s">
        <v>52</v>
      </c>
      <c r="P17293" s="1" t="s">
        <v>22</v>
      </c>
      <c r="Q17293" s="1" t="s">
        <v>36</v>
      </c>
      <c r="R17293">
        <v>9426885</v>
      </c>
      <c r="S17293">
        <v>180</v>
      </c>
      <c r="T17293">
        <v>12974</v>
      </c>
      <c r="U17293">
        <v>1297</v>
      </c>
      <c r="V17293">
        <v>1.55</v>
      </c>
      <c r="W17293">
        <v>87.33</v>
      </c>
    </row>
    <row r="17294" spans="1:23" x14ac:dyDescent="0.25">
      <c r="A17294" s="4">
        <v>7</v>
      </c>
      <c r="B17294" s="4">
        <v>27</v>
      </c>
      <c r="C17294" s="4">
        <v>2021</v>
      </c>
      <c r="D17294" s="3">
        <f>DATE(covid_19_indonesia_time_series_all2[[#This Row],[Year]],covid_19_indonesia_time_series_all2[[#This Row],[Month]],covid_19_indonesia_time_series_all2[[#This Row],[Day]])</f>
        <v>44992</v>
      </c>
      <c r="E17294" s="1" t="s">
        <v>69</v>
      </c>
      <c r="F17294" s="1" t="s">
        <v>70</v>
      </c>
      <c r="G17294">
        <v>620</v>
      </c>
      <c r="H17294">
        <v>23</v>
      </c>
      <c r="I17294">
        <v>226</v>
      </c>
      <c r="J17294">
        <v>371</v>
      </c>
      <c r="K17294">
        <v>20137</v>
      </c>
      <c r="L17294">
        <v>564</v>
      </c>
      <c r="M17294">
        <v>14764</v>
      </c>
      <c r="N17294">
        <v>4809</v>
      </c>
      <c r="O17294" s="1" t="s">
        <v>70</v>
      </c>
      <c r="P17294" s="1" t="s">
        <v>22</v>
      </c>
      <c r="Q17294" s="1" t="s">
        <v>36</v>
      </c>
      <c r="R17294">
        <v>2955567</v>
      </c>
      <c r="S17294">
        <v>778</v>
      </c>
      <c r="T17294">
        <v>19083</v>
      </c>
      <c r="U17294">
        <v>1908</v>
      </c>
      <c r="V17294">
        <v>2.8</v>
      </c>
      <c r="W17294">
        <v>73.319999999999993</v>
      </c>
    </row>
    <row r="17295" spans="1:23" x14ac:dyDescent="0.25">
      <c r="A17295" s="4">
        <v>7</v>
      </c>
      <c r="B17295" s="4">
        <v>27</v>
      </c>
      <c r="C17295" s="4">
        <v>2021</v>
      </c>
      <c r="D17295" s="3">
        <f>DATE(covid_19_indonesia_time_series_all2[[#This Row],[Year]],covid_19_indonesia_time_series_all2[[#This Row],[Month]],covid_19_indonesia_time_series_all2[[#This Row],[Day]])</f>
        <v>44992</v>
      </c>
      <c r="E17295" s="1" t="s">
        <v>34</v>
      </c>
      <c r="F17295" s="1" t="s">
        <v>35</v>
      </c>
      <c r="G17295">
        <v>258</v>
      </c>
      <c r="H17295">
        <v>4</v>
      </c>
      <c r="I17295">
        <v>130</v>
      </c>
      <c r="J17295">
        <v>124</v>
      </c>
      <c r="K17295">
        <v>15627</v>
      </c>
      <c r="L17295">
        <v>327</v>
      </c>
      <c r="M17295">
        <v>12296</v>
      </c>
      <c r="N17295">
        <v>3004</v>
      </c>
      <c r="O17295" s="1" t="s">
        <v>35</v>
      </c>
      <c r="P17295" s="1" t="s">
        <v>22</v>
      </c>
      <c r="Q17295" s="1" t="s">
        <v>36</v>
      </c>
      <c r="R17295">
        <v>2635461</v>
      </c>
      <c r="S17295">
        <v>152</v>
      </c>
      <c r="T17295">
        <v>12408</v>
      </c>
      <c r="U17295">
        <v>1241</v>
      </c>
      <c r="V17295">
        <v>2.09</v>
      </c>
      <c r="W17295">
        <v>78.680000000000007</v>
      </c>
    </row>
    <row r="17296" spans="1:23" x14ac:dyDescent="0.25">
      <c r="A17296" s="4">
        <v>7</v>
      </c>
      <c r="B17296" s="4">
        <v>27</v>
      </c>
      <c r="C17296" s="4">
        <v>2021</v>
      </c>
      <c r="D17296" s="3">
        <f>DATE(covid_19_indonesia_time_series_all2[[#This Row],[Year]],covid_19_indonesia_time_series_all2[[#This Row],[Month]],covid_19_indonesia_time_series_all2[[#This Row],[Day]])</f>
        <v>44992</v>
      </c>
      <c r="E17296" s="1" t="s">
        <v>71</v>
      </c>
      <c r="F17296" s="1" t="s">
        <v>72</v>
      </c>
      <c r="G17296">
        <v>479</v>
      </c>
      <c r="H17296">
        <v>10</v>
      </c>
      <c r="I17296">
        <v>242</v>
      </c>
      <c r="J17296">
        <v>227</v>
      </c>
      <c r="K17296">
        <v>22485</v>
      </c>
      <c r="L17296">
        <v>656</v>
      </c>
      <c r="M17296">
        <v>17422</v>
      </c>
      <c r="N17296">
        <v>4407</v>
      </c>
      <c r="O17296" s="1" t="s">
        <v>72</v>
      </c>
      <c r="P17296" s="1" t="s">
        <v>22</v>
      </c>
      <c r="Q17296" s="1" t="s">
        <v>36</v>
      </c>
      <c r="R17296">
        <v>2641884</v>
      </c>
      <c r="S17296">
        <v>379</v>
      </c>
      <c r="T17296">
        <v>24831</v>
      </c>
      <c r="U17296">
        <v>2483</v>
      </c>
      <c r="V17296">
        <v>2.92</v>
      </c>
      <c r="W17296">
        <v>77.48</v>
      </c>
    </row>
    <row r="17297" spans="1:23" x14ac:dyDescent="0.25">
      <c r="A17297" s="4">
        <v>7</v>
      </c>
      <c r="B17297" s="4">
        <v>27</v>
      </c>
      <c r="C17297" s="4">
        <v>2021</v>
      </c>
      <c r="D17297" s="3">
        <f>DATE(covid_19_indonesia_time_series_all2[[#This Row],[Year]],covid_19_indonesia_time_series_all2[[#This Row],[Month]],covid_19_indonesia_time_series_all2[[#This Row],[Day]])</f>
        <v>44992</v>
      </c>
      <c r="E17297" s="1" t="s">
        <v>73</v>
      </c>
      <c r="F17297" s="1" t="s">
        <v>74</v>
      </c>
      <c r="G17297">
        <v>894</v>
      </c>
      <c r="H17297">
        <v>17</v>
      </c>
      <c r="I17297">
        <v>494</v>
      </c>
      <c r="J17297">
        <v>383</v>
      </c>
      <c r="K17297">
        <v>67215</v>
      </c>
      <c r="L17297">
        <v>1425</v>
      </c>
      <c r="M17297">
        <v>54486</v>
      </c>
      <c r="N17297">
        <v>11304</v>
      </c>
      <c r="O17297" s="1" t="s">
        <v>74</v>
      </c>
      <c r="P17297" s="1" t="s">
        <v>22</v>
      </c>
      <c r="Q17297" s="1" t="s">
        <v>27</v>
      </c>
      <c r="R17297">
        <v>5519245</v>
      </c>
      <c r="S17297">
        <v>308</v>
      </c>
      <c r="T17297">
        <v>25819</v>
      </c>
      <c r="U17297">
        <v>2582</v>
      </c>
      <c r="V17297">
        <v>2.12</v>
      </c>
      <c r="W17297">
        <v>81.06</v>
      </c>
    </row>
    <row r="17298" spans="1:23" x14ac:dyDescent="0.25">
      <c r="A17298" s="4">
        <v>7</v>
      </c>
      <c r="B17298" s="4">
        <v>27</v>
      </c>
      <c r="C17298" s="4">
        <v>2021</v>
      </c>
      <c r="D17298" s="3">
        <f>DATE(covid_19_indonesia_time_series_all2[[#This Row],[Year]],covid_19_indonesia_time_series_all2[[#This Row],[Month]],covid_19_indonesia_time_series_all2[[#This Row],[Day]])</f>
        <v>44992</v>
      </c>
      <c r="E17298" s="1" t="s">
        <v>61</v>
      </c>
      <c r="F17298" s="1" t="s">
        <v>62</v>
      </c>
      <c r="G17298">
        <v>1020</v>
      </c>
      <c r="H17298">
        <v>22</v>
      </c>
      <c r="I17298">
        <v>431</v>
      </c>
      <c r="J17298">
        <v>567</v>
      </c>
      <c r="K17298">
        <v>42604</v>
      </c>
      <c r="L17298">
        <v>1886</v>
      </c>
      <c r="M17298">
        <v>32396</v>
      </c>
      <c r="N17298">
        <v>8322</v>
      </c>
      <c r="O17298" s="1" t="s">
        <v>62</v>
      </c>
      <c r="P17298" s="1" t="s">
        <v>22</v>
      </c>
      <c r="Q17298" s="1" t="s">
        <v>27</v>
      </c>
      <c r="R17298">
        <v>8217551</v>
      </c>
      <c r="S17298">
        <v>268</v>
      </c>
      <c r="T17298">
        <v>22951</v>
      </c>
      <c r="U17298">
        <v>2295</v>
      </c>
      <c r="V17298">
        <v>4.43</v>
      </c>
      <c r="W17298">
        <v>76.040000000000006</v>
      </c>
    </row>
    <row r="17299" spans="1:23" x14ac:dyDescent="0.25">
      <c r="A17299" s="4">
        <v>7</v>
      </c>
      <c r="B17299" s="4">
        <v>27</v>
      </c>
      <c r="C17299" s="4">
        <v>2021</v>
      </c>
      <c r="D17299" s="3">
        <f>DATE(covid_19_indonesia_time_series_all2[[#This Row],[Year]],covid_19_indonesia_time_series_all2[[#This Row],[Month]],covid_19_indonesia_time_series_all2[[#This Row],[Day]])</f>
        <v>44992</v>
      </c>
      <c r="E17299" s="1" t="s">
        <v>45</v>
      </c>
      <c r="F17299" s="1" t="s">
        <v>46</v>
      </c>
      <c r="G17299">
        <v>1408</v>
      </c>
      <c r="H17299">
        <v>18</v>
      </c>
      <c r="I17299">
        <v>549</v>
      </c>
      <c r="J17299">
        <v>841</v>
      </c>
      <c r="K17299">
        <v>54503</v>
      </c>
      <c r="L17299">
        <v>1412</v>
      </c>
      <c r="M17299">
        <v>38793</v>
      </c>
      <c r="N17299">
        <v>14298</v>
      </c>
      <c r="O17299" s="1" t="s">
        <v>46</v>
      </c>
      <c r="P17299" s="1" t="s">
        <v>22</v>
      </c>
      <c r="Q17299" s="1" t="s">
        <v>27</v>
      </c>
      <c r="R17299">
        <v>14874889</v>
      </c>
      <c r="S17299">
        <v>121</v>
      </c>
      <c r="T17299">
        <v>9493</v>
      </c>
      <c r="U17299">
        <v>949</v>
      </c>
      <c r="V17299">
        <v>2.59</v>
      </c>
      <c r="W17299">
        <v>71.180000000000007</v>
      </c>
    </row>
    <row r="17300" spans="1:23" x14ac:dyDescent="0.25">
      <c r="A17300" s="4">
        <v>7</v>
      </c>
      <c r="B17300" s="4">
        <v>28</v>
      </c>
      <c r="C17300" s="4">
        <v>2021</v>
      </c>
      <c r="D17300" s="3">
        <f>DATE(covid_19_indonesia_time_series_all2[[#This Row],[Year]],covid_19_indonesia_time_series_all2[[#This Row],[Month]],covid_19_indonesia_time_series_all2[[#This Row],[Day]])</f>
        <v>45023</v>
      </c>
      <c r="E17300" s="1" t="s">
        <v>63</v>
      </c>
      <c r="F17300" s="1" t="s">
        <v>64</v>
      </c>
      <c r="G17300">
        <v>237</v>
      </c>
      <c r="H17300">
        <v>5</v>
      </c>
      <c r="I17300">
        <v>40</v>
      </c>
      <c r="J17300">
        <v>192</v>
      </c>
      <c r="K17300">
        <v>22347</v>
      </c>
      <c r="L17300">
        <v>958</v>
      </c>
      <c r="M17300">
        <v>16609</v>
      </c>
      <c r="N17300">
        <v>4780</v>
      </c>
      <c r="O17300" s="1" t="s">
        <v>64</v>
      </c>
      <c r="P17300" s="1" t="s">
        <v>22</v>
      </c>
      <c r="Q17300" s="1" t="s">
        <v>27</v>
      </c>
      <c r="R17300">
        <v>5247257</v>
      </c>
      <c r="S17300">
        <v>95</v>
      </c>
      <c r="T17300">
        <v>18257</v>
      </c>
      <c r="U17300">
        <v>1826</v>
      </c>
      <c r="V17300">
        <v>4.29</v>
      </c>
      <c r="W17300">
        <v>74.319999999999993</v>
      </c>
    </row>
    <row r="17301" spans="1:23" x14ac:dyDescent="0.25">
      <c r="A17301" s="4">
        <v>7</v>
      </c>
      <c r="B17301" s="4">
        <v>28</v>
      </c>
      <c r="C17301" s="4">
        <v>2021</v>
      </c>
      <c r="D17301" s="3">
        <f>DATE(covid_19_indonesia_time_series_all2[[#This Row],[Year]],covid_19_indonesia_time_series_all2[[#This Row],[Month]],covid_19_indonesia_time_series_all2[[#This Row],[Day]])</f>
        <v>45023</v>
      </c>
      <c r="E17301" s="1" t="s">
        <v>37</v>
      </c>
      <c r="F17301" s="1" t="s">
        <v>38</v>
      </c>
      <c r="G17301">
        <v>1452</v>
      </c>
      <c r="H17301">
        <v>44</v>
      </c>
      <c r="I17301">
        <v>954</v>
      </c>
      <c r="J17301">
        <v>454</v>
      </c>
      <c r="K17301">
        <v>72555</v>
      </c>
      <c r="L17301">
        <v>2060</v>
      </c>
      <c r="M17301">
        <v>59236</v>
      </c>
      <c r="N17301">
        <v>11259</v>
      </c>
      <c r="O17301" s="1" t="s">
        <v>38</v>
      </c>
      <c r="P17301" s="1" t="s">
        <v>22</v>
      </c>
      <c r="Q17301" s="1" t="s">
        <v>39</v>
      </c>
      <c r="R17301">
        <v>4216171</v>
      </c>
      <c r="S17301">
        <v>1044</v>
      </c>
      <c r="T17301">
        <v>48859</v>
      </c>
      <c r="U17301">
        <v>4886</v>
      </c>
      <c r="V17301">
        <v>2.84</v>
      </c>
      <c r="W17301">
        <v>81.64</v>
      </c>
    </row>
    <row r="17302" spans="1:23" x14ac:dyDescent="0.25">
      <c r="A17302" s="4">
        <v>7</v>
      </c>
      <c r="B17302" s="4">
        <v>28</v>
      </c>
      <c r="C17302" s="4">
        <v>2021</v>
      </c>
      <c r="D17302" s="3">
        <f>DATE(covid_19_indonesia_time_series_all2[[#This Row],[Year]],covid_19_indonesia_time_series_all2[[#This Row],[Month]],covid_19_indonesia_time_series_all2[[#This Row],[Day]])</f>
        <v>45023</v>
      </c>
      <c r="E17302" s="1" t="s">
        <v>30</v>
      </c>
      <c r="F17302" s="1" t="s">
        <v>31</v>
      </c>
      <c r="G17302">
        <v>1642</v>
      </c>
      <c r="H17302">
        <v>40</v>
      </c>
      <c r="I17302">
        <v>1645</v>
      </c>
      <c r="J17302">
        <v>-43</v>
      </c>
      <c r="K17302">
        <v>108686</v>
      </c>
      <c r="L17302">
        <v>1759</v>
      </c>
      <c r="M17302">
        <v>63117</v>
      </c>
      <c r="N17302">
        <v>43810</v>
      </c>
      <c r="O17302" s="1" t="s">
        <v>31</v>
      </c>
      <c r="P17302" s="1" t="s">
        <v>22</v>
      </c>
      <c r="Q17302" s="1" t="s">
        <v>23</v>
      </c>
      <c r="R17302">
        <v>10722374</v>
      </c>
      <c r="S17302">
        <v>373</v>
      </c>
      <c r="T17302">
        <v>16405</v>
      </c>
      <c r="U17302">
        <v>1640</v>
      </c>
      <c r="V17302">
        <v>1.62</v>
      </c>
      <c r="W17302">
        <v>58.07</v>
      </c>
    </row>
    <row r="17303" spans="1:23" x14ac:dyDescent="0.25">
      <c r="A17303" s="4">
        <v>7</v>
      </c>
      <c r="B17303" s="4">
        <v>28</v>
      </c>
      <c r="C17303" s="4">
        <v>2021</v>
      </c>
      <c r="D17303" s="3">
        <f>DATE(covid_19_indonesia_time_series_all2[[#This Row],[Year]],covid_19_indonesia_time_series_all2[[#This Row],[Month]],covid_19_indonesia_time_series_all2[[#This Row],[Day]])</f>
        <v>45023</v>
      </c>
      <c r="E17303" s="1" t="s">
        <v>87</v>
      </c>
      <c r="F17303" s="1" t="s">
        <v>88</v>
      </c>
      <c r="G17303">
        <v>383</v>
      </c>
      <c r="H17303">
        <v>0</v>
      </c>
      <c r="I17303">
        <v>149</v>
      </c>
      <c r="J17303">
        <v>234</v>
      </c>
      <c r="K17303">
        <v>16532</v>
      </c>
      <c r="L17303">
        <v>249</v>
      </c>
      <c r="M17303">
        <v>12055</v>
      </c>
      <c r="N17303">
        <v>4228</v>
      </c>
      <c r="O17303" s="1" t="s">
        <v>88</v>
      </c>
      <c r="P17303" s="1" t="s">
        <v>22</v>
      </c>
      <c r="Q17303" s="1" t="s">
        <v>27</v>
      </c>
      <c r="R17303">
        <v>1999539</v>
      </c>
      <c r="S17303">
        <v>0</v>
      </c>
      <c r="T17303">
        <v>12453</v>
      </c>
      <c r="U17303">
        <v>1245</v>
      </c>
      <c r="V17303">
        <v>1.51</v>
      </c>
      <c r="W17303">
        <v>72.92</v>
      </c>
    </row>
    <row r="17304" spans="1:23" x14ac:dyDescent="0.25">
      <c r="A17304" s="4">
        <v>7</v>
      </c>
      <c r="B17304" s="4">
        <v>28</v>
      </c>
      <c r="C17304" s="4">
        <v>2021</v>
      </c>
      <c r="D17304" s="3">
        <f>DATE(covid_19_indonesia_time_series_all2[[#This Row],[Year]],covid_19_indonesia_time_series_all2[[#This Row],[Month]],covid_19_indonesia_time_series_all2[[#This Row],[Day]])</f>
        <v>45023</v>
      </c>
      <c r="E17304" s="1" t="s">
        <v>19</v>
      </c>
      <c r="F17304" s="1" t="s">
        <v>20</v>
      </c>
      <c r="G17304">
        <v>5525</v>
      </c>
      <c r="H17304">
        <v>69</v>
      </c>
      <c r="I17304">
        <v>10936</v>
      </c>
      <c r="J17304">
        <v>-5480</v>
      </c>
      <c r="K17304">
        <v>804027</v>
      </c>
      <c r="L17304">
        <v>11852</v>
      </c>
      <c r="M17304">
        <v>757082</v>
      </c>
      <c r="N17304">
        <v>35093</v>
      </c>
      <c r="O17304" s="1" t="s">
        <v>20</v>
      </c>
      <c r="P17304" s="1" t="s">
        <v>22</v>
      </c>
      <c r="Q17304" s="1" t="s">
        <v>23</v>
      </c>
      <c r="R17304">
        <v>10846145</v>
      </c>
      <c r="S17304">
        <v>636</v>
      </c>
      <c r="T17304">
        <v>109274</v>
      </c>
      <c r="U17304">
        <v>10927</v>
      </c>
      <c r="V17304">
        <v>1.47</v>
      </c>
      <c r="W17304">
        <v>94.16</v>
      </c>
    </row>
    <row r="17305" spans="1:23" x14ac:dyDescent="0.25">
      <c r="A17305" s="4">
        <v>7</v>
      </c>
      <c r="B17305" s="4">
        <v>28</v>
      </c>
      <c r="C17305" s="4">
        <v>2021</v>
      </c>
      <c r="D17305" s="3">
        <f>DATE(covid_19_indonesia_time_series_all2[[#This Row],[Year]],covid_19_indonesia_time_series_all2[[#This Row],[Month]],covid_19_indonesia_time_series_all2[[#This Row],[Day]])</f>
        <v>45023</v>
      </c>
      <c r="E17305" s="1" t="s">
        <v>43</v>
      </c>
      <c r="F17305" s="1" t="s">
        <v>44</v>
      </c>
      <c r="G17305">
        <v>2282</v>
      </c>
      <c r="H17305">
        <v>67</v>
      </c>
      <c r="I17305">
        <v>1242</v>
      </c>
      <c r="J17305">
        <v>973</v>
      </c>
      <c r="K17305">
        <v>112459</v>
      </c>
      <c r="L17305">
        <v>3175</v>
      </c>
      <c r="M17305">
        <v>73548</v>
      </c>
      <c r="N17305">
        <v>35736</v>
      </c>
      <c r="O17305" s="1" t="s">
        <v>44</v>
      </c>
      <c r="P17305" s="1" t="s">
        <v>22</v>
      </c>
      <c r="Q17305" s="1" t="s">
        <v>23</v>
      </c>
      <c r="R17305">
        <v>3631015</v>
      </c>
      <c r="S17305">
        <v>1845</v>
      </c>
      <c r="T17305">
        <v>87441</v>
      </c>
      <c r="U17305">
        <v>8744</v>
      </c>
      <c r="V17305">
        <v>2.82</v>
      </c>
      <c r="W17305">
        <v>65.400000000000006</v>
      </c>
    </row>
    <row r="17306" spans="1:23" x14ac:dyDescent="0.25">
      <c r="A17306" s="4">
        <v>7</v>
      </c>
      <c r="B17306" s="4">
        <v>28</v>
      </c>
      <c r="C17306" s="4">
        <v>2021</v>
      </c>
      <c r="D17306" s="3">
        <f>DATE(covid_19_indonesia_time_series_all2[[#This Row],[Year]],covid_19_indonesia_time_series_all2[[#This Row],[Month]],covid_19_indonesia_time_series_all2[[#This Row],[Day]])</f>
        <v>45023</v>
      </c>
      <c r="E17306" s="1" t="s">
        <v>93</v>
      </c>
      <c r="F17306" s="1" t="s">
        <v>94</v>
      </c>
      <c r="G17306">
        <v>193</v>
      </c>
      <c r="H17306">
        <v>1</v>
      </c>
      <c r="I17306">
        <v>24</v>
      </c>
      <c r="J17306">
        <v>168</v>
      </c>
      <c r="K17306">
        <v>7538</v>
      </c>
      <c r="L17306">
        <v>212</v>
      </c>
      <c r="M17306">
        <v>6276</v>
      </c>
      <c r="N17306">
        <v>1050</v>
      </c>
      <c r="O17306" s="1" t="s">
        <v>94</v>
      </c>
      <c r="P17306" s="1" t="s">
        <v>22</v>
      </c>
      <c r="Q17306" s="1" t="s">
        <v>36</v>
      </c>
      <c r="R17306">
        <v>1180651</v>
      </c>
      <c r="S17306">
        <v>85</v>
      </c>
      <c r="T17306">
        <v>17956</v>
      </c>
      <c r="U17306">
        <v>1796</v>
      </c>
      <c r="V17306">
        <v>2.81</v>
      </c>
      <c r="W17306">
        <v>83.26</v>
      </c>
    </row>
    <row r="17307" spans="1:23" x14ac:dyDescent="0.25">
      <c r="A17307" s="4">
        <v>7</v>
      </c>
      <c r="B17307" s="4">
        <v>28</v>
      </c>
      <c r="C17307" s="4">
        <v>2021</v>
      </c>
      <c r="D17307" s="3">
        <f>DATE(covid_19_indonesia_time_series_all2[[#This Row],[Year]],covid_19_indonesia_time_series_all2[[#This Row],[Month]],covid_19_indonesia_time_series_all2[[#This Row],[Day]])</f>
        <v>45023</v>
      </c>
      <c r="E17307" s="1" t="s">
        <v>24</v>
      </c>
      <c r="F17307" s="1" t="s">
        <v>22</v>
      </c>
      <c r="G17307">
        <v>47791</v>
      </c>
      <c r="H17307">
        <v>1824</v>
      </c>
      <c r="I17307">
        <v>43856</v>
      </c>
      <c r="J17307">
        <v>2111</v>
      </c>
      <c r="K17307">
        <v>3287727</v>
      </c>
      <c r="L17307">
        <v>88659</v>
      </c>
      <c r="M17307">
        <v>2640676</v>
      </c>
      <c r="N17307">
        <v>558392</v>
      </c>
      <c r="O17307" s="1" t="s">
        <v>21</v>
      </c>
      <c r="P17307" s="1" t="s">
        <v>22</v>
      </c>
      <c r="Q17307" s="1" t="s">
        <v>21</v>
      </c>
      <c r="R17307">
        <v>265185520</v>
      </c>
      <c r="S17307">
        <v>688</v>
      </c>
      <c r="T17307">
        <v>33433</v>
      </c>
      <c r="U17307">
        <v>3343</v>
      </c>
      <c r="V17307">
        <v>2.7</v>
      </c>
      <c r="W17307">
        <v>80.319999999999993</v>
      </c>
    </row>
    <row r="17308" spans="1:23" x14ac:dyDescent="0.25">
      <c r="A17308" s="4">
        <v>7</v>
      </c>
      <c r="B17308" s="4">
        <v>28</v>
      </c>
      <c r="C17308" s="4">
        <v>2021</v>
      </c>
      <c r="D17308" s="3">
        <f>DATE(covid_19_indonesia_time_series_all2[[#This Row],[Year]],covid_19_indonesia_time_series_all2[[#This Row],[Month]],covid_19_indonesia_time_series_all2[[#This Row],[Day]])</f>
        <v>45023</v>
      </c>
      <c r="E17308" s="1" t="s">
        <v>53</v>
      </c>
      <c r="F17308" s="1" t="s">
        <v>54</v>
      </c>
      <c r="G17308">
        <v>567</v>
      </c>
      <c r="H17308">
        <v>5</v>
      </c>
      <c r="I17308">
        <v>213</v>
      </c>
      <c r="J17308">
        <v>349</v>
      </c>
      <c r="K17308">
        <v>19194</v>
      </c>
      <c r="L17308">
        <v>380</v>
      </c>
      <c r="M17308">
        <v>13920</v>
      </c>
      <c r="N17308">
        <v>4894</v>
      </c>
      <c r="O17308" s="1" t="s">
        <v>54</v>
      </c>
      <c r="P17308" s="1" t="s">
        <v>22</v>
      </c>
      <c r="Q17308" s="1" t="s">
        <v>27</v>
      </c>
      <c r="R17308">
        <v>3493357</v>
      </c>
      <c r="S17308">
        <v>143</v>
      </c>
      <c r="T17308">
        <v>10878</v>
      </c>
      <c r="U17308">
        <v>1088</v>
      </c>
      <c r="V17308">
        <v>1.98</v>
      </c>
      <c r="W17308">
        <v>72.52</v>
      </c>
    </row>
    <row r="17309" spans="1:23" x14ac:dyDescent="0.25">
      <c r="A17309" s="4">
        <v>7</v>
      </c>
      <c r="B17309" s="4">
        <v>28</v>
      </c>
      <c r="C17309" s="4">
        <v>2021</v>
      </c>
      <c r="D17309" s="3">
        <f>DATE(covid_19_indonesia_time_series_all2[[#This Row],[Year]],covid_19_indonesia_time_series_all2[[#This Row],[Month]],covid_19_indonesia_time_series_all2[[#This Row],[Day]])</f>
        <v>45023</v>
      </c>
      <c r="E17309" s="1" t="s">
        <v>28</v>
      </c>
      <c r="F17309" s="1" t="s">
        <v>29</v>
      </c>
      <c r="G17309">
        <v>6947</v>
      </c>
      <c r="H17309">
        <v>201</v>
      </c>
      <c r="I17309">
        <v>7783</v>
      </c>
      <c r="J17309">
        <v>-1037</v>
      </c>
      <c r="K17309">
        <v>588839</v>
      </c>
      <c r="L17309">
        <v>9079</v>
      </c>
      <c r="M17309">
        <v>466995</v>
      </c>
      <c r="N17309">
        <v>112765</v>
      </c>
      <c r="O17309" s="1" t="s">
        <v>29</v>
      </c>
      <c r="P17309" s="1" t="s">
        <v>22</v>
      </c>
      <c r="Q17309" s="1" t="s">
        <v>23</v>
      </c>
      <c r="R17309">
        <v>45161325</v>
      </c>
      <c r="S17309">
        <v>445</v>
      </c>
      <c r="T17309">
        <v>20103</v>
      </c>
      <c r="U17309">
        <v>2010</v>
      </c>
      <c r="V17309">
        <v>1.54</v>
      </c>
      <c r="W17309">
        <v>79.31</v>
      </c>
    </row>
    <row r="17310" spans="1:23" x14ac:dyDescent="0.25">
      <c r="A17310" s="4">
        <v>7</v>
      </c>
      <c r="B17310" s="4">
        <v>28</v>
      </c>
      <c r="C17310" s="4">
        <v>2021</v>
      </c>
      <c r="D17310" s="3">
        <f>DATE(covid_19_indonesia_time_series_all2[[#This Row],[Year]],covid_19_indonesia_time_series_all2[[#This Row],[Month]],covid_19_indonesia_time_series_all2[[#This Row],[Day]])</f>
        <v>45023</v>
      </c>
      <c r="E17310" s="1" t="s">
        <v>32</v>
      </c>
      <c r="F17310" s="1" t="s">
        <v>33</v>
      </c>
      <c r="G17310">
        <v>6638</v>
      </c>
      <c r="H17310">
        <v>398</v>
      </c>
      <c r="I17310">
        <v>4467</v>
      </c>
      <c r="J17310">
        <v>1773</v>
      </c>
      <c r="K17310">
        <v>370822</v>
      </c>
      <c r="L17310">
        <v>18184</v>
      </c>
      <c r="M17310">
        <v>288611</v>
      </c>
      <c r="N17310">
        <v>64027</v>
      </c>
      <c r="O17310" s="1" t="s">
        <v>33</v>
      </c>
      <c r="P17310" s="1" t="s">
        <v>22</v>
      </c>
      <c r="Q17310" s="1" t="s">
        <v>23</v>
      </c>
      <c r="R17310">
        <v>36364072</v>
      </c>
      <c r="S17310">
        <v>1094</v>
      </c>
      <c r="T17310">
        <v>50005</v>
      </c>
      <c r="U17310">
        <v>5001</v>
      </c>
      <c r="V17310">
        <v>4.9000000000000004</v>
      </c>
      <c r="W17310">
        <v>77.83</v>
      </c>
    </row>
    <row r="17311" spans="1:23" x14ac:dyDescent="0.25">
      <c r="A17311" s="4">
        <v>7</v>
      </c>
      <c r="B17311" s="4">
        <v>28</v>
      </c>
      <c r="C17311" s="4">
        <v>2021</v>
      </c>
      <c r="D17311" s="3">
        <f>DATE(covid_19_indonesia_time_series_all2[[#This Row],[Year]],covid_19_indonesia_time_series_all2[[#This Row],[Month]],covid_19_indonesia_time_series_all2[[#This Row],[Day]])</f>
        <v>45023</v>
      </c>
      <c r="E17311" s="1" t="s">
        <v>47</v>
      </c>
      <c r="F17311" s="1" t="s">
        <v>48</v>
      </c>
      <c r="G17311">
        <v>6419</v>
      </c>
      <c r="H17311">
        <v>409</v>
      </c>
      <c r="I17311">
        <v>4658</v>
      </c>
      <c r="J17311">
        <v>1352</v>
      </c>
      <c r="K17311">
        <v>292994</v>
      </c>
      <c r="L17311">
        <v>19622</v>
      </c>
      <c r="M17311">
        <v>219306</v>
      </c>
      <c r="N17311">
        <v>54066</v>
      </c>
      <c r="O17311" s="1" t="s">
        <v>48</v>
      </c>
      <c r="P17311" s="1" t="s">
        <v>22</v>
      </c>
      <c r="Q17311" s="1" t="s">
        <v>23</v>
      </c>
      <c r="R17311">
        <v>40479023</v>
      </c>
      <c r="S17311">
        <v>1010</v>
      </c>
      <c r="T17311">
        <v>48474</v>
      </c>
      <c r="U17311">
        <v>4847</v>
      </c>
      <c r="V17311">
        <v>6.7</v>
      </c>
      <c r="W17311">
        <v>74.849999999999994</v>
      </c>
    </row>
    <row r="17312" spans="1:23" x14ac:dyDescent="0.25">
      <c r="A17312" s="4">
        <v>7</v>
      </c>
      <c r="B17312" s="4">
        <v>28</v>
      </c>
      <c r="C17312" s="4">
        <v>2021</v>
      </c>
      <c r="D17312" s="3">
        <f>DATE(covid_19_indonesia_time_series_all2[[#This Row],[Year]],covid_19_indonesia_time_series_all2[[#This Row],[Month]],covid_19_indonesia_time_series_all2[[#This Row],[Day]])</f>
        <v>45023</v>
      </c>
      <c r="E17312" s="1" t="s">
        <v>81</v>
      </c>
      <c r="F17312" s="1" t="s">
        <v>82</v>
      </c>
      <c r="G17312">
        <v>487</v>
      </c>
      <c r="H17312">
        <v>7</v>
      </c>
      <c r="I17312">
        <v>419</v>
      </c>
      <c r="J17312">
        <v>61</v>
      </c>
      <c r="K17312">
        <v>24462</v>
      </c>
      <c r="L17312">
        <v>599</v>
      </c>
      <c r="M17312">
        <v>19114</v>
      </c>
      <c r="N17312">
        <v>4749</v>
      </c>
      <c r="O17312" s="1" t="s">
        <v>82</v>
      </c>
      <c r="P17312" s="1" t="s">
        <v>22</v>
      </c>
      <c r="Q17312" s="1" t="s">
        <v>42</v>
      </c>
      <c r="R17312">
        <v>5422814</v>
      </c>
      <c r="S17312">
        <v>129</v>
      </c>
      <c r="T17312">
        <v>11046</v>
      </c>
      <c r="U17312">
        <v>1105</v>
      </c>
      <c r="V17312">
        <v>2.4500000000000002</v>
      </c>
      <c r="W17312">
        <v>78.14</v>
      </c>
    </row>
    <row r="17313" spans="1:23" x14ac:dyDescent="0.25">
      <c r="A17313" s="4">
        <v>7</v>
      </c>
      <c r="B17313" s="4">
        <v>28</v>
      </c>
      <c r="C17313" s="4">
        <v>2021</v>
      </c>
      <c r="D17313" s="3">
        <f>DATE(covid_19_indonesia_time_series_all2[[#This Row],[Year]],covid_19_indonesia_time_series_all2[[#This Row],[Month]],covid_19_indonesia_time_series_all2[[#This Row],[Day]])</f>
        <v>45023</v>
      </c>
      <c r="E17313" s="1" t="s">
        <v>83</v>
      </c>
      <c r="F17313" s="1" t="s">
        <v>84</v>
      </c>
      <c r="G17313">
        <v>862</v>
      </c>
      <c r="H17313">
        <v>11</v>
      </c>
      <c r="I17313">
        <v>217</v>
      </c>
      <c r="J17313">
        <v>634</v>
      </c>
      <c r="K17313">
        <v>45406</v>
      </c>
      <c r="L17313">
        <v>1248</v>
      </c>
      <c r="M17313">
        <v>37281</v>
      </c>
      <c r="N17313">
        <v>6877</v>
      </c>
      <c r="O17313" s="1" t="s">
        <v>84</v>
      </c>
      <c r="P17313" s="1" t="s">
        <v>22</v>
      </c>
      <c r="Q17313" s="1" t="s">
        <v>42</v>
      </c>
      <c r="R17313">
        <v>4023049</v>
      </c>
      <c r="S17313">
        <v>273</v>
      </c>
      <c r="T17313">
        <v>31021</v>
      </c>
      <c r="U17313">
        <v>3102</v>
      </c>
      <c r="V17313">
        <v>2.75</v>
      </c>
      <c r="W17313">
        <v>82.11</v>
      </c>
    </row>
    <row r="17314" spans="1:23" x14ac:dyDescent="0.25">
      <c r="A17314" s="4">
        <v>7</v>
      </c>
      <c r="B17314" s="4">
        <v>28</v>
      </c>
      <c r="C17314" s="4">
        <v>2021</v>
      </c>
      <c r="D17314" s="3">
        <f>DATE(covid_19_indonesia_time_series_all2[[#This Row],[Year]],covid_19_indonesia_time_series_all2[[#This Row],[Month]],covid_19_indonesia_time_series_all2[[#This Row],[Day]])</f>
        <v>45023</v>
      </c>
      <c r="E17314" s="1" t="s">
        <v>65</v>
      </c>
      <c r="F17314" s="1" t="s">
        <v>66</v>
      </c>
      <c r="G17314">
        <v>416</v>
      </c>
      <c r="H17314">
        <v>36</v>
      </c>
      <c r="I17314">
        <v>450</v>
      </c>
      <c r="J17314">
        <v>-70</v>
      </c>
      <c r="K17314">
        <v>33674</v>
      </c>
      <c r="L17314">
        <v>702</v>
      </c>
      <c r="M17314">
        <v>25693</v>
      </c>
      <c r="N17314">
        <v>7279</v>
      </c>
      <c r="O17314" s="1" t="s">
        <v>66</v>
      </c>
      <c r="P17314" s="1" t="s">
        <v>22</v>
      </c>
      <c r="Q17314" s="1" t="s">
        <v>42</v>
      </c>
      <c r="R17314">
        <v>2570289</v>
      </c>
      <c r="S17314">
        <v>1401</v>
      </c>
      <c r="T17314">
        <v>27312</v>
      </c>
      <c r="U17314">
        <v>2731</v>
      </c>
      <c r="V17314">
        <v>2.08</v>
      </c>
      <c r="W17314">
        <v>76.3</v>
      </c>
    </row>
    <row r="17315" spans="1:23" x14ac:dyDescent="0.25">
      <c r="A17315" s="4">
        <v>7</v>
      </c>
      <c r="B17315" s="4">
        <v>28</v>
      </c>
      <c r="C17315" s="4">
        <v>2021</v>
      </c>
      <c r="D17315" s="3">
        <f>DATE(covid_19_indonesia_time_series_all2[[#This Row],[Year]],covid_19_indonesia_time_series_all2[[#This Row],[Month]],covid_19_indonesia_time_series_all2[[#This Row],[Day]])</f>
        <v>45023</v>
      </c>
      <c r="E17315" s="1" t="s">
        <v>40</v>
      </c>
      <c r="F17315" s="1" t="s">
        <v>41</v>
      </c>
      <c r="G17315">
        <v>2128</v>
      </c>
      <c r="H17315">
        <v>87</v>
      </c>
      <c r="I17315">
        <v>1146</v>
      </c>
      <c r="J17315">
        <v>895</v>
      </c>
      <c r="K17315">
        <v>111939</v>
      </c>
      <c r="L17315">
        <v>3118</v>
      </c>
      <c r="M17315">
        <v>86864</v>
      </c>
      <c r="N17315">
        <v>21957</v>
      </c>
      <c r="O17315" s="1" t="s">
        <v>41</v>
      </c>
      <c r="P17315" s="1" t="s">
        <v>22</v>
      </c>
      <c r="Q17315" s="1" t="s">
        <v>42</v>
      </c>
      <c r="R17315">
        <v>3552191</v>
      </c>
      <c r="S17315">
        <v>2449</v>
      </c>
      <c r="T17315">
        <v>87777</v>
      </c>
      <c r="U17315">
        <v>8778</v>
      </c>
      <c r="V17315">
        <v>2.79</v>
      </c>
      <c r="W17315">
        <v>77.599999999999994</v>
      </c>
    </row>
    <row r="17316" spans="1:23" x14ac:dyDescent="0.25">
      <c r="A17316" s="4">
        <v>7</v>
      </c>
      <c r="B17316" s="4">
        <v>28</v>
      </c>
      <c r="C17316" s="4">
        <v>2021</v>
      </c>
      <c r="D17316" s="3">
        <f>DATE(covid_19_indonesia_time_series_all2[[#This Row],[Year]],covid_19_indonesia_time_series_all2[[#This Row],[Month]],covid_19_indonesia_time_series_all2[[#This Row],[Day]])</f>
        <v>45023</v>
      </c>
      <c r="E17316" s="1" t="s">
        <v>77</v>
      </c>
      <c r="F17316" s="1" t="s">
        <v>78</v>
      </c>
      <c r="G17316">
        <v>581</v>
      </c>
      <c r="H17316">
        <v>13</v>
      </c>
      <c r="I17316">
        <v>368</v>
      </c>
      <c r="J17316">
        <v>200</v>
      </c>
      <c r="K17316">
        <v>19870</v>
      </c>
      <c r="L17316">
        <v>325</v>
      </c>
      <c r="M17316">
        <v>14873</v>
      </c>
      <c r="N17316">
        <v>4672</v>
      </c>
      <c r="O17316" s="1" t="s">
        <v>78</v>
      </c>
      <c r="P17316" s="1" t="s">
        <v>22</v>
      </c>
      <c r="Q17316" s="1" t="s">
        <v>42</v>
      </c>
      <c r="R17316">
        <v>648407</v>
      </c>
      <c r="S17316">
        <v>2005</v>
      </c>
      <c r="T17316">
        <v>50123</v>
      </c>
      <c r="U17316">
        <v>5012</v>
      </c>
      <c r="V17316">
        <v>1.64</v>
      </c>
      <c r="W17316">
        <v>74.849999999999994</v>
      </c>
    </row>
    <row r="17317" spans="1:23" x14ac:dyDescent="0.25">
      <c r="A17317" s="4">
        <v>7</v>
      </c>
      <c r="B17317" s="4">
        <v>28</v>
      </c>
      <c r="C17317" s="4">
        <v>2021</v>
      </c>
      <c r="D17317" s="3">
        <f>DATE(covid_19_indonesia_time_series_all2[[#This Row],[Year]],covid_19_indonesia_time_series_all2[[#This Row],[Month]],covid_19_indonesia_time_series_all2[[#This Row],[Day]])</f>
        <v>45023</v>
      </c>
      <c r="E17317" s="1" t="s">
        <v>85</v>
      </c>
      <c r="F17317" s="1" t="s">
        <v>86</v>
      </c>
      <c r="G17317">
        <v>632</v>
      </c>
      <c r="H17317">
        <v>18</v>
      </c>
      <c r="I17317">
        <v>449</v>
      </c>
      <c r="J17317">
        <v>165</v>
      </c>
      <c r="K17317">
        <v>31602</v>
      </c>
      <c r="L17317">
        <v>609</v>
      </c>
      <c r="M17317">
        <v>25721</v>
      </c>
      <c r="N17317">
        <v>5272</v>
      </c>
      <c r="O17317" s="1" t="s">
        <v>86</v>
      </c>
      <c r="P17317" s="1" t="s">
        <v>22</v>
      </c>
      <c r="Q17317" s="1" t="s">
        <v>27</v>
      </c>
      <c r="R17317">
        <v>1379767</v>
      </c>
      <c r="S17317">
        <v>1305</v>
      </c>
      <c r="T17317">
        <v>44138</v>
      </c>
      <c r="U17317">
        <v>4414</v>
      </c>
      <c r="V17317">
        <v>1.93</v>
      </c>
      <c r="W17317">
        <v>81.39</v>
      </c>
    </row>
    <row r="17318" spans="1:23" x14ac:dyDescent="0.25">
      <c r="A17318" s="4">
        <v>7</v>
      </c>
      <c r="B17318" s="4">
        <v>28</v>
      </c>
      <c r="C17318" s="4">
        <v>2021</v>
      </c>
      <c r="D17318" s="3">
        <f>DATE(covid_19_indonesia_time_series_all2[[#This Row],[Year]],covid_19_indonesia_time_series_all2[[#This Row],[Month]],covid_19_indonesia_time_series_all2[[#This Row],[Day]])</f>
        <v>45023</v>
      </c>
      <c r="E17318" s="1" t="s">
        <v>49</v>
      </c>
      <c r="F17318" s="1" t="s">
        <v>50</v>
      </c>
      <c r="G17318">
        <v>690</v>
      </c>
      <c r="H17318">
        <v>36</v>
      </c>
      <c r="I17318">
        <v>824</v>
      </c>
      <c r="J17318">
        <v>-170</v>
      </c>
      <c r="K17318">
        <v>43227</v>
      </c>
      <c r="L17318">
        <v>1048</v>
      </c>
      <c r="M17318">
        <v>33477</v>
      </c>
      <c r="N17318">
        <v>8702</v>
      </c>
      <c r="O17318" s="1" t="s">
        <v>50</v>
      </c>
      <c r="P17318" s="1" t="s">
        <v>22</v>
      </c>
      <c r="Q17318" s="1" t="s">
        <v>27</v>
      </c>
      <c r="R17318">
        <v>1929400</v>
      </c>
      <c r="S17318">
        <v>1866</v>
      </c>
      <c r="T17318">
        <v>54317</v>
      </c>
      <c r="U17318">
        <v>5432</v>
      </c>
      <c r="V17318">
        <v>2.42</v>
      </c>
      <c r="W17318">
        <v>77.44</v>
      </c>
    </row>
    <row r="17319" spans="1:23" x14ac:dyDescent="0.25">
      <c r="A17319" s="4">
        <v>7</v>
      </c>
      <c r="B17319" s="4">
        <v>28</v>
      </c>
      <c r="C17319" s="4">
        <v>2021</v>
      </c>
      <c r="D17319" s="3">
        <f>DATE(covid_19_indonesia_time_series_all2[[#This Row],[Year]],covid_19_indonesia_time_series_all2[[#This Row],[Month]],covid_19_indonesia_time_series_all2[[#This Row],[Day]])</f>
        <v>45023</v>
      </c>
      <c r="E17319" s="1" t="s">
        <v>67</v>
      </c>
      <c r="F17319" s="1" t="s">
        <v>68</v>
      </c>
      <c r="G17319">
        <v>517</v>
      </c>
      <c r="H17319">
        <v>180</v>
      </c>
      <c r="I17319">
        <v>1447</v>
      </c>
      <c r="J17319">
        <v>-1110</v>
      </c>
      <c r="K17319">
        <v>32832</v>
      </c>
      <c r="L17319">
        <v>1783</v>
      </c>
      <c r="M17319">
        <v>23730</v>
      </c>
      <c r="N17319">
        <v>7319</v>
      </c>
      <c r="O17319" s="1" t="s">
        <v>68</v>
      </c>
      <c r="P17319" s="1" t="s">
        <v>22</v>
      </c>
      <c r="Q17319" s="1" t="s">
        <v>27</v>
      </c>
      <c r="R17319">
        <v>9095591</v>
      </c>
      <c r="S17319">
        <v>1979</v>
      </c>
      <c r="T17319">
        <v>19603</v>
      </c>
      <c r="U17319">
        <v>1960</v>
      </c>
      <c r="V17319">
        <v>5.43</v>
      </c>
      <c r="W17319">
        <v>72.28</v>
      </c>
    </row>
    <row r="17320" spans="1:23" x14ac:dyDescent="0.25">
      <c r="A17320" s="4">
        <v>7</v>
      </c>
      <c r="B17320" s="4">
        <v>28</v>
      </c>
      <c r="C17320" s="4">
        <v>2021</v>
      </c>
      <c r="D17320" s="3">
        <f>DATE(covid_19_indonesia_time_series_all2[[#This Row],[Year]],covid_19_indonesia_time_series_all2[[#This Row],[Month]],covid_19_indonesia_time_series_all2[[#This Row],[Day]])</f>
        <v>45023</v>
      </c>
      <c r="E17320" s="1" t="s">
        <v>55</v>
      </c>
      <c r="F17320" s="1" t="s">
        <v>56</v>
      </c>
      <c r="G17320">
        <v>87</v>
      </c>
      <c r="H17320">
        <v>0</v>
      </c>
      <c r="I17320">
        <v>139</v>
      </c>
      <c r="J17320">
        <v>-52</v>
      </c>
      <c r="K17320">
        <v>13239</v>
      </c>
      <c r="L17320">
        <v>223</v>
      </c>
      <c r="M17320">
        <v>9301</v>
      </c>
      <c r="N17320">
        <v>3715</v>
      </c>
      <c r="O17320" s="1" t="s">
        <v>56</v>
      </c>
      <c r="P17320" s="1" t="s">
        <v>22</v>
      </c>
      <c r="Q17320" s="1" t="s">
        <v>56</v>
      </c>
      <c r="R17320">
        <v>1847097</v>
      </c>
      <c r="S17320">
        <v>0</v>
      </c>
      <c r="T17320">
        <v>12073</v>
      </c>
      <c r="U17320">
        <v>1207</v>
      </c>
      <c r="V17320">
        <v>1.68</v>
      </c>
      <c r="W17320">
        <v>70.25</v>
      </c>
    </row>
    <row r="17321" spans="1:23" x14ac:dyDescent="0.25">
      <c r="A17321" s="4">
        <v>7</v>
      </c>
      <c r="B17321" s="4">
        <v>28</v>
      </c>
      <c r="C17321" s="4">
        <v>2021</v>
      </c>
      <c r="D17321" s="3">
        <f>DATE(covid_19_indonesia_time_series_all2[[#This Row],[Year]],covid_19_indonesia_time_series_all2[[#This Row],[Month]],covid_19_indonesia_time_series_all2[[#This Row],[Day]])</f>
        <v>45023</v>
      </c>
      <c r="E17321" s="1" t="s">
        <v>59</v>
      </c>
      <c r="F17321" s="1" t="s">
        <v>60</v>
      </c>
      <c r="G17321">
        <v>195</v>
      </c>
      <c r="H17321">
        <v>2</v>
      </c>
      <c r="I17321">
        <v>138</v>
      </c>
      <c r="J17321">
        <v>55</v>
      </c>
      <c r="K17321">
        <v>9750</v>
      </c>
      <c r="L17321">
        <v>221</v>
      </c>
      <c r="M17321">
        <v>6506</v>
      </c>
      <c r="N17321">
        <v>3023</v>
      </c>
      <c r="O17321" s="1" t="s">
        <v>60</v>
      </c>
      <c r="P17321" s="1" t="s">
        <v>22</v>
      </c>
      <c r="Q17321" s="1" t="s">
        <v>56</v>
      </c>
      <c r="R17321">
        <v>1307803</v>
      </c>
      <c r="S17321">
        <v>153</v>
      </c>
      <c r="T17321">
        <v>16899</v>
      </c>
      <c r="U17321">
        <v>1690</v>
      </c>
      <c r="V17321">
        <v>2.27</v>
      </c>
      <c r="W17321">
        <v>66.73</v>
      </c>
    </row>
    <row r="17322" spans="1:23" x14ac:dyDescent="0.25">
      <c r="A17322" s="4">
        <v>7</v>
      </c>
      <c r="B17322" s="4">
        <v>28</v>
      </c>
      <c r="C17322" s="4">
        <v>2021</v>
      </c>
      <c r="D17322" s="3">
        <f>DATE(covid_19_indonesia_time_series_all2[[#This Row],[Year]],covid_19_indonesia_time_series_all2[[#This Row],[Month]],covid_19_indonesia_time_series_all2[[#This Row],[Day]])</f>
        <v>45023</v>
      </c>
      <c r="E17322" s="1" t="s">
        <v>89</v>
      </c>
      <c r="F17322" s="1" t="s">
        <v>90</v>
      </c>
      <c r="G17322">
        <v>287</v>
      </c>
      <c r="H17322">
        <v>4</v>
      </c>
      <c r="I17322">
        <v>285</v>
      </c>
      <c r="J17322">
        <v>-2</v>
      </c>
      <c r="K17322">
        <v>18649</v>
      </c>
      <c r="L17322">
        <v>558</v>
      </c>
      <c r="M17322">
        <v>16001</v>
      </c>
      <c r="N17322">
        <v>2090</v>
      </c>
      <c r="O17322" s="1" t="s">
        <v>90</v>
      </c>
      <c r="P17322" s="1" t="s">
        <v>22</v>
      </c>
      <c r="Q17322" s="1" t="s">
        <v>39</v>
      </c>
      <c r="R17322">
        <v>5270247</v>
      </c>
      <c r="S17322">
        <v>76</v>
      </c>
      <c r="T17322">
        <v>10588</v>
      </c>
      <c r="U17322">
        <v>1059</v>
      </c>
      <c r="V17322">
        <v>2.99</v>
      </c>
      <c r="W17322">
        <v>85.8</v>
      </c>
    </row>
    <row r="17323" spans="1:23" x14ac:dyDescent="0.25">
      <c r="A17323" s="4">
        <v>7</v>
      </c>
      <c r="B17323" s="4">
        <v>28</v>
      </c>
      <c r="C17323" s="4">
        <v>2021</v>
      </c>
      <c r="D17323" s="3">
        <f>DATE(covid_19_indonesia_time_series_all2[[#This Row],[Year]],covid_19_indonesia_time_series_all2[[#This Row],[Month]],covid_19_indonesia_time_series_all2[[#This Row],[Day]])</f>
        <v>45023</v>
      </c>
      <c r="E17323" s="1" t="s">
        <v>91</v>
      </c>
      <c r="F17323" s="1" t="s">
        <v>92</v>
      </c>
      <c r="G17323">
        <v>1127</v>
      </c>
      <c r="H17323">
        <v>13</v>
      </c>
      <c r="I17323">
        <v>848</v>
      </c>
      <c r="J17323">
        <v>266</v>
      </c>
      <c r="K17323">
        <v>36956</v>
      </c>
      <c r="L17323">
        <v>674</v>
      </c>
      <c r="M17323">
        <v>24720</v>
      </c>
      <c r="N17323">
        <v>11562</v>
      </c>
      <c r="O17323" s="1" t="s">
        <v>92</v>
      </c>
      <c r="P17323" s="1" t="s">
        <v>22</v>
      </c>
      <c r="Q17323" s="1" t="s">
        <v>39</v>
      </c>
      <c r="R17323">
        <v>5411321</v>
      </c>
      <c r="S17323">
        <v>240</v>
      </c>
      <c r="T17323">
        <v>12455</v>
      </c>
      <c r="U17323">
        <v>1246</v>
      </c>
      <c r="V17323">
        <v>1.82</v>
      </c>
      <c r="W17323">
        <v>66.89</v>
      </c>
    </row>
    <row r="17324" spans="1:23" x14ac:dyDescent="0.25">
      <c r="A17324" s="4">
        <v>7</v>
      </c>
      <c r="B17324" s="4">
        <v>28</v>
      </c>
      <c r="C17324" s="4">
        <v>2021</v>
      </c>
      <c r="D17324" s="3">
        <f>DATE(covid_19_indonesia_time_series_all2[[#This Row],[Year]],covid_19_indonesia_time_series_all2[[#This Row],[Month]],covid_19_indonesia_time_series_all2[[#This Row],[Day]])</f>
        <v>45023</v>
      </c>
      <c r="E17324" s="1" t="s">
        <v>57</v>
      </c>
      <c r="F17324" s="1" t="s">
        <v>58</v>
      </c>
      <c r="G17324">
        <v>338</v>
      </c>
      <c r="H17324">
        <v>5</v>
      </c>
      <c r="I17324">
        <v>308</v>
      </c>
      <c r="J17324">
        <v>25</v>
      </c>
      <c r="K17324">
        <v>26116</v>
      </c>
      <c r="L17324">
        <v>329</v>
      </c>
      <c r="M17324">
        <v>12273</v>
      </c>
      <c r="N17324">
        <v>13514</v>
      </c>
      <c r="O17324" s="1" t="s">
        <v>58</v>
      </c>
      <c r="P17324" s="1" t="s">
        <v>22</v>
      </c>
      <c r="Q17324" s="1" t="s">
        <v>58</v>
      </c>
      <c r="R17324">
        <v>4340348</v>
      </c>
      <c r="S17324">
        <v>115</v>
      </c>
      <c r="T17324">
        <v>7580</v>
      </c>
      <c r="U17324">
        <v>758</v>
      </c>
      <c r="V17324">
        <v>1.26</v>
      </c>
      <c r="W17324">
        <v>46.99</v>
      </c>
    </row>
    <row r="17325" spans="1:23" x14ac:dyDescent="0.25">
      <c r="A17325" s="4">
        <v>7</v>
      </c>
      <c r="B17325" s="4">
        <v>28</v>
      </c>
      <c r="C17325" s="4">
        <v>2021</v>
      </c>
      <c r="D17325" s="3">
        <f>DATE(covid_19_indonesia_time_series_all2[[#This Row],[Year]],covid_19_indonesia_time_series_all2[[#This Row],[Month]],covid_19_indonesia_time_series_all2[[#This Row],[Day]])</f>
        <v>45023</v>
      </c>
      <c r="E17325" s="1" t="s">
        <v>75</v>
      </c>
      <c r="F17325" s="1" t="s">
        <v>76</v>
      </c>
      <c r="G17325">
        <v>116</v>
      </c>
      <c r="H17325">
        <v>0</v>
      </c>
      <c r="I17325">
        <v>231</v>
      </c>
      <c r="J17325">
        <v>-115</v>
      </c>
      <c r="K17325">
        <v>17700</v>
      </c>
      <c r="L17325">
        <v>272</v>
      </c>
      <c r="M17325">
        <v>14463</v>
      </c>
      <c r="N17325">
        <v>2965</v>
      </c>
      <c r="O17325" s="1" t="s">
        <v>76</v>
      </c>
      <c r="P17325" s="1" t="s">
        <v>22</v>
      </c>
      <c r="Q17325" s="1" t="s">
        <v>58</v>
      </c>
      <c r="R17325">
        <v>1140701</v>
      </c>
      <c r="S17325">
        <v>0</v>
      </c>
      <c r="T17325">
        <v>23845</v>
      </c>
      <c r="U17325">
        <v>2384</v>
      </c>
      <c r="V17325">
        <v>1.54</v>
      </c>
      <c r="W17325">
        <v>81.709999999999994</v>
      </c>
    </row>
    <row r="17326" spans="1:23" x14ac:dyDescent="0.25">
      <c r="A17326" s="4">
        <v>7</v>
      </c>
      <c r="B17326" s="4">
        <v>28</v>
      </c>
      <c r="C17326" s="4">
        <v>2021</v>
      </c>
      <c r="D17326" s="3">
        <f>DATE(covid_19_indonesia_time_series_all2[[#This Row],[Year]],covid_19_indonesia_time_series_all2[[#This Row],[Month]],covid_19_indonesia_time_series_all2[[#This Row],[Day]])</f>
        <v>45023</v>
      </c>
      <c r="E17326" s="1" t="s">
        <v>25</v>
      </c>
      <c r="F17326" s="1" t="s">
        <v>26</v>
      </c>
      <c r="G17326">
        <v>1276</v>
      </c>
      <c r="H17326">
        <v>23</v>
      </c>
      <c r="I17326">
        <v>921</v>
      </c>
      <c r="J17326">
        <v>332</v>
      </c>
      <c r="K17326">
        <v>91946</v>
      </c>
      <c r="L17326">
        <v>2472</v>
      </c>
      <c r="M17326">
        <v>79304</v>
      </c>
      <c r="N17326">
        <v>10170</v>
      </c>
      <c r="O17326" s="1" t="s">
        <v>26</v>
      </c>
      <c r="P17326" s="1" t="s">
        <v>22</v>
      </c>
      <c r="Q17326" s="1" t="s">
        <v>27</v>
      </c>
      <c r="R17326">
        <v>6074100</v>
      </c>
      <c r="S17326">
        <v>379</v>
      </c>
      <c r="T17326">
        <v>40697</v>
      </c>
      <c r="U17326">
        <v>4070</v>
      </c>
      <c r="V17326">
        <v>2.69</v>
      </c>
      <c r="W17326">
        <v>86.25</v>
      </c>
    </row>
    <row r="17327" spans="1:23" x14ac:dyDescent="0.25">
      <c r="A17327" s="4">
        <v>7</v>
      </c>
      <c r="B17327" s="4">
        <v>28</v>
      </c>
      <c r="C17327" s="4">
        <v>2021</v>
      </c>
      <c r="D17327" s="3">
        <f>DATE(covid_19_indonesia_time_series_all2[[#This Row],[Year]],covid_19_indonesia_time_series_all2[[#This Row],[Month]],covid_19_indonesia_time_series_all2[[#This Row],[Day]])</f>
        <v>45023</v>
      </c>
      <c r="E17327" s="1" t="s">
        <v>79</v>
      </c>
      <c r="F17327" s="1" t="s">
        <v>80</v>
      </c>
      <c r="G17327">
        <v>79</v>
      </c>
      <c r="H17327">
        <v>1</v>
      </c>
      <c r="I17327">
        <v>53</v>
      </c>
      <c r="J17327">
        <v>25</v>
      </c>
      <c r="K17327">
        <v>7980</v>
      </c>
      <c r="L17327">
        <v>158</v>
      </c>
      <c r="M17327">
        <v>6458</v>
      </c>
      <c r="N17327">
        <v>1364</v>
      </c>
      <c r="O17327" s="1" t="s">
        <v>80</v>
      </c>
      <c r="P17327" s="1" t="s">
        <v>22</v>
      </c>
      <c r="Q17327" s="1" t="s">
        <v>36</v>
      </c>
      <c r="R17327">
        <v>1559984</v>
      </c>
      <c r="S17327">
        <v>64</v>
      </c>
      <c r="T17327">
        <v>10128</v>
      </c>
      <c r="U17327">
        <v>1013</v>
      </c>
      <c r="V17327">
        <v>1.98</v>
      </c>
      <c r="W17327">
        <v>80.930000000000007</v>
      </c>
    </row>
    <row r="17328" spans="1:23" x14ac:dyDescent="0.25">
      <c r="A17328" s="4">
        <v>7</v>
      </c>
      <c r="B17328" s="4">
        <v>28</v>
      </c>
      <c r="C17328" s="4">
        <v>2021</v>
      </c>
      <c r="D17328" s="3">
        <f>DATE(covid_19_indonesia_time_series_all2[[#This Row],[Year]],covid_19_indonesia_time_series_all2[[#This Row],[Month]],covid_19_indonesia_time_series_all2[[#This Row],[Day]])</f>
        <v>45023</v>
      </c>
      <c r="E17328" s="1" t="s">
        <v>51</v>
      </c>
      <c r="F17328" s="1" t="s">
        <v>52</v>
      </c>
      <c r="G17328">
        <v>1145</v>
      </c>
      <c r="H17328">
        <v>35</v>
      </c>
      <c r="I17328">
        <v>721</v>
      </c>
      <c r="J17328">
        <v>389</v>
      </c>
      <c r="K17328">
        <v>80003</v>
      </c>
      <c r="L17328">
        <v>1258</v>
      </c>
      <c r="M17328">
        <v>69586</v>
      </c>
      <c r="N17328">
        <v>9159</v>
      </c>
      <c r="O17328" s="1" t="s">
        <v>52</v>
      </c>
      <c r="P17328" s="1" t="s">
        <v>22</v>
      </c>
      <c r="Q17328" s="1" t="s">
        <v>36</v>
      </c>
      <c r="R17328">
        <v>9426885</v>
      </c>
      <c r="S17328">
        <v>371</v>
      </c>
      <c r="T17328">
        <v>13345</v>
      </c>
      <c r="U17328">
        <v>1334</v>
      </c>
      <c r="V17328">
        <v>1.57</v>
      </c>
      <c r="W17328">
        <v>86.98</v>
      </c>
    </row>
    <row r="17329" spans="1:23" x14ac:dyDescent="0.25">
      <c r="A17329" s="4">
        <v>7</v>
      </c>
      <c r="B17329" s="4">
        <v>28</v>
      </c>
      <c r="C17329" s="4">
        <v>2021</v>
      </c>
      <c r="D17329" s="3">
        <f>DATE(covid_19_indonesia_time_series_all2[[#This Row],[Year]],covid_19_indonesia_time_series_all2[[#This Row],[Month]],covid_19_indonesia_time_series_all2[[#This Row],[Day]])</f>
        <v>45023</v>
      </c>
      <c r="E17329" s="1" t="s">
        <v>69</v>
      </c>
      <c r="F17329" s="1" t="s">
        <v>70</v>
      </c>
      <c r="G17329">
        <v>819</v>
      </c>
      <c r="H17329">
        <v>15</v>
      </c>
      <c r="I17329">
        <v>348</v>
      </c>
      <c r="J17329">
        <v>456</v>
      </c>
      <c r="K17329">
        <v>20956</v>
      </c>
      <c r="L17329">
        <v>579</v>
      </c>
      <c r="M17329">
        <v>15112</v>
      </c>
      <c r="N17329">
        <v>5265</v>
      </c>
      <c r="O17329" s="1" t="s">
        <v>70</v>
      </c>
      <c r="P17329" s="1" t="s">
        <v>22</v>
      </c>
      <c r="Q17329" s="1" t="s">
        <v>36</v>
      </c>
      <c r="R17329">
        <v>2955567</v>
      </c>
      <c r="S17329">
        <v>508</v>
      </c>
      <c r="T17329">
        <v>19590</v>
      </c>
      <c r="U17329">
        <v>1959</v>
      </c>
      <c r="V17329">
        <v>2.76</v>
      </c>
      <c r="W17329">
        <v>72.11</v>
      </c>
    </row>
    <row r="17330" spans="1:23" x14ac:dyDescent="0.25">
      <c r="A17330" s="4">
        <v>7</v>
      </c>
      <c r="B17330" s="4">
        <v>28</v>
      </c>
      <c r="C17330" s="4">
        <v>2021</v>
      </c>
      <c r="D17330" s="3">
        <f>DATE(covid_19_indonesia_time_series_all2[[#This Row],[Year]],covid_19_indonesia_time_series_all2[[#This Row],[Month]],covid_19_indonesia_time_series_all2[[#This Row],[Day]])</f>
        <v>45023</v>
      </c>
      <c r="E17330" s="1" t="s">
        <v>34</v>
      </c>
      <c r="F17330" s="1" t="s">
        <v>35</v>
      </c>
      <c r="G17330">
        <v>233</v>
      </c>
      <c r="H17330">
        <v>9</v>
      </c>
      <c r="I17330">
        <v>103</v>
      </c>
      <c r="J17330">
        <v>121</v>
      </c>
      <c r="K17330">
        <v>15860</v>
      </c>
      <c r="L17330">
        <v>336</v>
      </c>
      <c r="M17330">
        <v>12399</v>
      </c>
      <c r="N17330">
        <v>3125</v>
      </c>
      <c r="O17330" s="1" t="s">
        <v>35</v>
      </c>
      <c r="P17330" s="1" t="s">
        <v>22</v>
      </c>
      <c r="Q17330" s="1" t="s">
        <v>36</v>
      </c>
      <c r="R17330">
        <v>2635461</v>
      </c>
      <c r="S17330">
        <v>341</v>
      </c>
      <c r="T17330">
        <v>12749</v>
      </c>
      <c r="U17330">
        <v>1275</v>
      </c>
      <c r="V17330">
        <v>2.12</v>
      </c>
      <c r="W17330">
        <v>78.180000000000007</v>
      </c>
    </row>
    <row r="17331" spans="1:23" x14ac:dyDescent="0.25">
      <c r="A17331" s="4">
        <v>7</v>
      </c>
      <c r="B17331" s="4">
        <v>28</v>
      </c>
      <c r="C17331" s="4">
        <v>2021</v>
      </c>
      <c r="D17331" s="3">
        <f>DATE(covid_19_indonesia_time_series_all2[[#This Row],[Year]],covid_19_indonesia_time_series_all2[[#This Row],[Month]],covid_19_indonesia_time_series_all2[[#This Row],[Day]])</f>
        <v>45023</v>
      </c>
      <c r="E17331" s="1" t="s">
        <v>71</v>
      </c>
      <c r="F17331" s="1" t="s">
        <v>72</v>
      </c>
      <c r="G17331">
        <v>339</v>
      </c>
      <c r="H17331">
        <v>11</v>
      </c>
      <c r="I17331">
        <v>255</v>
      </c>
      <c r="J17331">
        <v>73</v>
      </c>
      <c r="K17331">
        <v>22824</v>
      </c>
      <c r="L17331">
        <v>667</v>
      </c>
      <c r="M17331">
        <v>17677</v>
      </c>
      <c r="N17331">
        <v>4480</v>
      </c>
      <c r="O17331" s="1" t="s">
        <v>72</v>
      </c>
      <c r="P17331" s="1" t="s">
        <v>22</v>
      </c>
      <c r="Q17331" s="1" t="s">
        <v>36</v>
      </c>
      <c r="R17331">
        <v>2641884</v>
      </c>
      <c r="S17331">
        <v>416</v>
      </c>
      <c r="T17331">
        <v>25247</v>
      </c>
      <c r="U17331">
        <v>2525</v>
      </c>
      <c r="V17331">
        <v>2.92</v>
      </c>
      <c r="W17331">
        <v>77.45</v>
      </c>
    </row>
    <row r="17332" spans="1:23" x14ac:dyDescent="0.25">
      <c r="A17332" s="4">
        <v>7</v>
      </c>
      <c r="B17332" s="4">
        <v>28</v>
      </c>
      <c r="C17332" s="4">
        <v>2021</v>
      </c>
      <c r="D17332" s="3">
        <f>DATE(covid_19_indonesia_time_series_all2[[#This Row],[Year]],covid_19_indonesia_time_series_all2[[#This Row],[Month]],covid_19_indonesia_time_series_all2[[#This Row],[Day]])</f>
        <v>45023</v>
      </c>
      <c r="E17332" s="1" t="s">
        <v>73</v>
      </c>
      <c r="F17332" s="1" t="s">
        <v>74</v>
      </c>
      <c r="G17332">
        <v>863</v>
      </c>
      <c r="H17332">
        <v>22</v>
      </c>
      <c r="I17332">
        <v>614</v>
      </c>
      <c r="J17332">
        <v>227</v>
      </c>
      <c r="K17332">
        <v>68078</v>
      </c>
      <c r="L17332">
        <v>1447</v>
      </c>
      <c r="M17332">
        <v>55100</v>
      </c>
      <c r="N17332">
        <v>11531</v>
      </c>
      <c r="O17332" s="1" t="s">
        <v>74</v>
      </c>
      <c r="P17332" s="1" t="s">
        <v>22</v>
      </c>
      <c r="Q17332" s="1" t="s">
        <v>27</v>
      </c>
      <c r="R17332">
        <v>5519245</v>
      </c>
      <c r="S17332">
        <v>399</v>
      </c>
      <c r="T17332">
        <v>26217</v>
      </c>
      <c r="U17332">
        <v>2622</v>
      </c>
      <c r="V17332">
        <v>2.13</v>
      </c>
      <c r="W17332">
        <v>80.94</v>
      </c>
    </row>
    <row r="17333" spans="1:23" x14ac:dyDescent="0.25">
      <c r="A17333" s="4">
        <v>7</v>
      </c>
      <c r="B17333" s="4">
        <v>28</v>
      </c>
      <c r="C17333" s="4">
        <v>2021</v>
      </c>
      <c r="D17333" s="3">
        <f>DATE(covid_19_indonesia_time_series_all2[[#This Row],[Year]],covid_19_indonesia_time_series_all2[[#This Row],[Month]],covid_19_indonesia_time_series_all2[[#This Row],[Day]])</f>
        <v>45023</v>
      </c>
      <c r="E17333" s="1" t="s">
        <v>61</v>
      </c>
      <c r="F17333" s="1" t="s">
        <v>62</v>
      </c>
      <c r="G17333">
        <v>1249</v>
      </c>
      <c r="H17333">
        <v>37</v>
      </c>
      <c r="I17333">
        <v>493</v>
      </c>
      <c r="J17333">
        <v>719</v>
      </c>
      <c r="K17333">
        <v>43853</v>
      </c>
      <c r="L17333">
        <v>1923</v>
      </c>
      <c r="M17333">
        <v>32889</v>
      </c>
      <c r="N17333">
        <v>9041</v>
      </c>
      <c r="O17333" s="1" t="s">
        <v>62</v>
      </c>
      <c r="P17333" s="1" t="s">
        <v>22</v>
      </c>
      <c r="Q17333" s="1" t="s">
        <v>27</v>
      </c>
      <c r="R17333">
        <v>8217551</v>
      </c>
      <c r="S17333">
        <v>450</v>
      </c>
      <c r="T17333">
        <v>23401</v>
      </c>
      <c r="U17333">
        <v>2340</v>
      </c>
      <c r="V17333">
        <v>4.3899999999999997</v>
      </c>
      <c r="W17333">
        <v>75</v>
      </c>
    </row>
    <row r="17334" spans="1:23" x14ac:dyDescent="0.25">
      <c r="A17334" s="4">
        <v>7</v>
      </c>
      <c r="B17334" s="4">
        <v>28</v>
      </c>
      <c r="C17334" s="4">
        <v>2021</v>
      </c>
      <c r="D17334" s="3">
        <f>DATE(covid_19_indonesia_time_series_all2[[#This Row],[Year]],covid_19_indonesia_time_series_all2[[#This Row],[Month]],covid_19_indonesia_time_series_all2[[#This Row],[Day]])</f>
        <v>45023</v>
      </c>
      <c r="E17334" s="1" t="s">
        <v>45</v>
      </c>
      <c r="F17334" s="1" t="s">
        <v>46</v>
      </c>
      <c r="G17334">
        <v>1588</v>
      </c>
      <c r="H17334">
        <v>23</v>
      </c>
      <c r="I17334">
        <v>535</v>
      </c>
      <c r="J17334">
        <v>1030</v>
      </c>
      <c r="K17334">
        <v>56091</v>
      </c>
      <c r="L17334">
        <v>1435</v>
      </c>
      <c r="M17334">
        <v>39328</v>
      </c>
      <c r="N17334">
        <v>15328</v>
      </c>
      <c r="O17334" s="1" t="s">
        <v>46</v>
      </c>
      <c r="P17334" s="1" t="s">
        <v>22</v>
      </c>
      <c r="Q17334" s="1" t="s">
        <v>27</v>
      </c>
      <c r="R17334">
        <v>14874889</v>
      </c>
      <c r="S17334">
        <v>155</v>
      </c>
      <c r="T17334">
        <v>9647</v>
      </c>
      <c r="U17334">
        <v>965</v>
      </c>
      <c r="V17334">
        <v>2.56</v>
      </c>
      <c r="W17334">
        <v>70.11</v>
      </c>
    </row>
    <row r="17335" spans="1:23" x14ac:dyDescent="0.25">
      <c r="A17335" s="4">
        <v>7</v>
      </c>
      <c r="B17335" s="4">
        <v>29</v>
      </c>
      <c r="C17335" s="4">
        <v>2021</v>
      </c>
      <c r="D17335" s="3">
        <f>DATE(covid_19_indonesia_time_series_all2[[#This Row],[Year]],covid_19_indonesia_time_series_all2[[#This Row],[Month]],covid_19_indonesia_time_series_all2[[#This Row],[Day]])</f>
        <v>45053</v>
      </c>
      <c r="E17335" s="1" t="s">
        <v>63</v>
      </c>
      <c r="F17335" s="1" t="s">
        <v>64</v>
      </c>
      <c r="G17335">
        <v>231</v>
      </c>
      <c r="H17335">
        <v>10</v>
      </c>
      <c r="I17335">
        <v>40</v>
      </c>
      <c r="J17335">
        <v>181</v>
      </c>
      <c r="K17335">
        <v>22578</v>
      </c>
      <c r="L17335">
        <v>968</v>
      </c>
      <c r="M17335">
        <v>16649</v>
      </c>
      <c r="N17335">
        <v>4961</v>
      </c>
      <c r="O17335" s="1" t="s">
        <v>64</v>
      </c>
      <c r="P17335" s="1" t="s">
        <v>22</v>
      </c>
      <c r="Q17335" s="1" t="s">
        <v>27</v>
      </c>
      <c r="R17335">
        <v>5247257</v>
      </c>
      <c r="S17335">
        <v>191</v>
      </c>
      <c r="T17335">
        <v>18448</v>
      </c>
      <c r="U17335">
        <v>1845</v>
      </c>
      <c r="V17335">
        <v>4.29</v>
      </c>
      <c r="W17335">
        <v>73.739999999999995</v>
      </c>
    </row>
    <row r="17336" spans="1:23" x14ac:dyDescent="0.25">
      <c r="A17336" s="4">
        <v>7</v>
      </c>
      <c r="B17336" s="4">
        <v>29</v>
      </c>
      <c r="C17336" s="4">
        <v>2021</v>
      </c>
      <c r="D17336" s="3">
        <f>DATE(covid_19_indonesia_time_series_all2[[#This Row],[Year]],covid_19_indonesia_time_series_all2[[#This Row],[Month]],covid_19_indonesia_time_series_all2[[#This Row],[Day]])</f>
        <v>45053</v>
      </c>
      <c r="E17336" s="1" t="s">
        <v>37</v>
      </c>
      <c r="F17336" s="1" t="s">
        <v>38</v>
      </c>
      <c r="G17336">
        <v>1119</v>
      </c>
      <c r="H17336">
        <v>20</v>
      </c>
      <c r="I17336">
        <v>614</v>
      </c>
      <c r="J17336">
        <v>485</v>
      </c>
      <c r="K17336">
        <v>73674</v>
      </c>
      <c r="L17336">
        <v>2080</v>
      </c>
      <c r="M17336">
        <v>59850</v>
      </c>
      <c r="N17336">
        <v>11744</v>
      </c>
      <c r="O17336" s="1" t="s">
        <v>38</v>
      </c>
      <c r="P17336" s="1" t="s">
        <v>22</v>
      </c>
      <c r="Q17336" s="1" t="s">
        <v>39</v>
      </c>
      <c r="R17336">
        <v>4216171</v>
      </c>
      <c r="S17336">
        <v>474</v>
      </c>
      <c r="T17336">
        <v>49334</v>
      </c>
      <c r="U17336">
        <v>4933</v>
      </c>
      <c r="V17336">
        <v>2.82</v>
      </c>
      <c r="W17336">
        <v>81.239999999999995</v>
      </c>
    </row>
    <row r="17337" spans="1:23" x14ac:dyDescent="0.25">
      <c r="A17337" s="4">
        <v>7</v>
      </c>
      <c r="B17337" s="4">
        <v>29</v>
      </c>
      <c r="C17337" s="4">
        <v>2021</v>
      </c>
      <c r="D17337" s="3">
        <f>DATE(covid_19_indonesia_time_series_all2[[#This Row],[Year]],covid_19_indonesia_time_series_all2[[#This Row],[Month]],covid_19_indonesia_time_series_all2[[#This Row],[Day]])</f>
        <v>45053</v>
      </c>
      <c r="E17337" s="1" t="s">
        <v>30</v>
      </c>
      <c r="F17337" s="1" t="s">
        <v>31</v>
      </c>
      <c r="G17337">
        <v>1464</v>
      </c>
      <c r="H17337">
        <v>28</v>
      </c>
      <c r="I17337">
        <v>3958</v>
      </c>
      <c r="J17337">
        <v>-2522</v>
      </c>
      <c r="K17337">
        <v>110150</v>
      </c>
      <c r="L17337">
        <v>1787</v>
      </c>
      <c r="M17337">
        <v>67075</v>
      </c>
      <c r="N17337">
        <v>41288</v>
      </c>
      <c r="O17337" s="1" t="s">
        <v>31</v>
      </c>
      <c r="P17337" s="1" t="s">
        <v>22</v>
      </c>
      <c r="Q17337" s="1" t="s">
        <v>23</v>
      </c>
      <c r="R17337">
        <v>10722374</v>
      </c>
      <c r="S17337">
        <v>261</v>
      </c>
      <c r="T17337">
        <v>16666</v>
      </c>
      <c r="U17337">
        <v>1667</v>
      </c>
      <c r="V17337">
        <v>1.62</v>
      </c>
      <c r="W17337">
        <v>60.89</v>
      </c>
    </row>
    <row r="17338" spans="1:23" x14ac:dyDescent="0.25">
      <c r="A17338" s="4">
        <v>7</v>
      </c>
      <c r="B17338" s="4">
        <v>29</v>
      </c>
      <c r="C17338" s="4">
        <v>2021</v>
      </c>
      <c r="D17338" s="3">
        <f>DATE(covid_19_indonesia_time_series_all2[[#This Row],[Year]],covid_19_indonesia_time_series_all2[[#This Row],[Month]],covid_19_indonesia_time_series_all2[[#This Row],[Day]])</f>
        <v>45053</v>
      </c>
      <c r="E17338" s="1" t="s">
        <v>87</v>
      </c>
      <c r="F17338" s="1" t="s">
        <v>88</v>
      </c>
      <c r="G17338">
        <v>365</v>
      </c>
      <c r="H17338">
        <v>1</v>
      </c>
      <c r="I17338">
        <v>127</v>
      </c>
      <c r="J17338">
        <v>237</v>
      </c>
      <c r="K17338">
        <v>16897</v>
      </c>
      <c r="L17338">
        <v>250</v>
      </c>
      <c r="M17338">
        <v>12182</v>
      </c>
      <c r="N17338">
        <v>4465</v>
      </c>
      <c r="O17338" s="1" t="s">
        <v>88</v>
      </c>
      <c r="P17338" s="1" t="s">
        <v>22</v>
      </c>
      <c r="Q17338" s="1" t="s">
        <v>27</v>
      </c>
      <c r="R17338">
        <v>1999539</v>
      </c>
      <c r="S17338">
        <v>50</v>
      </c>
      <c r="T17338">
        <v>12503</v>
      </c>
      <c r="U17338">
        <v>1250</v>
      </c>
      <c r="V17338">
        <v>1.48</v>
      </c>
      <c r="W17338">
        <v>72.099999999999994</v>
      </c>
    </row>
    <row r="17339" spans="1:23" x14ac:dyDescent="0.25">
      <c r="A17339" s="4">
        <v>7</v>
      </c>
      <c r="B17339" s="4">
        <v>29</v>
      </c>
      <c r="C17339" s="4">
        <v>2021</v>
      </c>
      <c r="D17339" s="3">
        <f>DATE(covid_19_indonesia_time_series_all2[[#This Row],[Year]],covid_19_indonesia_time_series_all2[[#This Row],[Month]],covid_19_indonesia_time_series_all2[[#This Row],[Day]])</f>
        <v>45053</v>
      </c>
      <c r="E17339" s="1" t="s">
        <v>19</v>
      </c>
      <c r="F17339" s="1" t="s">
        <v>20</v>
      </c>
      <c r="G17339">
        <v>3845</v>
      </c>
      <c r="H17339">
        <v>27</v>
      </c>
      <c r="I17339">
        <v>11422</v>
      </c>
      <c r="J17339">
        <v>-7604</v>
      </c>
      <c r="K17339">
        <v>807872</v>
      </c>
      <c r="L17339">
        <v>11879</v>
      </c>
      <c r="M17339">
        <v>768504</v>
      </c>
      <c r="N17339">
        <v>27489</v>
      </c>
      <c r="O17339" s="1" t="s">
        <v>20</v>
      </c>
      <c r="P17339" s="1" t="s">
        <v>22</v>
      </c>
      <c r="Q17339" s="1" t="s">
        <v>23</v>
      </c>
      <c r="R17339">
        <v>10846145</v>
      </c>
      <c r="S17339">
        <v>249</v>
      </c>
      <c r="T17339">
        <v>109523</v>
      </c>
      <c r="U17339">
        <v>10952</v>
      </c>
      <c r="V17339">
        <v>1.47</v>
      </c>
      <c r="W17339">
        <v>95.13</v>
      </c>
    </row>
    <row r="17340" spans="1:23" x14ac:dyDescent="0.25">
      <c r="A17340" s="4">
        <v>7</v>
      </c>
      <c r="B17340" s="4">
        <v>29</v>
      </c>
      <c r="C17340" s="4">
        <v>2021</v>
      </c>
      <c r="D17340" s="3">
        <f>DATE(covid_19_indonesia_time_series_all2[[#This Row],[Year]],covid_19_indonesia_time_series_all2[[#This Row],[Month]],covid_19_indonesia_time_series_all2[[#This Row],[Day]])</f>
        <v>45053</v>
      </c>
      <c r="E17340" s="1" t="s">
        <v>43</v>
      </c>
      <c r="F17340" s="1" t="s">
        <v>44</v>
      </c>
      <c r="G17340">
        <v>1920</v>
      </c>
      <c r="H17340">
        <v>58</v>
      </c>
      <c r="I17340">
        <v>1110</v>
      </c>
      <c r="J17340">
        <v>752</v>
      </c>
      <c r="K17340">
        <v>114379</v>
      </c>
      <c r="L17340">
        <v>3233</v>
      </c>
      <c r="M17340">
        <v>74658</v>
      </c>
      <c r="N17340">
        <v>36488</v>
      </c>
      <c r="O17340" s="1" t="s">
        <v>44</v>
      </c>
      <c r="P17340" s="1" t="s">
        <v>22</v>
      </c>
      <c r="Q17340" s="1" t="s">
        <v>23</v>
      </c>
      <c r="R17340">
        <v>3631015</v>
      </c>
      <c r="S17340">
        <v>1597</v>
      </c>
      <c r="T17340">
        <v>89038</v>
      </c>
      <c r="U17340">
        <v>8904</v>
      </c>
      <c r="V17340">
        <v>2.83</v>
      </c>
      <c r="W17340">
        <v>65.27</v>
      </c>
    </row>
    <row r="17341" spans="1:23" x14ac:dyDescent="0.25">
      <c r="A17341" s="4">
        <v>7</v>
      </c>
      <c r="B17341" s="4">
        <v>29</v>
      </c>
      <c r="C17341" s="4">
        <v>2021</v>
      </c>
      <c r="D17341" s="3">
        <f>DATE(covid_19_indonesia_time_series_all2[[#This Row],[Year]],covid_19_indonesia_time_series_all2[[#This Row],[Month]],covid_19_indonesia_time_series_all2[[#This Row],[Day]])</f>
        <v>45053</v>
      </c>
      <c r="E17341" s="1" t="s">
        <v>93</v>
      </c>
      <c r="F17341" s="1" t="s">
        <v>94</v>
      </c>
      <c r="G17341">
        <v>78</v>
      </c>
      <c r="H17341">
        <v>2</v>
      </c>
      <c r="I17341">
        <v>130</v>
      </c>
      <c r="J17341">
        <v>-54</v>
      </c>
      <c r="K17341">
        <v>7616</v>
      </c>
      <c r="L17341">
        <v>214</v>
      </c>
      <c r="M17341">
        <v>6406</v>
      </c>
      <c r="N17341">
        <v>996</v>
      </c>
      <c r="O17341" s="1" t="s">
        <v>94</v>
      </c>
      <c r="P17341" s="1" t="s">
        <v>22</v>
      </c>
      <c r="Q17341" s="1" t="s">
        <v>36</v>
      </c>
      <c r="R17341">
        <v>1180651</v>
      </c>
      <c r="S17341">
        <v>169</v>
      </c>
      <c r="T17341">
        <v>18126</v>
      </c>
      <c r="U17341">
        <v>1813</v>
      </c>
      <c r="V17341">
        <v>2.81</v>
      </c>
      <c r="W17341">
        <v>84.11</v>
      </c>
    </row>
    <row r="17342" spans="1:23" x14ac:dyDescent="0.25">
      <c r="A17342" s="4">
        <v>7</v>
      </c>
      <c r="B17342" s="4">
        <v>29</v>
      </c>
      <c r="C17342" s="4">
        <v>2021</v>
      </c>
      <c r="D17342" s="3">
        <f>DATE(covid_19_indonesia_time_series_all2[[#This Row],[Year]],covid_19_indonesia_time_series_all2[[#This Row],[Month]],covid_19_indonesia_time_series_all2[[#This Row],[Day]])</f>
        <v>45053</v>
      </c>
      <c r="E17342" s="1" t="s">
        <v>24</v>
      </c>
      <c r="F17342" s="1" t="s">
        <v>22</v>
      </c>
      <c r="G17342">
        <v>43479</v>
      </c>
      <c r="H17342">
        <v>1893</v>
      </c>
      <c r="I17342">
        <v>45494</v>
      </c>
      <c r="J17342">
        <v>-3908</v>
      </c>
      <c r="K17342">
        <v>3331206</v>
      </c>
      <c r="L17342">
        <v>90552</v>
      </c>
      <c r="M17342">
        <v>2686170</v>
      </c>
      <c r="N17342">
        <v>554484</v>
      </c>
      <c r="O17342" s="1" t="s">
        <v>21</v>
      </c>
      <c r="P17342" s="1" t="s">
        <v>22</v>
      </c>
      <c r="Q17342" s="1" t="s">
        <v>21</v>
      </c>
      <c r="R17342">
        <v>265185520</v>
      </c>
      <c r="S17342">
        <v>714</v>
      </c>
      <c r="T17342">
        <v>34147</v>
      </c>
      <c r="U17342">
        <v>3415</v>
      </c>
      <c r="V17342">
        <v>2.72</v>
      </c>
      <c r="W17342">
        <v>80.64</v>
      </c>
    </row>
    <row r="17343" spans="1:23" x14ac:dyDescent="0.25">
      <c r="A17343" s="4">
        <v>7</v>
      </c>
      <c r="B17343" s="4">
        <v>29</v>
      </c>
      <c r="C17343" s="4">
        <v>2021</v>
      </c>
      <c r="D17343" s="3">
        <f>DATE(covid_19_indonesia_time_series_all2[[#This Row],[Year]],covid_19_indonesia_time_series_all2[[#This Row],[Month]],covid_19_indonesia_time_series_all2[[#This Row],[Day]])</f>
        <v>45053</v>
      </c>
      <c r="E17343" s="1" t="s">
        <v>53</v>
      </c>
      <c r="F17343" s="1" t="s">
        <v>54</v>
      </c>
      <c r="G17343">
        <v>385</v>
      </c>
      <c r="H17343">
        <v>16</v>
      </c>
      <c r="I17343">
        <v>244</v>
      </c>
      <c r="J17343">
        <v>125</v>
      </c>
      <c r="K17343">
        <v>19579</v>
      </c>
      <c r="L17343">
        <v>396</v>
      </c>
      <c r="M17343">
        <v>14164</v>
      </c>
      <c r="N17343">
        <v>5019</v>
      </c>
      <c r="O17343" s="1" t="s">
        <v>54</v>
      </c>
      <c r="P17343" s="1" t="s">
        <v>22</v>
      </c>
      <c r="Q17343" s="1" t="s">
        <v>27</v>
      </c>
      <c r="R17343">
        <v>3493357</v>
      </c>
      <c r="S17343">
        <v>458</v>
      </c>
      <c r="T17343">
        <v>11336</v>
      </c>
      <c r="U17343">
        <v>1134</v>
      </c>
      <c r="V17343">
        <v>2.02</v>
      </c>
      <c r="W17343">
        <v>72.34</v>
      </c>
    </row>
    <row r="17344" spans="1:23" x14ac:dyDescent="0.25">
      <c r="A17344" s="4">
        <v>7</v>
      </c>
      <c r="B17344" s="4">
        <v>29</v>
      </c>
      <c r="C17344" s="4">
        <v>2021</v>
      </c>
      <c r="D17344" s="3">
        <f>DATE(covid_19_indonesia_time_series_all2[[#This Row],[Year]],covid_19_indonesia_time_series_all2[[#This Row],[Month]],covid_19_indonesia_time_series_all2[[#This Row],[Day]])</f>
        <v>45053</v>
      </c>
      <c r="E17344" s="1" t="s">
        <v>28</v>
      </c>
      <c r="F17344" s="1" t="s">
        <v>29</v>
      </c>
      <c r="G17344">
        <v>6840</v>
      </c>
      <c r="H17344">
        <v>204</v>
      </c>
      <c r="I17344">
        <v>7442</v>
      </c>
      <c r="J17344">
        <v>-806</v>
      </c>
      <c r="K17344">
        <v>595679</v>
      </c>
      <c r="L17344">
        <v>9283</v>
      </c>
      <c r="M17344">
        <v>474437</v>
      </c>
      <c r="N17344">
        <v>111959</v>
      </c>
      <c r="O17344" s="1" t="s">
        <v>29</v>
      </c>
      <c r="P17344" s="1" t="s">
        <v>22</v>
      </c>
      <c r="Q17344" s="1" t="s">
        <v>23</v>
      </c>
      <c r="R17344">
        <v>45161325</v>
      </c>
      <c r="S17344">
        <v>452</v>
      </c>
      <c r="T17344">
        <v>20555</v>
      </c>
      <c r="U17344">
        <v>2056</v>
      </c>
      <c r="V17344">
        <v>1.56</v>
      </c>
      <c r="W17344">
        <v>79.650000000000006</v>
      </c>
    </row>
    <row r="17345" spans="1:23" x14ac:dyDescent="0.25">
      <c r="A17345" s="4">
        <v>7</v>
      </c>
      <c r="B17345" s="4">
        <v>29</v>
      </c>
      <c r="C17345" s="4">
        <v>2021</v>
      </c>
      <c r="D17345" s="3">
        <f>DATE(covid_19_indonesia_time_series_all2[[#This Row],[Year]],covid_19_indonesia_time_series_all2[[#This Row],[Month]],covid_19_indonesia_time_series_all2[[#This Row],[Day]])</f>
        <v>45053</v>
      </c>
      <c r="E17345" s="1" t="s">
        <v>32</v>
      </c>
      <c r="F17345" s="1" t="s">
        <v>33</v>
      </c>
      <c r="G17345">
        <v>4210</v>
      </c>
      <c r="H17345">
        <v>545</v>
      </c>
      <c r="I17345">
        <v>6003</v>
      </c>
      <c r="J17345">
        <v>-2338</v>
      </c>
      <c r="K17345">
        <v>375032</v>
      </c>
      <c r="L17345">
        <v>18729</v>
      </c>
      <c r="M17345">
        <v>294614</v>
      </c>
      <c r="N17345">
        <v>61689</v>
      </c>
      <c r="O17345" s="1" t="s">
        <v>33</v>
      </c>
      <c r="P17345" s="1" t="s">
        <v>22</v>
      </c>
      <c r="Q17345" s="1" t="s">
        <v>23</v>
      </c>
      <c r="R17345">
        <v>36364072</v>
      </c>
      <c r="S17345">
        <v>1499</v>
      </c>
      <c r="T17345">
        <v>51504</v>
      </c>
      <c r="U17345">
        <v>5150</v>
      </c>
      <c r="V17345">
        <v>4.99</v>
      </c>
      <c r="W17345">
        <v>78.56</v>
      </c>
    </row>
    <row r="17346" spans="1:23" x14ac:dyDescent="0.25">
      <c r="A17346" s="4">
        <v>7</v>
      </c>
      <c r="B17346" s="4">
        <v>29</v>
      </c>
      <c r="C17346" s="4">
        <v>2021</v>
      </c>
      <c r="D17346" s="3">
        <f>DATE(covid_19_indonesia_time_series_all2[[#This Row],[Year]],covid_19_indonesia_time_series_all2[[#This Row],[Month]],covid_19_indonesia_time_series_all2[[#This Row],[Day]])</f>
        <v>45053</v>
      </c>
      <c r="E17346" s="1" t="s">
        <v>47</v>
      </c>
      <c r="F17346" s="1" t="s">
        <v>48</v>
      </c>
      <c r="G17346">
        <v>5504</v>
      </c>
      <c r="H17346">
        <v>344</v>
      </c>
      <c r="I17346">
        <v>3981</v>
      </c>
      <c r="J17346">
        <v>1179</v>
      </c>
      <c r="K17346">
        <v>298498</v>
      </c>
      <c r="L17346">
        <v>19966</v>
      </c>
      <c r="M17346">
        <v>223287</v>
      </c>
      <c r="N17346">
        <v>55245</v>
      </c>
      <c r="O17346" s="1" t="s">
        <v>48</v>
      </c>
      <c r="P17346" s="1" t="s">
        <v>22</v>
      </c>
      <c r="Q17346" s="1" t="s">
        <v>23</v>
      </c>
      <c r="R17346">
        <v>40479023</v>
      </c>
      <c r="S17346">
        <v>850</v>
      </c>
      <c r="T17346">
        <v>49324</v>
      </c>
      <c r="U17346">
        <v>4932</v>
      </c>
      <c r="V17346">
        <v>6.69</v>
      </c>
      <c r="W17346">
        <v>74.8</v>
      </c>
    </row>
    <row r="17347" spans="1:23" x14ac:dyDescent="0.25">
      <c r="A17347" s="4">
        <v>7</v>
      </c>
      <c r="B17347" s="4">
        <v>29</v>
      </c>
      <c r="C17347" s="4">
        <v>2021</v>
      </c>
      <c r="D17347" s="3">
        <f>DATE(covid_19_indonesia_time_series_all2[[#This Row],[Year]],covid_19_indonesia_time_series_all2[[#This Row],[Month]],covid_19_indonesia_time_series_all2[[#This Row],[Day]])</f>
        <v>45053</v>
      </c>
      <c r="E17347" s="1" t="s">
        <v>81</v>
      </c>
      <c r="F17347" s="1" t="s">
        <v>82</v>
      </c>
      <c r="G17347">
        <v>397</v>
      </c>
      <c r="H17347">
        <v>8</v>
      </c>
      <c r="I17347">
        <v>366</v>
      </c>
      <c r="J17347">
        <v>23</v>
      </c>
      <c r="K17347">
        <v>24859</v>
      </c>
      <c r="L17347">
        <v>607</v>
      </c>
      <c r="M17347">
        <v>19480</v>
      </c>
      <c r="N17347">
        <v>4772</v>
      </c>
      <c r="O17347" s="1" t="s">
        <v>82</v>
      </c>
      <c r="P17347" s="1" t="s">
        <v>22</v>
      </c>
      <c r="Q17347" s="1" t="s">
        <v>42</v>
      </c>
      <c r="R17347">
        <v>5422814</v>
      </c>
      <c r="S17347">
        <v>148</v>
      </c>
      <c r="T17347">
        <v>11193</v>
      </c>
      <c r="U17347">
        <v>1119</v>
      </c>
      <c r="V17347">
        <v>2.44</v>
      </c>
      <c r="W17347">
        <v>78.36</v>
      </c>
    </row>
    <row r="17348" spans="1:23" x14ac:dyDescent="0.25">
      <c r="A17348" s="4">
        <v>7</v>
      </c>
      <c r="B17348" s="4">
        <v>29</v>
      </c>
      <c r="C17348" s="4">
        <v>2021</v>
      </c>
      <c r="D17348" s="3">
        <f>DATE(covid_19_indonesia_time_series_all2[[#This Row],[Year]],covid_19_indonesia_time_series_all2[[#This Row],[Month]],covid_19_indonesia_time_series_all2[[#This Row],[Day]])</f>
        <v>45053</v>
      </c>
      <c r="E17348" s="1" t="s">
        <v>83</v>
      </c>
      <c r="F17348" s="1" t="s">
        <v>84</v>
      </c>
      <c r="G17348">
        <v>913</v>
      </c>
      <c r="H17348">
        <v>29</v>
      </c>
      <c r="I17348">
        <v>374</v>
      </c>
      <c r="J17348">
        <v>510</v>
      </c>
      <c r="K17348">
        <v>46319</v>
      </c>
      <c r="L17348">
        <v>1277</v>
      </c>
      <c r="M17348">
        <v>37655</v>
      </c>
      <c r="N17348">
        <v>7387</v>
      </c>
      <c r="O17348" s="1" t="s">
        <v>84</v>
      </c>
      <c r="P17348" s="1" t="s">
        <v>22</v>
      </c>
      <c r="Q17348" s="1" t="s">
        <v>42</v>
      </c>
      <c r="R17348">
        <v>4023049</v>
      </c>
      <c r="S17348">
        <v>721</v>
      </c>
      <c r="T17348">
        <v>31742</v>
      </c>
      <c r="U17348">
        <v>3174</v>
      </c>
      <c r="V17348">
        <v>2.76</v>
      </c>
      <c r="W17348">
        <v>81.290000000000006</v>
      </c>
    </row>
    <row r="17349" spans="1:23" x14ac:dyDescent="0.25">
      <c r="A17349" s="4">
        <v>7</v>
      </c>
      <c r="B17349" s="4">
        <v>29</v>
      </c>
      <c r="C17349" s="4">
        <v>2021</v>
      </c>
      <c r="D17349" s="3">
        <f>DATE(covid_19_indonesia_time_series_all2[[#This Row],[Year]],covid_19_indonesia_time_series_all2[[#This Row],[Month]],covid_19_indonesia_time_series_all2[[#This Row],[Day]])</f>
        <v>45053</v>
      </c>
      <c r="E17349" s="1" t="s">
        <v>65</v>
      </c>
      <c r="F17349" s="1" t="s">
        <v>66</v>
      </c>
      <c r="G17349">
        <v>379</v>
      </c>
      <c r="H17349">
        <v>41</v>
      </c>
      <c r="I17349">
        <v>425</v>
      </c>
      <c r="J17349">
        <v>-87</v>
      </c>
      <c r="K17349">
        <v>34053</v>
      </c>
      <c r="L17349">
        <v>743</v>
      </c>
      <c r="M17349">
        <v>26118</v>
      </c>
      <c r="N17349">
        <v>7192</v>
      </c>
      <c r="O17349" s="1" t="s">
        <v>66</v>
      </c>
      <c r="P17349" s="1" t="s">
        <v>22</v>
      </c>
      <c r="Q17349" s="1" t="s">
        <v>42</v>
      </c>
      <c r="R17349">
        <v>2570289</v>
      </c>
      <c r="S17349">
        <v>1595</v>
      </c>
      <c r="T17349">
        <v>28907</v>
      </c>
      <c r="U17349">
        <v>2891</v>
      </c>
      <c r="V17349">
        <v>2.1800000000000002</v>
      </c>
      <c r="W17349">
        <v>76.7</v>
      </c>
    </row>
    <row r="17350" spans="1:23" x14ac:dyDescent="0.25">
      <c r="A17350" s="4">
        <v>7</v>
      </c>
      <c r="B17350" s="4">
        <v>29</v>
      </c>
      <c r="C17350" s="4">
        <v>2021</v>
      </c>
      <c r="D17350" s="3">
        <f>DATE(covid_19_indonesia_time_series_all2[[#This Row],[Year]],covid_19_indonesia_time_series_all2[[#This Row],[Month]],covid_19_indonesia_time_series_all2[[#This Row],[Day]])</f>
        <v>45053</v>
      </c>
      <c r="E17350" s="1" t="s">
        <v>40</v>
      </c>
      <c r="F17350" s="1" t="s">
        <v>41</v>
      </c>
      <c r="G17350">
        <v>1540</v>
      </c>
      <c r="H17350">
        <v>89</v>
      </c>
      <c r="I17350">
        <v>1469</v>
      </c>
      <c r="J17350">
        <v>-18</v>
      </c>
      <c r="K17350">
        <v>113479</v>
      </c>
      <c r="L17350">
        <v>3207</v>
      </c>
      <c r="M17350">
        <v>88333</v>
      </c>
      <c r="N17350">
        <v>21939</v>
      </c>
      <c r="O17350" s="1" t="s">
        <v>41</v>
      </c>
      <c r="P17350" s="1" t="s">
        <v>22</v>
      </c>
      <c r="Q17350" s="1" t="s">
        <v>42</v>
      </c>
      <c r="R17350">
        <v>3552191</v>
      </c>
      <c r="S17350">
        <v>2505</v>
      </c>
      <c r="T17350">
        <v>90282</v>
      </c>
      <c r="U17350">
        <v>9028</v>
      </c>
      <c r="V17350">
        <v>2.83</v>
      </c>
      <c r="W17350">
        <v>77.84</v>
      </c>
    </row>
    <row r="17351" spans="1:23" x14ac:dyDescent="0.25">
      <c r="A17351" s="4">
        <v>7</v>
      </c>
      <c r="B17351" s="4">
        <v>29</v>
      </c>
      <c r="C17351" s="4">
        <v>2021</v>
      </c>
      <c r="D17351" s="3">
        <f>DATE(covid_19_indonesia_time_series_all2[[#This Row],[Year]],covid_19_indonesia_time_series_all2[[#This Row],[Month]],covid_19_indonesia_time_series_all2[[#This Row],[Day]])</f>
        <v>45053</v>
      </c>
      <c r="E17351" s="1" t="s">
        <v>77</v>
      </c>
      <c r="F17351" s="1" t="s">
        <v>78</v>
      </c>
      <c r="G17351">
        <v>493</v>
      </c>
      <c r="H17351">
        <v>5</v>
      </c>
      <c r="I17351">
        <v>92</v>
      </c>
      <c r="J17351">
        <v>396</v>
      </c>
      <c r="K17351">
        <v>20363</v>
      </c>
      <c r="L17351">
        <v>330</v>
      </c>
      <c r="M17351">
        <v>14965</v>
      </c>
      <c r="N17351">
        <v>5068</v>
      </c>
      <c r="O17351" s="1" t="s">
        <v>78</v>
      </c>
      <c r="P17351" s="1" t="s">
        <v>22</v>
      </c>
      <c r="Q17351" s="1" t="s">
        <v>42</v>
      </c>
      <c r="R17351">
        <v>648407</v>
      </c>
      <c r="S17351">
        <v>771</v>
      </c>
      <c r="T17351">
        <v>50894</v>
      </c>
      <c r="U17351">
        <v>5089</v>
      </c>
      <c r="V17351">
        <v>1.62</v>
      </c>
      <c r="W17351">
        <v>73.489999999999995</v>
      </c>
    </row>
    <row r="17352" spans="1:23" x14ac:dyDescent="0.25">
      <c r="A17352" s="4">
        <v>7</v>
      </c>
      <c r="B17352" s="4">
        <v>29</v>
      </c>
      <c r="C17352" s="4">
        <v>2021</v>
      </c>
      <c r="D17352" s="3">
        <f>DATE(covid_19_indonesia_time_series_all2[[#This Row],[Year]],covid_19_indonesia_time_series_all2[[#This Row],[Month]],covid_19_indonesia_time_series_all2[[#This Row],[Day]])</f>
        <v>45053</v>
      </c>
      <c r="E17352" s="1" t="s">
        <v>85</v>
      </c>
      <c r="F17352" s="1" t="s">
        <v>86</v>
      </c>
      <c r="G17352">
        <v>595</v>
      </c>
      <c r="H17352">
        <v>19</v>
      </c>
      <c r="I17352">
        <v>303</v>
      </c>
      <c r="J17352">
        <v>273</v>
      </c>
      <c r="K17352">
        <v>32197</v>
      </c>
      <c r="L17352">
        <v>628</v>
      </c>
      <c r="M17352">
        <v>26024</v>
      </c>
      <c r="N17352">
        <v>5545</v>
      </c>
      <c r="O17352" s="1" t="s">
        <v>86</v>
      </c>
      <c r="P17352" s="1" t="s">
        <v>22</v>
      </c>
      <c r="Q17352" s="1" t="s">
        <v>27</v>
      </c>
      <c r="R17352">
        <v>1379767</v>
      </c>
      <c r="S17352">
        <v>1377</v>
      </c>
      <c r="T17352">
        <v>45515</v>
      </c>
      <c r="U17352">
        <v>4551</v>
      </c>
      <c r="V17352">
        <v>1.95</v>
      </c>
      <c r="W17352">
        <v>80.83</v>
      </c>
    </row>
    <row r="17353" spans="1:23" x14ac:dyDescent="0.25">
      <c r="A17353" s="4">
        <v>7</v>
      </c>
      <c r="B17353" s="4">
        <v>29</v>
      </c>
      <c r="C17353" s="4">
        <v>2021</v>
      </c>
      <c r="D17353" s="3">
        <f>DATE(covid_19_indonesia_time_series_all2[[#This Row],[Year]],covid_19_indonesia_time_series_all2[[#This Row],[Month]],covid_19_indonesia_time_series_all2[[#This Row],[Day]])</f>
        <v>45053</v>
      </c>
      <c r="E17353" s="1" t="s">
        <v>49</v>
      </c>
      <c r="F17353" s="1" t="s">
        <v>50</v>
      </c>
      <c r="G17353">
        <v>516</v>
      </c>
      <c r="H17353">
        <v>30</v>
      </c>
      <c r="I17353">
        <v>641</v>
      </c>
      <c r="J17353">
        <v>-155</v>
      </c>
      <c r="K17353">
        <v>43743</v>
      </c>
      <c r="L17353">
        <v>1078</v>
      </c>
      <c r="M17353">
        <v>34118</v>
      </c>
      <c r="N17353">
        <v>8547</v>
      </c>
      <c r="O17353" s="1" t="s">
        <v>50</v>
      </c>
      <c r="P17353" s="1" t="s">
        <v>22</v>
      </c>
      <c r="Q17353" s="1" t="s">
        <v>27</v>
      </c>
      <c r="R17353">
        <v>1929400</v>
      </c>
      <c r="S17353">
        <v>1555</v>
      </c>
      <c r="T17353">
        <v>55872</v>
      </c>
      <c r="U17353">
        <v>5587</v>
      </c>
      <c r="V17353">
        <v>2.46</v>
      </c>
      <c r="W17353">
        <v>78</v>
      </c>
    </row>
    <row r="17354" spans="1:23" x14ac:dyDescent="0.25">
      <c r="A17354" s="4">
        <v>7</v>
      </c>
      <c r="B17354" s="4">
        <v>29</v>
      </c>
      <c r="C17354" s="4">
        <v>2021</v>
      </c>
      <c r="D17354" s="3">
        <f>DATE(covid_19_indonesia_time_series_all2[[#This Row],[Year]],covid_19_indonesia_time_series_all2[[#This Row],[Month]],covid_19_indonesia_time_series_all2[[#This Row],[Day]])</f>
        <v>45053</v>
      </c>
      <c r="E17354" s="1" t="s">
        <v>67</v>
      </c>
      <c r="F17354" s="1" t="s">
        <v>68</v>
      </c>
      <c r="G17354">
        <v>687</v>
      </c>
      <c r="H17354">
        <v>94</v>
      </c>
      <c r="I17354">
        <v>630</v>
      </c>
      <c r="J17354">
        <v>-37</v>
      </c>
      <c r="K17354">
        <v>33519</v>
      </c>
      <c r="L17354">
        <v>1877</v>
      </c>
      <c r="M17354">
        <v>24360</v>
      </c>
      <c r="N17354">
        <v>7282</v>
      </c>
      <c r="O17354" s="1" t="s">
        <v>68</v>
      </c>
      <c r="P17354" s="1" t="s">
        <v>22</v>
      </c>
      <c r="Q17354" s="1" t="s">
        <v>27</v>
      </c>
      <c r="R17354">
        <v>9095591</v>
      </c>
      <c r="S17354">
        <v>1033</v>
      </c>
      <c r="T17354">
        <v>20636</v>
      </c>
      <c r="U17354">
        <v>2064</v>
      </c>
      <c r="V17354">
        <v>5.6</v>
      </c>
      <c r="W17354">
        <v>72.680000000000007</v>
      </c>
    </row>
    <row r="17355" spans="1:23" x14ac:dyDescent="0.25">
      <c r="A17355" s="4">
        <v>7</v>
      </c>
      <c r="B17355" s="4">
        <v>29</v>
      </c>
      <c r="C17355" s="4">
        <v>2021</v>
      </c>
      <c r="D17355" s="3">
        <f>DATE(covid_19_indonesia_time_series_all2[[#This Row],[Year]],covid_19_indonesia_time_series_all2[[#This Row],[Month]],covid_19_indonesia_time_series_all2[[#This Row],[Day]])</f>
        <v>45053</v>
      </c>
      <c r="E17355" s="1" t="s">
        <v>55</v>
      </c>
      <c r="F17355" s="1" t="s">
        <v>56</v>
      </c>
      <c r="G17355">
        <v>68</v>
      </c>
      <c r="H17355">
        <v>0</v>
      </c>
      <c r="I17355">
        <v>105</v>
      </c>
      <c r="J17355">
        <v>-37</v>
      </c>
      <c r="K17355">
        <v>13307</v>
      </c>
      <c r="L17355">
        <v>223</v>
      </c>
      <c r="M17355">
        <v>9406</v>
      </c>
      <c r="N17355">
        <v>3678</v>
      </c>
      <c r="O17355" s="1" t="s">
        <v>56</v>
      </c>
      <c r="P17355" s="1" t="s">
        <v>22</v>
      </c>
      <c r="Q17355" s="1" t="s">
        <v>56</v>
      </c>
      <c r="R17355">
        <v>1847097</v>
      </c>
      <c r="S17355">
        <v>0</v>
      </c>
      <c r="T17355">
        <v>12073</v>
      </c>
      <c r="U17355">
        <v>1207</v>
      </c>
      <c r="V17355">
        <v>1.68</v>
      </c>
      <c r="W17355">
        <v>70.680000000000007</v>
      </c>
    </row>
    <row r="17356" spans="1:23" x14ac:dyDescent="0.25">
      <c r="A17356" s="4">
        <v>7</v>
      </c>
      <c r="B17356" s="4">
        <v>29</v>
      </c>
      <c r="C17356" s="4">
        <v>2021</v>
      </c>
      <c r="D17356" s="3">
        <f>DATE(covid_19_indonesia_time_series_all2[[#This Row],[Year]],covid_19_indonesia_time_series_all2[[#This Row],[Month]],covid_19_indonesia_time_series_all2[[#This Row],[Day]])</f>
        <v>45053</v>
      </c>
      <c r="E17356" s="1" t="s">
        <v>59</v>
      </c>
      <c r="F17356" s="1" t="s">
        <v>60</v>
      </c>
      <c r="G17356">
        <v>110</v>
      </c>
      <c r="H17356">
        <v>10</v>
      </c>
      <c r="I17356">
        <v>370</v>
      </c>
      <c r="J17356">
        <v>-270</v>
      </c>
      <c r="K17356">
        <v>9860</v>
      </c>
      <c r="L17356">
        <v>231</v>
      </c>
      <c r="M17356">
        <v>6876</v>
      </c>
      <c r="N17356">
        <v>2753</v>
      </c>
      <c r="O17356" s="1" t="s">
        <v>60</v>
      </c>
      <c r="P17356" s="1" t="s">
        <v>22</v>
      </c>
      <c r="Q17356" s="1" t="s">
        <v>56</v>
      </c>
      <c r="R17356">
        <v>1307803</v>
      </c>
      <c r="S17356">
        <v>765</v>
      </c>
      <c r="T17356">
        <v>17663</v>
      </c>
      <c r="U17356">
        <v>1766</v>
      </c>
      <c r="V17356">
        <v>2.34</v>
      </c>
      <c r="W17356">
        <v>69.739999999999995</v>
      </c>
    </row>
    <row r="17357" spans="1:23" x14ac:dyDescent="0.25">
      <c r="A17357" s="4">
        <v>7</v>
      </c>
      <c r="B17357" s="4">
        <v>29</v>
      </c>
      <c r="C17357" s="4">
        <v>2021</v>
      </c>
      <c r="D17357" s="3">
        <f>DATE(covid_19_indonesia_time_series_all2[[#This Row],[Year]],covid_19_indonesia_time_series_all2[[#This Row],[Month]],covid_19_indonesia_time_series_all2[[#This Row],[Day]])</f>
        <v>45053</v>
      </c>
      <c r="E17357" s="1" t="s">
        <v>89</v>
      </c>
      <c r="F17357" s="1" t="s">
        <v>90</v>
      </c>
      <c r="G17357">
        <v>326</v>
      </c>
      <c r="H17357">
        <v>3</v>
      </c>
      <c r="I17357">
        <v>312</v>
      </c>
      <c r="J17357">
        <v>11</v>
      </c>
      <c r="K17357">
        <v>18975</v>
      </c>
      <c r="L17357">
        <v>561</v>
      </c>
      <c r="M17357">
        <v>16313</v>
      </c>
      <c r="N17357">
        <v>2101</v>
      </c>
      <c r="O17357" s="1" t="s">
        <v>90</v>
      </c>
      <c r="P17357" s="1" t="s">
        <v>22</v>
      </c>
      <c r="Q17357" s="1" t="s">
        <v>39</v>
      </c>
      <c r="R17357">
        <v>5270247</v>
      </c>
      <c r="S17357">
        <v>57</v>
      </c>
      <c r="T17357">
        <v>10645</v>
      </c>
      <c r="U17357">
        <v>1064</v>
      </c>
      <c r="V17357">
        <v>2.96</v>
      </c>
      <c r="W17357">
        <v>85.97</v>
      </c>
    </row>
    <row r="17358" spans="1:23" x14ac:dyDescent="0.25">
      <c r="A17358" s="4">
        <v>7</v>
      </c>
      <c r="B17358" s="4">
        <v>29</v>
      </c>
      <c r="C17358" s="4">
        <v>2021</v>
      </c>
      <c r="D17358" s="3">
        <f>DATE(covid_19_indonesia_time_series_all2[[#This Row],[Year]],covid_19_indonesia_time_series_all2[[#This Row],[Month]],covid_19_indonesia_time_series_all2[[#This Row],[Day]])</f>
        <v>45053</v>
      </c>
      <c r="E17358" s="1" t="s">
        <v>91</v>
      </c>
      <c r="F17358" s="1" t="s">
        <v>92</v>
      </c>
      <c r="G17358">
        <v>781</v>
      </c>
      <c r="H17358">
        <v>15</v>
      </c>
      <c r="I17358">
        <v>617</v>
      </c>
      <c r="J17358">
        <v>149</v>
      </c>
      <c r="K17358">
        <v>37737</v>
      </c>
      <c r="L17358">
        <v>689</v>
      </c>
      <c r="M17358">
        <v>25337</v>
      </c>
      <c r="N17358">
        <v>11711</v>
      </c>
      <c r="O17358" s="1" t="s">
        <v>92</v>
      </c>
      <c r="P17358" s="1" t="s">
        <v>22</v>
      </c>
      <c r="Q17358" s="1" t="s">
        <v>39</v>
      </c>
      <c r="R17358">
        <v>5411321</v>
      </c>
      <c r="S17358">
        <v>277</v>
      </c>
      <c r="T17358">
        <v>12733</v>
      </c>
      <c r="U17358">
        <v>1273</v>
      </c>
      <c r="V17358">
        <v>1.83</v>
      </c>
      <c r="W17358">
        <v>67.14</v>
      </c>
    </row>
    <row r="17359" spans="1:23" x14ac:dyDescent="0.25">
      <c r="A17359" s="4">
        <v>7</v>
      </c>
      <c r="B17359" s="4">
        <v>29</v>
      </c>
      <c r="C17359" s="4">
        <v>2021</v>
      </c>
      <c r="D17359" s="3">
        <f>DATE(covid_19_indonesia_time_series_all2[[#This Row],[Year]],covid_19_indonesia_time_series_all2[[#This Row],[Month]],covid_19_indonesia_time_series_all2[[#This Row],[Day]])</f>
        <v>45053</v>
      </c>
      <c r="E17359" s="1" t="s">
        <v>57</v>
      </c>
      <c r="F17359" s="1" t="s">
        <v>58</v>
      </c>
      <c r="G17359">
        <v>325</v>
      </c>
      <c r="H17359">
        <v>15</v>
      </c>
      <c r="I17359">
        <v>282</v>
      </c>
      <c r="J17359">
        <v>28</v>
      </c>
      <c r="K17359">
        <v>26441</v>
      </c>
      <c r="L17359">
        <v>344</v>
      </c>
      <c r="M17359">
        <v>12555</v>
      </c>
      <c r="N17359">
        <v>13542</v>
      </c>
      <c r="O17359" s="1" t="s">
        <v>58</v>
      </c>
      <c r="P17359" s="1" t="s">
        <v>22</v>
      </c>
      <c r="Q17359" s="1" t="s">
        <v>58</v>
      </c>
      <c r="R17359">
        <v>4340348</v>
      </c>
      <c r="S17359">
        <v>346</v>
      </c>
      <c r="T17359">
        <v>7926</v>
      </c>
      <c r="U17359">
        <v>793</v>
      </c>
      <c r="V17359">
        <v>1.3</v>
      </c>
      <c r="W17359">
        <v>47.48</v>
      </c>
    </row>
    <row r="17360" spans="1:23" x14ac:dyDescent="0.25">
      <c r="A17360" s="4">
        <v>7</v>
      </c>
      <c r="B17360" s="4">
        <v>29</v>
      </c>
      <c r="C17360" s="4">
        <v>2021</v>
      </c>
      <c r="D17360" s="3">
        <f>DATE(covid_19_indonesia_time_series_all2[[#This Row],[Year]],covid_19_indonesia_time_series_all2[[#This Row],[Month]],covid_19_indonesia_time_series_all2[[#This Row],[Day]])</f>
        <v>45053</v>
      </c>
      <c r="E17360" s="1" t="s">
        <v>75</v>
      </c>
      <c r="F17360" s="1" t="s">
        <v>76</v>
      </c>
      <c r="G17360">
        <v>328</v>
      </c>
      <c r="H17360">
        <v>5</v>
      </c>
      <c r="I17360">
        <v>482</v>
      </c>
      <c r="J17360">
        <v>-159</v>
      </c>
      <c r="K17360">
        <v>18028</v>
      </c>
      <c r="L17360">
        <v>277</v>
      </c>
      <c r="M17360">
        <v>14945</v>
      </c>
      <c r="N17360">
        <v>2806</v>
      </c>
      <c r="O17360" s="1" t="s">
        <v>76</v>
      </c>
      <c r="P17360" s="1" t="s">
        <v>22</v>
      </c>
      <c r="Q17360" s="1" t="s">
        <v>58</v>
      </c>
      <c r="R17360">
        <v>1140701</v>
      </c>
      <c r="S17360">
        <v>438</v>
      </c>
      <c r="T17360">
        <v>24283</v>
      </c>
      <c r="U17360">
        <v>2428</v>
      </c>
      <c r="V17360">
        <v>1.54</v>
      </c>
      <c r="W17360">
        <v>82.9</v>
      </c>
    </row>
    <row r="17361" spans="1:23" x14ac:dyDescent="0.25">
      <c r="A17361" s="4">
        <v>7</v>
      </c>
      <c r="B17361" s="4">
        <v>29</v>
      </c>
      <c r="C17361" s="4">
        <v>2021</v>
      </c>
      <c r="D17361" s="3">
        <f>DATE(covid_19_indonesia_time_series_all2[[#This Row],[Year]],covid_19_indonesia_time_series_all2[[#This Row],[Month]],covid_19_indonesia_time_series_all2[[#This Row],[Day]])</f>
        <v>45053</v>
      </c>
      <c r="E17361" s="1" t="s">
        <v>25</v>
      </c>
      <c r="F17361" s="1" t="s">
        <v>26</v>
      </c>
      <c r="G17361">
        <v>2096</v>
      </c>
      <c r="H17361">
        <v>25</v>
      </c>
      <c r="I17361">
        <v>605</v>
      </c>
      <c r="J17361">
        <v>1466</v>
      </c>
      <c r="K17361">
        <v>94042</v>
      </c>
      <c r="L17361">
        <v>2497</v>
      </c>
      <c r="M17361">
        <v>79909</v>
      </c>
      <c r="N17361">
        <v>11636</v>
      </c>
      <c r="O17361" s="1" t="s">
        <v>26</v>
      </c>
      <c r="P17361" s="1" t="s">
        <v>22</v>
      </c>
      <c r="Q17361" s="1" t="s">
        <v>27</v>
      </c>
      <c r="R17361">
        <v>6074100</v>
      </c>
      <c r="S17361">
        <v>412</v>
      </c>
      <c r="T17361">
        <v>41109</v>
      </c>
      <c r="U17361">
        <v>4111</v>
      </c>
      <c r="V17361">
        <v>2.66</v>
      </c>
      <c r="W17361">
        <v>84.97</v>
      </c>
    </row>
    <row r="17362" spans="1:23" x14ac:dyDescent="0.25">
      <c r="A17362" s="4">
        <v>7</v>
      </c>
      <c r="B17362" s="4">
        <v>29</v>
      </c>
      <c r="C17362" s="4">
        <v>2021</v>
      </c>
      <c r="D17362" s="3">
        <f>DATE(covid_19_indonesia_time_series_all2[[#This Row],[Year]],covid_19_indonesia_time_series_all2[[#This Row],[Month]],covid_19_indonesia_time_series_all2[[#This Row],[Day]])</f>
        <v>45053</v>
      </c>
      <c r="E17362" s="1" t="s">
        <v>79</v>
      </c>
      <c r="F17362" s="1" t="s">
        <v>80</v>
      </c>
      <c r="G17362">
        <v>99</v>
      </c>
      <c r="H17362">
        <v>3</v>
      </c>
      <c r="I17362">
        <v>72</v>
      </c>
      <c r="J17362">
        <v>24</v>
      </c>
      <c r="K17362">
        <v>8079</v>
      </c>
      <c r="L17362">
        <v>161</v>
      </c>
      <c r="M17362">
        <v>6530</v>
      </c>
      <c r="N17362">
        <v>1388</v>
      </c>
      <c r="O17362" s="1" t="s">
        <v>80</v>
      </c>
      <c r="P17362" s="1" t="s">
        <v>22</v>
      </c>
      <c r="Q17362" s="1" t="s">
        <v>36</v>
      </c>
      <c r="R17362">
        <v>1559984</v>
      </c>
      <c r="S17362">
        <v>192</v>
      </c>
      <c r="T17362">
        <v>10321</v>
      </c>
      <c r="U17362">
        <v>1032</v>
      </c>
      <c r="V17362">
        <v>1.99</v>
      </c>
      <c r="W17362">
        <v>80.83</v>
      </c>
    </row>
    <row r="17363" spans="1:23" x14ac:dyDescent="0.25">
      <c r="A17363" s="4">
        <v>7</v>
      </c>
      <c r="B17363" s="4">
        <v>29</v>
      </c>
      <c r="C17363" s="4">
        <v>2021</v>
      </c>
      <c r="D17363" s="3">
        <f>DATE(covid_19_indonesia_time_series_all2[[#This Row],[Year]],covid_19_indonesia_time_series_all2[[#This Row],[Month]],covid_19_indonesia_time_series_all2[[#This Row],[Day]])</f>
        <v>45053</v>
      </c>
      <c r="E17363" s="1" t="s">
        <v>51</v>
      </c>
      <c r="F17363" s="1" t="s">
        <v>52</v>
      </c>
      <c r="G17363">
        <v>1359</v>
      </c>
      <c r="H17363">
        <v>27</v>
      </c>
      <c r="I17363">
        <v>574</v>
      </c>
      <c r="J17363">
        <v>758</v>
      </c>
      <c r="K17363">
        <v>81362</v>
      </c>
      <c r="L17363">
        <v>1285</v>
      </c>
      <c r="M17363">
        <v>70160</v>
      </c>
      <c r="N17363">
        <v>9917</v>
      </c>
      <c r="O17363" s="1" t="s">
        <v>52</v>
      </c>
      <c r="P17363" s="1" t="s">
        <v>22</v>
      </c>
      <c r="Q17363" s="1" t="s">
        <v>36</v>
      </c>
      <c r="R17363">
        <v>9426885</v>
      </c>
      <c r="S17363">
        <v>286</v>
      </c>
      <c r="T17363">
        <v>13631</v>
      </c>
      <c r="U17363">
        <v>1363</v>
      </c>
      <c r="V17363">
        <v>1.58</v>
      </c>
      <c r="W17363">
        <v>86.23</v>
      </c>
    </row>
    <row r="17364" spans="1:23" x14ac:dyDescent="0.25">
      <c r="A17364" s="4">
        <v>7</v>
      </c>
      <c r="B17364" s="4">
        <v>29</v>
      </c>
      <c r="C17364" s="4">
        <v>2021</v>
      </c>
      <c r="D17364" s="3">
        <f>DATE(covid_19_indonesia_time_series_all2[[#This Row],[Year]],covid_19_indonesia_time_series_all2[[#This Row],[Month]],covid_19_indonesia_time_series_all2[[#This Row],[Day]])</f>
        <v>45053</v>
      </c>
      <c r="E17364" s="1" t="s">
        <v>69</v>
      </c>
      <c r="F17364" s="1" t="s">
        <v>70</v>
      </c>
      <c r="G17364">
        <v>804</v>
      </c>
      <c r="H17364">
        <v>16</v>
      </c>
      <c r="I17364">
        <v>250</v>
      </c>
      <c r="J17364">
        <v>538</v>
      </c>
      <c r="K17364">
        <v>21760</v>
      </c>
      <c r="L17364">
        <v>595</v>
      </c>
      <c r="M17364">
        <v>15362</v>
      </c>
      <c r="N17364">
        <v>5803</v>
      </c>
      <c r="O17364" s="1" t="s">
        <v>70</v>
      </c>
      <c r="P17364" s="1" t="s">
        <v>22</v>
      </c>
      <c r="Q17364" s="1" t="s">
        <v>36</v>
      </c>
      <c r="R17364">
        <v>2955567</v>
      </c>
      <c r="S17364">
        <v>541</v>
      </c>
      <c r="T17364">
        <v>20132</v>
      </c>
      <c r="U17364">
        <v>2013</v>
      </c>
      <c r="V17364">
        <v>2.73</v>
      </c>
      <c r="W17364">
        <v>70.599999999999994</v>
      </c>
    </row>
    <row r="17365" spans="1:23" x14ac:dyDescent="0.25">
      <c r="A17365" s="4">
        <v>7</v>
      </c>
      <c r="B17365" s="4">
        <v>29</v>
      </c>
      <c r="C17365" s="4">
        <v>2021</v>
      </c>
      <c r="D17365" s="3">
        <f>DATE(covid_19_indonesia_time_series_all2[[#This Row],[Year]],covid_19_indonesia_time_series_all2[[#This Row],[Month]],covid_19_indonesia_time_series_all2[[#This Row],[Day]])</f>
        <v>45053</v>
      </c>
      <c r="E17365" s="1" t="s">
        <v>34</v>
      </c>
      <c r="F17365" s="1" t="s">
        <v>35</v>
      </c>
      <c r="G17365">
        <v>232</v>
      </c>
      <c r="H17365">
        <v>7</v>
      </c>
      <c r="I17365">
        <v>111</v>
      </c>
      <c r="J17365">
        <v>114</v>
      </c>
      <c r="K17365">
        <v>16092</v>
      </c>
      <c r="L17365">
        <v>343</v>
      </c>
      <c r="M17365">
        <v>12510</v>
      </c>
      <c r="N17365">
        <v>3239</v>
      </c>
      <c r="O17365" s="1" t="s">
        <v>35</v>
      </c>
      <c r="P17365" s="1" t="s">
        <v>22</v>
      </c>
      <c r="Q17365" s="1" t="s">
        <v>36</v>
      </c>
      <c r="R17365">
        <v>2635461</v>
      </c>
      <c r="S17365">
        <v>266</v>
      </c>
      <c r="T17365">
        <v>13015</v>
      </c>
      <c r="U17365">
        <v>1301</v>
      </c>
      <c r="V17365">
        <v>2.13</v>
      </c>
      <c r="W17365">
        <v>77.739999999999995</v>
      </c>
    </row>
    <row r="17366" spans="1:23" x14ac:dyDescent="0.25">
      <c r="A17366" s="4">
        <v>7</v>
      </c>
      <c r="B17366" s="4">
        <v>29</v>
      </c>
      <c r="C17366" s="4">
        <v>2021</v>
      </c>
      <c r="D17366" s="3">
        <f>DATE(covid_19_indonesia_time_series_all2[[#This Row],[Year]],covid_19_indonesia_time_series_all2[[#This Row],[Month]],covid_19_indonesia_time_series_all2[[#This Row],[Day]])</f>
        <v>45053</v>
      </c>
      <c r="E17366" s="1" t="s">
        <v>71</v>
      </c>
      <c r="F17366" s="1" t="s">
        <v>72</v>
      </c>
      <c r="G17366">
        <v>562</v>
      </c>
      <c r="H17366">
        <v>5</v>
      </c>
      <c r="I17366">
        <v>189</v>
      </c>
      <c r="J17366">
        <v>368</v>
      </c>
      <c r="K17366">
        <v>23386</v>
      </c>
      <c r="L17366">
        <v>672</v>
      </c>
      <c r="M17366">
        <v>17866</v>
      </c>
      <c r="N17366">
        <v>4848</v>
      </c>
      <c r="O17366" s="1" t="s">
        <v>72</v>
      </c>
      <c r="P17366" s="1" t="s">
        <v>22</v>
      </c>
      <c r="Q17366" s="1" t="s">
        <v>36</v>
      </c>
      <c r="R17366">
        <v>2641884</v>
      </c>
      <c r="S17366">
        <v>189</v>
      </c>
      <c r="T17366">
        <v>25436</v>
      </c>
      <c r="U17366">
        <v>2544</v>
      </c>
      <c r="V17366">
        <v>2.87</v>
      </c>
      <c r="W17366">
        <v>76.400000000000006</v>
      </c>
    </row>
    <row r="17367" spans="1:23" x14ac:dyDescent="0.25">
      <c r="A17367" s="4">
        <v>7</v>
      </c>
      <c r="B17367" s="4">
        <v>29</v>
      </c>
      <c r="C17367" s="4">
        <v>2021</v>
      </c>
      <c r="D17367" s="3">
        <f>DATE(covid_19_indonesia_time_series_all2[[#This Row],[Year]],covid_19_indonesia_time_series_all2[[#This Row],[Month]],covid_19_indonesia_time_series_all2[[#This Row],[Day]])</f>
        <v>45053</v>
      </c>
      <c r="E17367" s="1" t="s">
        <v>73</v>
      </c>
      <c r="F17367" s="1" t="s">
        <v>74</v>
      </c>
      <c r="G17367">
        <v>1036</v>
      </c>
      <c r="H17367">
        <v>22</v>
      </c>
      <c r="I17367">
        <v>696</v>
      </c>
      <c r="J17367">
        <v>318</v>
      </c>
      <c r="K17367">
        <v>69114</v>
      </c>
      <c r="L17367">
        <v>1469</v>
      </c>
      <c r="M17367">
        <v>55796</v>
      </c>
      <c r="N17367">
        <v>11849</v>
      </c>
      <c r="O17367" s="1" t="s">
        <v>74</v>
      </c>
      <c r="P17367" s="1" t="s">
        <v>22</v>
      </c>
      <c r="Q17367" s="1" t="s">
        <v>27</v>
      </c>
      <c r="R17367">
        <v>5519245</v>
      </c>
      <c r="S17367">
        <v>399</v>
      </c>
      <c r="T17367">
        <v>26616</v>
      </c>
      <c r="U17367">
        <v>2662</v>
      </c>
      <c r="V17367">
        <v>2.13</v>
      </c>
      <c r="W17367">
        <v>80.73</v>
      </c>
    </row>
    <row r="17368" spans="1:23" x14ac:dyDescent="0.25">
      <c r="A17368" s="4">
        <v>7</v>
      </c>
      <c r="B17368" s="4">
        <v>29</v>
      </c>
      <c r="C17368" s="4">
        <v>2021</v>
      </c>
      <c r="D17368" s="3">
        <f>DATE(covid_19_indonesia_time_series_all2[[#This Row],[Year]],covid_19_indonesia_time_series_all2[[#This Row],[Month]],covid_19_indonesia_time_series_all2[[#This Row],[Day]])</f>
        <v>45053</v>
      </c>
      <c r="E17368" s="1" t="s">
        <v>61</v>
      </c>
      <c r="F17368" s="1" t="s">
        <v>62</v>
      </c>
      <c r="G17368">
        <v>1278</v>
      </c>
      <c r="H17368">
        <v>46</v>
      </c>
      <c r="I17368">
        <v>505</v>
      </c>
      <c r="J17368">
        <v>727</v>
      </c>
      <c r="K17368">
        <v>45131</v>
      </c>
      <c r="L17368">
        <v>1969</v>
      </c>
      <c r="M17368">
        <v>33394</v>
      </c>
      <c r="N17368">
        <v>9768</v>
      </c>
      <c r="O17368" s="1" t="s">
        <v>62</v>
      </c>
      <c r="P17368" s="1" t="s">
        <v>22</v>
      </c>
      <c r="Q17368" s="1" t="s">
        <v>27</v>
      </c>
      <c r="R17368">
        <v>8217551</v>
      </c>
      <c r="S17368">
        <v>560</v>
      </c>
      <c r="T17368">
        <v>23961</v>
      </c>
      <c r="U17368">
        <v>2396</v>
      </c>
      <c r="V17368">
        <v>4.3600000000000003</v>
      </c>
      <c r="W17368">
        <v>73.989999999999995</v>
      </c>
    </row>
    <row r="17369" spans="1:23" x14ac:dyDescent="0.25">
      <c r="A17369" s="4">
        <v>7</v>
      </c>
      <c r="B17369" s="4">
        <v>29</v>
      </c>
      <c r="C17369" s="4">
        <v>2021</v>
      </c>
      <c r="D17369" s="3">
        <f>DATE(covid_19_indonesia_time_series_all2[[#This Row],[Year]],covid_19_indonesia_time_series_all2[[#This Row],[Month]],covid_19_indonesia_time_series_all2[[#This Row],[Day]])</f>
        <v>45053</v>
      </c>
      <c r="E17369" s="1" t="s">
        <v>45</v>
      </c>
      <c r="F17369" s="1" t="s">
        <v>46</v>
      </c>
      <c r="G17369">
        <v>1588</v>
      </c>
      <c r="H17369">
        <v>14</v>
      </c>
      <c r="I17369">
        <v>409</v>
      </c>
      <c r="J17369">
        <v>1165</v>
      </c>
      <c r="K17369">
        <v>57679</v>
      </c>
      <c r="L17369">
        <v>1449</v>
      </c>
      <c r="M17369">
        <v>39737</v>
      </c>
      <c r="N17369">
        <v>16493</v>
      </c>
      <c r="O17369" s="1" t="s">
        <v>46</v>
      </c>
      <c r="P17369" s="1" t="s">
        <v>22</v>
      </c>
      <c r="Q17369" s="1" t="s">
        <v>27</v>
      </c>
      <c r="R17369">
        <v>14874889</v>
      </c>
      <c r="S17369">
        <v>94</v>
      </c>
      <c r="T17369">
        <v>9741</v>
      </c>
      <c r="U17369">
        <v>974</v>
      </c>
      <c r="V17369">
        <v>2.5099999999999998</v>
      </c>
      <c r="W17369">
        <v>68.89</v>
      </c>
    </row>
    <row r="17370" spans="1:23" x14ac:dyDescent="0.25">
      <c r="A17370" s="4">
        <v>7</v>
      </c>
      <c r="B17370" s="4">
        <v>30</v>
      </c>
      <c r="C17370" s="4">
        <v>2021</v>
      </c>
      <c r="D17370" s="3">
        <f>DATE(covid_19_indonesia_time_series_all2[[#This Row],[Year]],covid_19_indonesia_time_series_all2[[#This Row],[Month]],covid_19_indonesia_time_series_all2[[#This Row],[Day]])</f>
        <v>45084</v>
      </c>
      <c r="E17370" s="1" t="s">
        <v>63</v>
      </c>
      <c r="F17370" s="1" t="s">
        <v>64</v>
      </c>
      <c r="G17370">
        <v>240</v>
      </c>
      <c r="H17370">
        <v>10</v>
      </c>
      <c r="I17370">
        <v>66</v>
      </c>
      <c r="J17370">
        <v>164</v>
      </c>
      <c r="K17370">
        <v>22818</v>
      </c>
      <c r="L17370">
        <v>978</v>
      </c>
      <c r="M17370">
        <v>16715</v>
      </c>
      <c r="N17370">
        <v>5125</v>
      </c>
      <c r="O17370" s="1" t="s">
        <v>64</v>
      </c>
      <c r="P17370" s="1" t="s">
        <v>22</v>
      </c>
      <c r="Q17370" s="1" t="s">
        <v>27</v>
      </c>
      <c r="R17370">
        <v>5247257</v>
      </c>
      <c r="S17370">
        <v>191</v>
      </c>
      <c r="T17370">
        <v>18638</v>
      </c>
      <c r="U17370">
        <v>1864</v>
      </c>
      <c r="V17370">
        <v>4.29</v>
      </c>
      <c r="W17370">
        <v>73.25</v>
      </c>
    </row>
    <row r="17371" spans="1:23" x14ac:dyDescent="0.25">
      <c r="A17371" s="4">
        <v>7</v>
      </c>
      <c r="B17371" s="4">
        <v>30</v>
      </c>
      <c r="C17371" s="4">
        <v>2021</v>
      </c>
      <c r="D17371" s="3">
        <f>DATE(covid_19_indonesia_time_series_all2[[#This Row],[Year]],covid_19_indonesia_time_series_all2[[#This Row],[Month]],covid_19_indonesia_time_series_all2[[#This Row],[Day]])</f>
        <v>45084</v>
      </c>
      <c r="E17371" s="1" t="s">
        <v>37</v>
      </c>
      <c r="F17371" s="1" t="s">
        <v>38</v>
      </c>
      <c r="G17371">
        <v>1365</v>
      </c>
      <c r="H17371">
        <v>37</v>
      </c>
      <c r="I17371">
        <v>810</v>
      </c>
      <c r="J17371">
        <v>518</v>
      </c>
      <c r="K17371">
        <v>75039</v>
      </c>
      <c r="L17371">
        <v>2117</v>
      </c>
      <c r="M17371">
        <v>60660</v>
      </c>
      <c r="N17371">
        <v>12262</v>
      </c>
      <c r="O17371" s="1" t="s">
        <v>38</v>
      </c>
      <c r="P17371" s="1" t="s">
        <v>22</v>
      </c>
      <c r="Q17371" s="1" t="s">
        <v>39</v>
      </c>
      <c r="R17371">
        <v>4216171</v>
      </c>
      <c r="S17371">
        <v>878</v>
      </c>
      <c r="T17371">
        <v>50211</v>
      </c>
      <c r="U17371">
        <v>5021</v>
      </c>
      <c r="V17371">
        <v>2.82</v>
      </c>
      <c r="W17371">
        <v>80.84</v>
      </c>
    </row>
    <row r="17372" spans="1:23" x14ac:dyDescent="0.25">
      <c r="A17372" s="4">
        <v>7</v>
      </c>
      <c r="B17372" s="4">
        <v>30</v>
      </c>
      <c r="C17372" s="4">
        <v>2021</v>
      </c>
      <c r="D17372" s="3">
        <f>DATE(covid_19_indonesia_time_series_all2[[#This Row],[Year]],covid_19_indonesia_time_series_all2[[#This Row],[Month]],covid_19_indonesia_time_series_all2[[#This Row],[Day]])</f>
        <v>45084</v>
      </c>
      <c r="E17372" s="1" t="s">
        <v>30</v>
      </c>
      <c r="F17372" s="1" t="s">
        <v>31</v>
      </c>
      <c r="G17372">
        <v>1209</v>
      </c>
      <c r="H17372">
        <v>56</v>
      </c>
      <c r="I17372">
        <v>2401</v>
      </c>
      <c r="J17372">
        <v>-1248</v>
      </c>
      <c r="K17372">
        <v>111359</v>
      </c>
      <c r="L17372">
        <v>1843</v>
      </c>
      <c r="M17372">
        <v>69476</v>
      </c>
      <c r="N17372">
        <v>40040</v>
      </c>
      <c r="O17372" s="1" t="s">
        <v>31</v>
      </c>
      <c r="P17372" s="1" t="s">
        <v>22</v>
      </c>
      <c r="Q17372" s="1" t="s">
        <v>23</v>
      </c>
      <c r="R17372">
        <v>10722374</v>
      </c>
      <c r="S17372">
        <v>522</v>
      </c>
      <c r="T17372">
        <v>17188</v>
      </c>
      <c r="U17372">
        <v>1719</v>
      </c>
      <c r="V17372">
        <v>1.66</v>
      </c>
      <c r="W17372">
        <v>62.39</v>
      </c>
    </row>
    <row r="17373" spans="1:23" x14ac:dyDescent="0.25">
      <c r="A17373" s="4">
        <v>7</v>
      </c>
      <c r="B17373" s="4">
        <v>30</v>
      </c>
      <c r="C17373" s="4">
        <v>2021</v>
      </c>
      <c r="D17373" s="3">
        <f>DATE(covid_19_indonesia_time_series_all2[[#This Row],[Year]],covid_19_indonesia_time_series_all2[[#This Row],[Month]],covid_19_indonesia_time_series_all2[[#This Row],[Day]])</f>
        <v>45084</v>
      </c>
      <c r="E17373" s="1" t="s">
        <v>87</v>
      </c>
      <c r="F17373" s="1" t="s">
        <v>88</v>
      </c>
      <c r="G17373">
        <v>399</v>
      </c>
      <c r="H17373">
        <v>11</v>
      </c>
      <c r="I17373">
        <v>168</v>
      </c>
      <c r="J17373">
        <v>220</v>
      </c>
      <c r="K17373">
        <v>17296</v>
      </c>
      <c r="L17373">
        <v>261</v>
      </c>
      <c r="M17373">
        <v>12350</v>
      </c>
      <c r="N17373">
        <v>4685</v>
      </c>
      <c r="O17373" s="1" t="s">
        <v>88</v>
      </c>
      <c r="P17373" s="1" t="s">
        <v>22</v>
      </c>
      <c r="Q17373" s="1" t="s">
        <v>27</v>
      </c>
      <c r="R17373">
        <v>1999539</v>
      </c>
      <c r="S17373">
        <v>550</v>
      </c>
      <c r="T17373">
        <v>13053</v>
      </c>
      <c r="U17373">
        <v>1305</v>
      </c>
      <c r="V17373">
        <v>1.51</v>
      </c>
      <c r="W17373">
        <v>71.400000000000006</v>
      </c>
    </row>
    <row r="17374" spans="1:23" x14ac:dyDescent="0.25">
      <c r="A17374" s="4">
        <v>7</v>
      </c>
      <c r="B17374" s="4">
        <v>30</v>
      </c>
      <c r="C17374" s="4">
        <v>2021</v>
      </c>
      <c r="D17374" s="3">
        <f>DATE(covid_19_indonesia_time_series_all2[[#This Row],[Year]],covid_19_indonesia_time_series_all2[[#This Row],[Month]],covid_19_indonesia_time_series_all2[[#This Row],[Day]])</f>
        <v>45084</v>
      </c>
      <c r="E17374" s="1" t="s">
        <v>19</v>
      </c>
      <c r="F17374" s="1" t="s">
        <v>20</v>
      </c>
      <c r="G17374">
        <v>3454</v>
      </c>
      <c r="H17374">
        <v>43</v>
      </c>
      <c r="I17374">
        <v>11146</v>
      </c>
      <c r="J17374">
        <v>-7735</v>
      </c>
      <c r="K17374">
        <v>811326</v>
      </c>
      <c r="L17374">
        <v>11922</v>
      </c>
      <c r="M17374">
        <v>779650</v>
      </c>
      <c r="N17374">
        <v>19754</v>
      </c>
      <c r="O17374" s="1" t="s">
        <v>20</v>
      </c>
      <c r="P17374" s="1" t="s">
        <v>22</v>
      </c>
      <c r="Q17374" s="1" t="s">
        <v>23</v>
      </c>
      <c r="R17374">
        <v>10846145</v>
      </c>
      <c r="S17374">
        <v>396</v>
      </c>
      <c r="T17374">
        <v>109919</v>
      </c>
      <c r="U17374">
        <v>10992</v>
      </c>
      <c r="V17374">
        <v>1.47</v>
      </c>
      <c r="W17374">
        <v>96.1</v>
      </c>
    </row>
    <row r="17375" spans="1:23" x14ac:dyDescent="0.25">
      <c r="A17375" s="4">
        <v>7</v>
      </c>
      <c r="B17375" s="4">
        <v>30</v>
      </c>
      <c r="C17375" s="4">
        <v>2021</v>
      </c>
      <c r="D17375" s="3">
        <f>DATE(covid_19_indonesia_time_series_all2[[#This Row],[Year]],covid_19_indonesia_time_series_all2[[#This Row],[Month]],covid_19_indonesia_time_series_all2[[#This Row],[Day]])</f>
        <v>45084</v>
      </c>
      <c r="E17375" s="1" t="s">
        <v>43</v>
      </c>
      <c r="F17375" s="1" t="s">
        <v>44</v>
      </c>
      <c r="G17375">
        <v>1932</v>
      </c>
      <c r="H17375">
        <v>93</v>
      </c>
      <c r="I17375">
        <v>1811</v>
      </c>
      <c r="J17375">
        <v>28</v>
      </c>
      <c r="K17375">
        <v>116311</v>
      </c>
      <c r="L17375">
        <v>3326</v>
      </c>
      <c r="M17375">
        <v>76469</v>
      </c>
      <c r="N17375">
        <v>36516</v>
      </c>
      <c r="O17375" s="1" t="s">
        <v>44</v>
      </c>
      <c r="P17375" s="1" t="s">
        <v>22</v>
      </c>
      <c r="Q17375" s="1" t="s">
        <v>23</v>
      </c>
      <c r="R17375">
        <v>3631015</v>
      </c>
      <c r="S17375">
        <v>2561</v>
      </c>
      <c r="T17375">
        <v>91600</v>
      </c>
      <c r="U17375">
        <v>9160</v>
      </c>
      <c r="V17375">
        <v>2.86</v>
      </c>
      <c r="W17375">
        <v>65.75</v>
      </c>
    </row>
    <row r="17376" spans="1:23" x14ac:dyDescent="0.25">
      <c r="A17376" s="4">
        <v>7</v>
      </c>
      <c r="B17376" s="4">
        <v>30</v>
      </c>
      <c r="C17376" s="4">
        <v>2021</v>
      </c>
      <c r="D17376" s="3">
        <f>DATE(covid_19_indonesia_time_series_all2[[#This Row],[Year]],covid_19_indonesia_time_series_all2[[#This Row],[Month]],covid_19_indonesia_time_series_all2[[#This Row],[Day]])</f>
        <v>45084</v>
      </c>
      <c r="E17376" s="1" t="s">
        <v>93</v>
      </c>
      <c r="F17376" s="1" t="s">
        <v>94</v>
      </c>
      <c r="G17376">
        <v>186</v>
      </c>
      <c r="H17376">
        <v>0</v>
      </c>
      <c r="I17376">
        <v>32</v>
      </c>
      <c r="J17376">
        <v>154</v>
      </c>
      <c r="K17376">
        <v>7802</v>
      </c>
      <c r="L17376">
        <v>214</v>
      </c>
      <c r="M17376">
        <v>6438</v>
      </c>
      <c r="N17376">
        <v>1150</v>
      </c>
      <c r="O17376" s="1" t="s">
        <v>94</v>
      </c>
      <c r="P17376" s="1" t="s">
        <v>22</v>
      </c>
      <c r="Q17376" s="1" t="s">
        <v>36</v>
      </c>
      <c r="R17376">
        <v>1180651</v>
      </c>
      <c r="S17376">
        <v>0</v>
      </c>
      <c r="T17376">
        <v>18126</v>
      </c>
      <c r="U17376">
        <v>1813</v>
      </c>
      <c r="V17376">
        <v>2.74</v>
      </c>
      <c r="W17376">
        <v>82.52</v>
      </c>
    </row>
    <row r="17377" spans="1:23" x14ac:dyDescent="0.25">
      <c r="A17377" s="4">
        <v>7</v>
      </c>
      <c r="B17377" s="4">
        <v>30</v>
      </c>
      <c r="C17377" s="4">
        <v>2021</v>
      </c>
      <c r="D17377" s="3">
        <f>DATE(covid_19_indonesia_time_series_all2[[#This Row],[Year]],covid_19_indonesia_time_series_all2[[#This Row],[Month]],covid_19_indonesia_time_series_all2[[#This Row],[Day]])</f>
        <v>45084</v>
      </c>
      <c r="E17377" s="1" t="s">
        <v>24</v>
      </c>
      <c r="F17377" s="1" t="s">
        <v>22</v>
      </c>
      <c r="G17377">
        <v>41168</v>
      </c>
      <c r="H17377">
        <v>1759</v>
      </c>
      <c r="I17377">
        <v>44550</v>
      </c>
      <c r="J17377">
        <v>-5141</v>
      </c>
      <c r="K17377">
        <v>3372374</v>
      </c>
      <c r="L17377">
        <v>92311</v>
      </c>
      <c r="M17377">
        <v>2730720</v>
      </c>
      <c r="N17377">
        <v>549343</v>
      </c>
      <c r="O17377" s="1" t="s">
        <v>21</v>
      </c>
      <c r="P17377" s="1" t="s">
        <v>22</v>
      </c>
      <c r="Q17377" s="1" t="s">
        <v>21</v>
      </c>
      <c r="R17377">
        <v>265185520</v>
      </c>
      <c r="S17377">
        <v>663</v>
      </c>
      <c r="T17377">
        <v>34810</v>
      </c>
      <c r="U17377">
        <v>3481</v>
      </c>
      <c r="V17377">
        <v>2.74</v>
      </c>
      <c r="W17377">
        <v>80.97</v>
      </c>
    </row>
    <row r="17378" spans="1:23" x14ac:dyDescent="0.25">
      <c r="A17378" s="4">
        <v>7</v>
      </c>
      <c r="B17378" s="4">
        <v>30</v>
      </c>
      <c r="C17378" s="4">
        <v>2021</v>
      </c>
      <c r="D17378" s="3">
        <f>DATE(covid_19_indonesia_time_series_all2[[#This Row],[Year]],covid_19_indonesia_time_series_all2[[#This Row],[Month]],covid_19_indonesia_time_series_all2[[#This Row],[Day]])</f>
        <v>45084</v>
      </c>
      <c r="E17378" s="1" t="s">
        <v>53</v>
      </c>
      <c r="F17378" s="1" t="s">
        <v>54</v>
      </c>
      <c r="G17378">
        <v>374</v>
      </c>
      <c r="H17378">
        <v>10</v>
      </c>
      <c r="I17378">
        <v>222</v>
      </c>
      <c r="J17378">
        <v>142</v>
      </c>
      <c r="K17378">
        <v>19953</v>
      </c>
      <c r="L17378">
        <v>406</v>
      </c>
      <c r="M17378">
        <v>14386</v>
      </c>
      <c r="N17378">
        <v>5161</v>
      </c>
      <c r="O17378" s="1" t="s">
        <v>54</v>
      </c>
      <c r="P17378" s="1" t="s">
        <v>22</v>
      </c>
      <c r="Q17378" s="1" t="s">
        <v>27</v>
      </c>
      <c r="R17378">
        <v>3493357</v>
      </c>
      <c r="S17378">
        <v>286</v>
      </c>
      <c r="T17378">
        <v>11622</v>
      </c>
      <c r="U17378">
        <v>1162</v>
      </c>
      <c r="V17378">
        <v>2.0299999999999998</v>
      </c>
      <c r="W17378">
        <v>72.099999999999994</v>
      </c>
    </row>
    <row r="17379" spans="1:23" x14ac:dyDescent="0.25">
      <c r="A17379" s="4">
        <v>7</v>
      </c>
      <c r="B17379" s="4">
        <v>30</v>
      </c>
      <c r="C17379" s="4">
        <v>2021</v>
      </c>
      <c r="D17379" s="3">
        <f>DATE(covid_19_indonesia_time_series_all2[[#This Row],[Year]],covid_19_indonesia_time_series_all2[[#This Row],[Month]],covid_19_indonesia_time_series_all2[[#This Row],[Day]])</f>
        <v>45084</v>
      </c>
      <c r="E17379" s="1" t="s">
        <v>28</v>
      </c>
      <c r="F17379" s="1" t="s">
        <v>29</v>
      </c>
      <c r="G17379">
        <v>6396</v>
      </c>
      <c r="H17379">
        <v>84</v>
      </c>
      <c r="I17379">
        <v>6791</v>
      </c>
      <c r="J17379">
        <v>-479</v>
      </c>
      <c r="K17379">
        <v>602075</v>
      </c>
      <c r="L17379">
        <v>9367</v>
      </c>
      <c r="M17379">
        <v>481228</v>
      </c>
      <c r="N17379">
        <v>111480</v>
      </c>
      <c r="O17379" s="1" t="s">
        <v>29</v>
      </c>
      <c r="P17379" s="1" t="s">
        <v>22</v>
      </c>
      <c r="Q17379" s="1" t="s">
        <v>23</v>
      </c>
      <c r="R17379">
        <v>45161325</v>
      </c>
      <c r="S17379">
        <v>186</v>
      </c>
      <c r="T17379">
        <v>20741</v>
      </c>
      <c r="U17379">
        <v>2074</v>
      </c>
      <c r="V17379">
        <v>1.56</v>
      </c>
      <c r="W17379">
        <v>79.930000000000007</v>
      </c>
    </row>
    <row r="17380" spans="1:23" x14ac:dyDescent="0.25">
      <c r="A17380" s="4">
        <v>7</v>
      </c>
      <c r="B17380" s="4">
        <v>30</v>
      </c>
      <c r="C17380" s="4">
        <v>2021</v>
      </c>
      <c r="D17380" s="3">
        <f>DATE(covid_19_indonesia_time_series_all2[[#This Row],[Year]],covid_19_indonesia_time_series_all2[[#This Row],[Month]],covid_19_indonesia_time_series_all2[[#This Row],[Day]])</f>
        <v>45084</v>
      </c>
      <c r="E17380" s="1" t="s">
        <v>32</v>
      </c>
      <c r="F17380" s="1" t="s">
        <v>33</v>
      </c>
      <c r="G17380">
        <v>4444</v>
      </c>
      <c r="H17380">
        <v>345</v>
      </c>
      <c r="I17380">
        <v>4657</v>
      </c>
      <c r="J17380">
        <v>-558</v>
      </c>
      <c r="K17380">
        <v>379476</v>
      </c>
      <c r="L17380">
        <v>19074</v>
      </c>
      <c r="M17380">
        <v>299271</v>
      </c>
      <c r="N17380">
        <v>61131</v>
      </c>
      <c r="O17380" s="1" t="s">
        <v>33</v>
      </c>
      <c r="P17380" s="1" t="s">
        <v>22</v>
      </c>
      <c r="Q17380" s="1" t="s">
        <v>23</v>
      </c>
      <c r="R17380">
        <v>36364072</v>
      </c>
      <c r="S17380">
        <v>949</v>
      </c>
      <c r="T17380">
        <v>52453</v>
      </c>
      <c r="U17380">
        <v>5245</v>
      </c>
      <c r="V17380">
        <v>5.03</v>
      </c>
      <c r="W17380">
        <v>78.86</v>
      </c>
    </row>
    <row r="17381" spans="1:23" x14ac:dyDescent="0.25">
      <c r="A17381" s="4">
        <v>7</v>
      </c>
      <c r="B17381" s="4">
        <v>30</v>
      </c>
      <c r="C17381" s="4">
        <v>2021</v>
      </c>
      <c r="D17381" s="3">
        <f>DATE(covid_19_indonesia_time_series_all2[[#This Row],[Year]],covid_19_indonesia_time_series_all2[[#This Row],[Month]],covid_19_indonesia_time_series_all2[[#This Row],[Day]])</f>
        <v>45084</v>
      </c>
      <c r="E17381" s="1" t="s">
        <v>47</v>
      </c>
      <c r="F17381" s="1" t="s">
        <v>48</v>
      </c>
      <c r="G17381">
        <v>5204</v>
      </c>
      <c r="H17381">
        <v>391</v>
      </c>
      <c r="I17381">
        <v>4991</v>
      </c>
      <c r="J17381">
        <v>-178</v>
      </c>
      <c r="K17381">
        <v>303702</v>
      </c>
      <c r="L17381">
        <v>20357</v>
      </c>
      <c r="M17381">
        <v>228278</v>
      </c>
      <c r="N17381">
        <v>55067</v>
      </c>
      <c r="O17381" s="1" t="s">
        <v>48</v>
      </c>
      <c r="P17381" s="1" t="s">
        <v>22</v>
      </c>
      <c r="Q17381" s="1" t="s">
        <v>23</v>
      </c>
      <c r="R17381">
        <v>40479023</v>
      </c>
      <c r="S17381">
        <v>966</v>
      </c>
      <c r="T17381">
        <v>50290</v>
      </c>
      <c r="U17381">
        <v>5029</v>
      </c>
      <c r="V17381">
        <v>6.7</v>
      </c>
      <c r="W17381">
        <v>75.17</v>
      </c>
    </row>
    <row r="17382" spans="1:23" x14ac:dyDescent="0.25">
      <c r="A17382" s="4">
        <v>7</v>
      </c>
      <c r="B17382" s="4">
        <v>30</v>
      </c>
      <c r="C17382" s="4">
        <v>2021</v>
      </c>
      <c r="D17382" s="3">
        <f>DATE(covid_19_indonesia_time_series_all2[[#This Row],[Year]],covid_19_indonesia_time_series_all2[[#This Row],[Month]],covid_19_indonesia_time_series_all2[[#This Row],[Day]])</f>
        <v>45084</v>
      </c>
      <c r="E17382" s="1" t="s">
        <v>81</v>
      </c>
      <c r="F17382" s="1" t="s">
        <v>82</v>
      </c>
      <c r="G17382">
        <v>431</v>
      </c>
      <c r="H17382">
        <v>19</v>
      </c>
      <c r="I17382">
        <v>360</v>
      </c>
      <c r="J17382">
        <v>52</v>
      </c>
      <c r="K17382">
        <v>25290</v>
      </c>
      <c r="L17382">
        <v>626</v>
      </c>
      <c r="M17382">
        <v>19840</v>
      </c>
      <c r="N17382">
        <v>4824</v>
      </c>
      <c r="O17382" s="1" t="s">
        <v>82</v>
      </c>
      <c r="P17382" s="1" t="s">
        <v>22</v>
      </c>
      <c r="Q17382" s="1" t="s">
        <v>42</v>
      </c>
      <c r="R17382">
        <v>5422814</v>
      </c>
      <c r="S17382">
        <v>350</v>
      </c>
      <c r="T17382">
        <v>11544</v>
      </c>
      <c r="U17382">
        <v>1154</v>
      </c>
      <c r="V17382">
        <v>2.48</v>
      </c>
      <c r="W17382">
        <v>78.45</v>
      </c>
    </row>
    <row r="17383" spans="1:23" x14ac:dyDescent="0.25">
      <c r="A17383" s="4">
        <v>7</v>
      </c>
      <c r="B17383" s="4">
        <v>30</v>
      </c>
      <c r="C17383" s="4">
        <v>2021</v>
      </c>
      <c r="D17383" s="3">
        <f>DATE(covid_19_indonesia_time_series_all2[[#This Row],[Year]],covid_19_indonesia_time_series_all2[[#This Row],[Month]],covid_19_indonesia_time_series_all2[[#This Row],[Day]])</f>
        <v>45084</v>
      </c>
      <c r="E17383" s="1" t="s">
        <v>83</v>
      </c>
      <c r="F17383" s="1" t="s">
        <v>84</v>
      </c>
      <c r="G17383">
        <v>958</v>
      </c>
      <c r="H17383">
        <v>13</v>
      </c>
      <c r="I17383">
        <v>253</v>
      </c>
      <c r="J17383">
        <v>692</v>
      </c>
      <c r="K17383">
        <v>47277</v>
      </c>
      <c r="L17383">
        <v>1290</v>
      </c>
      <c r="M17383">
        <v>37908</v>
      </c>
      <c r="N17383">
        <v>8079</v>
      </c>
      <c r="O17383" s="1" t="s">
        <v>84</v>
      </c>
      <c r="P17383" s="1" t="s">
        <v>22</v>
      </c>
      <c r="Q17383" s="1" t="s">
        <v>42</v>
      </c>
      <c r="R17383">
        <v>4023049</v>
      </c>
      <c r="S17383">
        <v>323</v>
      </c>
      <c r="T17383">
        <v>32065</v>
      </c>
      <c r="U17383">
        <v>3207</v>
      </c>
      <c r="V17383">
        <v>2.73</v>
      </c>
      <c r="W17383">
        <v>80.180000000000007</v>
      </c>
    </row>
    <row r="17384" spans="1:23" x14ac:dyDescent="0.25">
      <c r="A17384" s="4">
        <v>7</v>
      </c>
      <c r="B17384" s="4">
        <v>30</v>
      </c>
      <c r="C17384" s="4">
        <v>2021</v>
      </c>
      <c r="D17384" s="3">
        <f>DATE(covid_19_indonesia_time_series_all2[[#This Row],[Year]],covid_19_indonesia_time_series_all2[[#This Row],[Month]],covid_19_indonesia_time_series_all2[[#This Row],[Day]])</f>
        <v>45084</v>
      </c>
      <c r="E17384" s="1" t="s">
        <v>65</v>
      </c>
      <c r="F17384" s="1" t="s">
        <v>66</v>
      </c>
      <c r="G17384">
        <v>247</v>
      </c>
      <c r="H17384">
        <v>101</v>
      </c>
      <c r="I17384">
        <v>454</v>
      </c>
      <c r="J17384">
        <v>-308</v>
      </c>
      <c r="K17384">
        <v>34300</v>
      </c>
      <c r="L17384">
        <v>844</v>
      </c>
      <c r="M17384">
        <v>26572</v>
      </c>
      <c r="N17384">
        <v>6884</v>
      </c>
      <c r="O17384" s="1" t="s">
        <v>66</v>
      </c>
      <c r="P17384" s="1" t="s">
        <v>22</v>
      </c>
      <c r="Q17384" s="1" t="s">
        <v>42</v>
      </c>
      <c r="R17384">
        <v>2570289</v>
      </c>
      <c r="S17384">
        <v>3930</v>
      </c>
      <c r="T17384">
        <v>32837</v>
      </c>
      <c r="U17384">
        <v>3284</v>
      </c>
      <c r="V17384">
        <v>2.46</v>
      </c>
      <c r="W17384">
        <v>77.47</v>
      </c>
    </row>
    <row r="17385" spans="1:23" x14ac:dyDescent="0.25">
      <c r="A17385" s="4">
        <v>7</v>
      </c>
      <c r="B17385" s="4">
        <v>30</v>
      </c>
      <c r="C17385" s="4">
        <v>2021</v>
      </c>
      <c r="D17385" s="3">
        <f>DATE(covid_19_indonesia_time_series_all2[[#This Row],[Year]],covid_19_indonesia_time_series_all2[[#This Row],[Month]],covid_19_indonesia_time_series_all2[[#This Row],[Day]])</f>
        <v>45084</v>
      </c>
      <c r="E17385" s="1" t="s">
        <v>40</v>
      </c>
      <c r="F17385" s="1" t="s">
        <v>41</v>
      </c>
      <c r="G17385">
        <v>2364</v>
      </c>
      <c r="H17385">
        <v>66</v>
      </c>
      <c r="I17385">
        <v>1412</v>
      </c>
      <c r="J17385">
        <v>886</v>
      </c>
      <c r="K17385">
        <v>115843</v>
      </c>
      <c r="L17385">
        <v>3273</v>
      </c>
      <c r="M17385">
        <v>89745</v>
      </c>
      <c r="N17385">
        <v>22825</v>
      </c>
      <c r="O17385" s="1" t="s">
        <v>41</v>
      </c>
      <c r="P17385" s="1" t="s">
        <v>22</v>
      </c>
      <c r="Q17385" s="1" t="s">
        <v>42</v>
      </c>
      <c r="R17385">
        <v>3552191</v>
      </c>
      <c r="S17385">
        <v>1858</v>
      </c>
      <c r="T17385">
        <v>92140</v>
      </c>
      <c r="U17385">
        <v>9214</v>
      </c>
      <c r="V17385">
        <v>2.83</v>
      </c>
      <c r="W17385">
        <v>77.47</v>
      </c>
    </row>
    <row r="17386" spans="1:23" x14ac:dyDescent="0.25">
      <c r="A17386" s="4">
        <v>7</v>
      </c>
      <c r="B17386" s="4">
        <v>30</v>
      </c>
      <c r="C17386" s="4">
        <v>2021</v>
      </c>
      <c r="D17386" s="3">
        <f>DATE(covid_19_indonesia_time_series_all2[[#This Row],[Year]],covid_19_indonesia_time_series_all2[[#This Row],[Month]],covid_19_indonesia_time_series_all2[[#This Row],[Day]])</f>
        <v>45084</v>
      </c>
      <c r="E17386" s="1" t="s">
        <v>77</v>
      </c>
      <c r="F17386" s="1" t="s">
        <v>78</v>
      </c>
      <c r="G17386">
        <v>508</v>
      </c>
      <c r="H17386">
        <v>6</v>
      </c>
      <c r="I17386">
        <v>307</v>
      </c>
      <c r="J17386">
        <v>195</v>
      </c>
      <c r="K17386">
        <v>20871</v>
      </c>
      <c r="L17386">
        <v>336</v>
      </c>
      <c r="M17386">
        <v>15272</v>
      </c>
      <c r="N17386">
        <v>5263</v>
      </c>
      <c r="O17386" s="1" t="s">
        <v>78</v>
      </c>
      <c r="P17386" s="1" t="s">
        <v>22</v>
      </c>
      <c r="Q17386" s="1" t="s">
        <v>42</v>
      </c>
      <c r="R17386">
        <v>648407</v>
      </c>
      <c r="S17386">
        <v>925</v>
      </c>
      <c r="T17386">
        <v>51819</v>
      </c>
      <c r="U17386">
        <v>5182</v>
      </c>
      <c r="V17386">
        <v>1.61</v>
      </c>
      <c r="W17386">
        <v>73.17</v>
      </c>
    </row>
    <row r="17387" spans="1:23" x14ac:dyDescent="0.25">
      <c r="A17387" s="4">
        <v>7</v>
      </c>
      <c r="B17387" s="4">
        <v>30</v>
      </c>
      <c r="C17387" s="4">
        <v>2021</v>
      </c>
      <c r="D17387" s="3">
        <f>DATE(covid_19_indonesia_time_series_all2[[#This Row],[Year]],covid_19_indonesia_time_series_all2[[#This Row],[Month]],covid_19_indonesia_time_series_all2[[#This Row],[Day]])</f>
        <v>45084</v>
      </c>
      <c r="E17387" s="1" t="s">
        <v>85</v>
      </c>
      <c r="F17387" s="1" t="s">
        <v>86</v>
      </c>
      <c r="G17387">
        <v>598</v>
      </c>
      <c r="H17387">
        <v>17</v>
      </c>
      <c r="I17387">
        <v>458</v>
      </c>
      <c r="J17387">
        <v>123</v>
      </c>
      <c r="K17387">
        <v>32795</v>
      </c>
      <c r="L17387">
        <v>645</v>
      </c>
      <c r="M17387">
        <v>26482</v>
      </c>
      <c r="N17387">
        <v>5668</v>
      </c>
      <c r="O17387" s="1" t="s">
        <v>86</v>
      </c>
      <c r="P17387" s="1" t="s">
        <v>22</v>
      </c>
      <c r="Q17387" s="1" t="s">
        <v>27</v>
      </c>
      <c r="R17387">
        <v>1379767</v>
      </c>
      <c r="S17387">
        <v>1232</v>
      </c>
      <c r="T17387">
        <v>46747</v>
      </c>
      <c r="U17387">
        <v>4675</v>
      </c>
      <c r="V17387">
        <v>1.97</v>
      </c>
      <c r="W17387">
        <v>80.75</v>
      </c>
    </row>
    <row r="17388" spans="1:23" x14ac:dyDescent="0.25">
      <c r="A17388" s="4">
        <v>7</v>
      </c>
      <c r="B17388" s="4">
        <v>30</v>
      </c>
      <c r="C17388" s="4">
        <v>2021</v>
      </c>
      <c r="D17388" s="3">
        <f>DATE(covid_19_indonesia_time_series_all2[[#This Row],[Year]],covid_19_indonesia_time_series_all2[[#This Row],[Month]],covid_19_indonesia_time_series_all2[[#This Row],[Day]])</f>
        <v>45084</v>
      </c>
      <c r="E17388" s="1" t="s">
        <v>49</v>
      </c>
      <c r="F17388" s="1" t="s">
        <v>50</v>
      </c>
      <c r="G17388">
        <v>539</v>
      </c>
      <c r="H17388">
        <v>45</v>
      </c>
      <c r="I17388">
        <v>871</v>
      </c>
      <c r="J17388">
        <v>-377</v>
      </c>
      <c r="K17388">
        <v>44282</v>
      </c>
      <c r="L17388">
        <v>1123</v>
      </c>
      <c r="M17388">
        <v>34989</v>
      </c>
      <c r="N17388">
        <v>8170</v>
      </c>
      <c r="O17388" s="1" t="s">
        <v>50</v>
      </c>
      <c r="P17388" s="1" t="s">
        <v>22</v>
      </c>
      <c r="Q17388" s="1" t="s">
        <v>27</v>
      </c>
      <c r="R17388">
        <v>1929400</v>
      </c>
      <c r="S17388">
        <v>2332</v>
      </c>
      <c r="T17388">
        <v>58205</v>
      </c>
      <c r="U17388">
        <v>5820</v>
      </c>
      <c r="V17388">
        <v>2.54</v>
      </c>
      <c r="W17388">
        <v>79.010000000000005</v>
      </c>
    </row>
    <row r="17389" spans="1:23" x14ac:dyDescent="0.25">
      <c r="A17389" s="4">
        <v>7</v>
      </c>
      <c r="B17389" s="4">
        <v>30</v>
      </c>
      <c r="C17389" s="4">
        <v>2021</v>
      </c>
      <c r="D17389" s="3">
        <f>DATE(covid_19_indonesia_time_series_all2[[#This Row],[Year]],covid_19_indonesia_time_series_all2[[#This Row],[Month]],covid_19_indonesia_time_series_all2[[#This Row],[Day]])</f>
        <v>45084</v>
      </c>
      <c r="E17389" s="1" t="s">
        <v>67</v>
      </c>
      <c r="F17389" s="1" t="s">
        <v>68</v>
      </c>
      <c r="G17389">
        <v>569</v>
      </c>
      <c r="H17389">
        <v>89</v>
      </c>
      <c r="I17389">
        <v>300</v>
      </c>
      <c r="J17389">
        <v>180</v>
      </c>
      <c r="K17389">
        <v>34088</v>
      </c>
      <c r="L17389">
        <v>1966</v>
      </c>
      <c r="M17389">
        <v>24660</v>
      </c>
      <c r="N17389">
        <v>7462</v>
      </c>
      <c r="O17389" s="1" t="s">
        <v>68</v>
      </c>
      <c r="P17389" s="1" t="s">
        <v>22</v>
      </c>
      <c r="Q17389" s="1" t="s">
        <v>27</v>
      </c>
      <c r="R17389">
        <v>9095591</v>
      </c>
      <c r="S17389">
        <v>978</v>
      </c>
      <c r="T17389">
        <v>21615</v>
      </c>
      <c r="U17389">
        <v>2161</v>
      </c>
      <c r="V17389">
        <v>5.77</v>
      </c>
      <c r="W17389">
        <v>72.34</v>
      </c>
    </row>
    <row r="17390" spans="1:23" x14ac:dyDescent="0.25">
      <c r="A17390" s="4">
        <v>7</v>
      </c>
      <c r="B17390" s="4">
        <v>30</v>
      </c>
      <c r="C17390" s="4">
        <v>2021</v>
      </c>
      <c r="D17390" s="3">
        <f>DATE(covid_19_indonesia_time_series_all2[[#This Row],[Year]],covid_19_indonesia_time_series_all2[[#This Row],[Month]],covid_19_indonesia_time_series_all2[[#This Row],[Day]])</f>
        <v>45084</v>
      </c>
      <c r="E17390" s="1" t="s">
        <v>55</v>
      </c>
      <c r="F17390" s="1" t="s">
        <v>56</v>
      </c>
      <c r="G17390">
        <v>49</v>
      </c>
      <c r="H17390">
        <v>3</v>
      </c>
      <c r="I17390">
        <v>92</v>
      </c>
      <c r="J17390">
        <v>-46</v>
      </c>
      <c r="K17390">
        <v>13356</v>
      </c>
      <c r="L17390">
        <v>226</v>
      </c>
      <c r="M17390">
        <v>9498</v>
      </c>
      <c r="N17390">
        <v>3632</v>
      </c>
      <c r="O17390" s="1" t="s">
        <v>56</v>
      </c>
      <c r="P17390" s="1" t="s">
        <v>22</v>
      </c>
      <c r="Q17390" s="1" t="s">
        <v>56</v>
      </c>
      <c r="R17390">
        <v>1847097</v>
      </c>
      <c r="S17390">
        <v>162</v>
      </c>
      <c r="T17390">
        <v>12235</v>
      </c>
      <c r="U17390">
        <v>1224</v>
      </c>
      <c r="V17390">
        <v>1.69</v>
      </c>
      <c r="W17390">
        <v>71.11</v>
      </c>
    </row>
    <row r="17391" spans="1:23" x14ac:dyDescent="0.25">
      <c r="A17391" s="4">
        <v>7</v>
      </c>
      <c r="B17391" s="4">
        <v>30</v>
      </c>
      <c r="C17391" s="4">
        <v>2021</v>
      </c>
      <c r="D17391" s="3">
        <f>DATE(covid_19_indonesia_time_series_all2[[#This Row],[Year]],covid_19_indonesia_time_series_all2[[#This Row],[Month]],covid_19_indonesia_time_series_all2[[#This Row],[Day]])</f>
        <v>45084</v>
      </c>
      <c r="E17391" s="1" t="s">
        <v>59</v>
      </c>
      <c r="F17391" s="1" t="s">
        <v>60</v>
      </c>
      <c r="G17391">
        <v>156</v>
      </c>
      <c r="H17391">
        <v>3</v>
      </c>
      <c r="I17391">
        <v>261</v>
      </c>
      <c r="J17391">
        <v>-108</v>
      </c>
      <c r="K17391">
        <v>10016</v>
      </c>
      <c r="L17391">
        <v>234</v>
      </c>
      <c r="M17391">
        <v>7137</v>
      </c>
      <c r="N17391">
        <v>2645</v>
      </c>
      <c r="O17391" s="1" t="s">
        <v>60</v>
      </c>
      <c r="P17391" s="1" t="s">
        <v>22</v>
      </c>
      <c r="Q17391" s="1" t="s">
        <v>56</v>
      </c>
      <c r="R17391">
        <v>1307803</v>
      </c>
      <c r="S17391">
        <v>229</v>
      </c>
      <c r="T17391">
        <v>17893</v>
      </c>
      <c r="U17391">
        <v>1789</v>
      </c>
      <c r="V17391">
        <v>2.34</v>
      </c>
      <c r="W17391">
        <v>71.260000000000005</v>
      </c>
    </row>
    <row r="17392" spans="1:23" x14ac:dyDescent="0.25">
      <c r="A17392" s="4">
        <v>7</v>
      </c>
      <c r="B17392" s="4">
        <v>30</v>
      </c>
      <c r="C17392" s="4">
        <v>2021</v>
      </c>
      <c r="D17392" s="3">
        <f>DATE(covid_19_indonesia_time_series_all2[[#This Row],[Year]],covid_19_indonesia_time_series_all2[[#This Row],[Month]],covid_19_indonesia_time_series_all2[[#This Row],[Day]])</f>
        <v>45084</v>
      </c>
      <c r="E17392" s="1" t="s">
        <v>89</v>
      </c>
      <c r="F17392" s="1" t="s">
        <v>90</v>
      </c>
      <c r="G17392">
        <v>342</v>
      </c>
      <c r="H17392">
        <v>3</v>
      </c>
      <c r="I17392">
        <v>380</v>
      </c>
      <c r="J17392">
        <v>-41</v>
      </c>
      <c r="K17392">
        <v>19317</v>
      </c>
      <c r="L17392">
        <v>564</v>
      </c>
      <c r="M17392">
        <v>16693</v>
      </c>
      <c r="N17392">
        <v>2060</v>
      </c>
      <c r="O17392" s="1" t="s">
        <v>90</v>
      </c>
      <c r="P17392" s="1" t="s">
        <v>22</v>
      </c>
      <c r="Q17392" s="1" t="s">
        <v>39</v>
      </c>
      <c r="R17392">
        <v>5270247</v>
      </c>
      <c r="S17392">
        <v>57</v>
      </c>
      <c r="T17392">
        <v>10702</v>
      </c>
      <c r="U17392">
        <v>1070</v>
      </c>
      <c r="V17392">
        <v>2.92</v>
      </c>
      <c r="W17392">
        <v>86.42</v>
      </c>
    </row>
    <row r="17393" spans="1:23" x14ac:dyDescent="0.25">
      <c r="A17393" s="4">
        <v>7</v>
      </c>
      <c r="B17393" s="4">
        <v>30</v>
      </c>
      <c r="C17393" s="4">
        <v>2021</v>
      </c>
      <c r="D17393" s="3">
        <f>DATE(covid_19_indonesia_time_series_all2[[#This Row],[Year]],covid_19_indonesia_time_series_all2[[#This Row],[Month]],covid_19_indonesia_time_series_all2[[#This Row],[Day]])</f>
        <v>45084</v>
      </c>
      <c r="E17393" s="1" t="s">
        <v>91</v>
      </c>
      <c r="F17393" s="1" t="s">
        <v>92</v>
      </c>
      <c r="G17393">
        <v>722</v>
      </c>
      <c r="H17393">
        <v>28</v>
      </c>
      <c r="I17393">
        <v>570</v>
      </c>
      <c r="J17393">
        <v>124</v>
      </c>
      <c r="K17393">
        <v>38459</v>
      </c>
      <c r="L17393">
        <v>717</v>
      </c>
      <c r="M17393">
        <v>25907</v>
      </c>
      <c r="N17393">
        <v>11835</v>
      </c>
      <c r="O17393" s="1" t="s">
        <v>92</v>
      </c>
      <c r="P17393" s="1" t="s">
        <v>22</v>
      </c>
      <c r="Q17393" s="1" t="s">
        <v>39</v>
      </c>
      <c r="R17393">
        <v>5411321</v>
      </c>
      <c r="S17393">
        <v>517</v>
      </c>
      <c r="T17393">
        <v>13250</v>
      </c>
      <c r="U17393">
        <v>1325</v>
      </c>
      <c r="V17393">
        <v>1.86</v>
      </c>
      <c r="W17393">
        <v>67.36</v>
      </c>
    </row>
    <row r="17394" spans="1:23" x14ac:dyDescent="0.25">
      <c r="A17394" s="4">
        <v>7</v>
      </c>
      <c r="B17394" s="4">
        <v>30</v>
      </c>
      <c r="C17394" s="4">
        <v>2021</v>
      </c>
      <c r="D17394" s="3">
        <f>DATE(covid_19_indonesia_time_series_all2[[#This Row],[Year]],covid_19_indonesia_time_series_all2[[#This Row],[Month]],covid_19_indonesia_time_series_all2[[#This Row],[Day]])</f>
        <v>45084</v>
      </c>
      <c r="E17394" s="1" t="s">
        <v>57</v>
      </c>
      <c r="F17394" s="1" t="s">
        <v>58</v>
      </c>
      <c r="G17394">
        <v>330</v>
      </c>
      <c r="H17394">
        <v>30</v>
      </c>
      <c r="I17394">
        <v>8</v>
      </c>
      <c r="J17394">
        <v>292</v>
      </c>
      <c r="K17394">
        <v>26771</v>
      </c>
      <c r="L17394">
        <v>374</v>
      </c>
      <c r="M17394">
        <v>12563</v>
      </c>
      <c r="N17394">
        <v>13834</v>
      </c>
      <c r="O17394" s="1" t="s">
        <v>58</v>
      </c>
      <c r="P17394" s="1" t="s">
        <v>22</v>
      </c>
      <c r="Q17394" s="1" t="s">
        <v>58</v>
      </c>
      <c r="R17394">
        <v>4340348</v>
      </c>
      <c r="S17394">
        <v>691</v>
      </c>
      <c r="T17394">
        <v>8617</v>
      </c>
      <c r="U17394">
        <v>862</v>
      </c>
      <c r="V17394">
        <v>1.4</v>
      </c>
      <c r="W17394">
        <v>46.93</v>
      </c>
    </row>
    <row r="17395" spans="1:23" x14ac:dyDescent="0.25">
      <c r="A17395" s="4">
        <v>7</v>
      </c>
      <c r="B17395" s="4">
        <v>30</v>
      </c>
      <c r="C17395" s="4">
        <v>2021</v>
      </c>
      <c r="D17395" s="3">
        <f>DATE(covid_19_indonesia_time_series_all2[[#This Row],[Year]],covid_19_indonesia_time_series_all2[[#This Row],[Month]],covid_19_indonesia_time_series_all2[[#This Row],[Day]])</f>
        <v>45084</v>
      </c>
      <c r="E17395" s="1" t="s">
        <v>75</v>
      </c>
      <c r="F17395" s="1" t="s">
        <v>76</v>
      </c>
      <c r="G17395">
        <v>184</v>
      </c>
      <c r="H17395">
        <v>6</v>
      </c>
      <c r="I17395">
        <v>337</v>
      </c>
      <c r="J17395">
        <v>-159</v>
      </c>
      <c r="K17395">
        <v>18212</v>
      </c>
      <c r="L17395">
        <v>283</v>
      </c>
      <c r="M17395">
        <v>15282</v>
      </c>
      <c r="N17395">
        <v>2647</v>
      </c>
      <c r="O17395" s="1" t="s">
        <v>76</v>
      </c>
      <c r="P17395" s="1" t="s">
        <v>22</v>
      </c>
      <c r="Q17395" s="1" t="s">
        <v>58</v>
      </c>
      <c r="R17395">
        <v>1140701</v>
      </c>
      <c r="S17395">
        <v>526</v>
      </c>
      <c r="T17395">
        <v>24809</v>
      </c>
      <c r="U17395">
        <v>2481</v>
      </c>
      <c r="V17395">
        <v>1.55</v>
      </c>
      <c r="W17395">
        <v>83.91</v>
      </c>
    </row>
    <row r="17396" spans="1:23" x14ac:dyDescent="0.25">
      <c r="A17396" s="4">
        <v>7</v>
      </c>
      <c r="B17396" s="4">
        <v>30</v>
      </c>
      <c r="C17396" s="4">
        <v>2021</v>
      </c>
      <c r="D17396" s="3">
        <f>DATE(covid_19_indonesia_time_series_all2[[#This Row],[Year]],covid_19_indonesia_time_series_all2[[#This Row],[Month]],covid_19_indonesia_time_series_all2[[#This Row],[Day]])</f>
        <v>45084</v>
      </c>
      <c r="E17396" s="1" t="s">
        <v>25</v>
      </c>
      <c r="F17396" s="1" t="s">
        <v>26</v>
      </c>
      <c r="G17396">
        <v>1667</v>
      </c>
      <c r="H17396">
        <v>43</v>
      </c>
      <c r="I17396">
        <v>908</v>
      </c>
      <c r="J17396">
        <v>716</v>
      </c>
      <c r="K17396">
        <v>95709</v>
      </c>
      <c r="L17396">
        <v>2540</v>
      </c>
      <c r="M17396">
        <v>80817</v>
      </c>
      <c r="N17396">
        <v>12352</v>
      </c>
      <c r="O17396" s="1" t="s">
        <v>26</v>
      </c>
      <c r="P17396" s="1" t="s">
        <v>22</v>
      </c>
      <c r="Q17396" s="1" t="s">
        <v>27</v>
      </c>
      <c r="R17396">
        <v>6074100</v>
      </c>
      <c r="S17396">
        <v>708</v>
      </c>
      <c r="T17396">
        <v>41817</v>
      </c>
      <c r="U17396">
        <v>4182</v>
      </c>
      <c r="V17396">
        <v>2.65</v>
      </c>
      <c r="W17396">
        <v>84.44</v>
      </c>
    </row>
    <row r="17397" spans="1:23" x14ac:dyDescent="0.25">
      <c r="A17397" s="4">
        <v>7</v>
      </c>
      <c r="B17397" s="4">
        <v>30</v>
      </c>
      <c r="C17397" s="4">
        <v>2021</v>
      </c>
      <c r="D17397" s="3">
        <f>DATE(covid_19_indonesia_time_series_all2[[#This Row],[Year]],covid_19_indonesia_time_series_all2[[#This Row],[Month]],covid_19_indonesia_time_series_all2[[#This Row],[Day]])</f>
        <v>45084</v>
      </c>
      <c r="E17397" s="1" t="s">
        <v>79</v>
      </c>
      <c r="F17397" s="1" t="s">
        <v>80</v>
      </c>
      <c r="G17397">
        <v>123</v>
      </c>
      <c r="H17397">
        <v>5</v>
      </c>
      <c r="I17397">
        <v>60</v>
      </c>
      <c r="J17397">
        <v>58</v>
      </c>
      <c r="K17397">
        <v>8202</v>
      </c>
      <c r="L17397">
        <v>166</v>
      </c>
      <c r="M17397">
        <v>6590</v>
      </c>
      <c r="N17397">
        <v>1446</v>
      </c>
      <c r="O17397" s="1" t="s">
        <v>80</v>
      </c>
      <c r="P17397" s="1" t="s">
        <v>22</v>
      </c>
      <c r="Q17397" s="1" t="s">
        <v>36</v>
      </c>
      <c r="R17397">
        <v>1559984</v>
      </c>
      <c r="S17397">
        <v>321</v>
      </c>
      <c r="T17397">
        <v>10641</v>
      </c>
      <c r="U17397">
        <v>1064</v>
      </c>
      <c r="V17397">
        <v>2.02</v>
      </c>
      <c r="W17397">
        <v>80.349999999999994</v>
      </c>
    </row>
    <row r="17398" spans="1:23" x14ac:dyDescent="0.25">
      <c r="A17398" s="4">
        <v>7</v>
      </c>
      <c r="B17398" s="4">
        <v>30</v>
      </c>
      <c r="C17398" s="4">
        <v>2021</v>
      </c>
      <c r="D17398" s="3">
        <f>DATE(covid_19_indonesia_time_series_all2[[#This Row],[Year]],covid_19_indonesia_time_series_all2[[#This Row],[Month]],covid_19_indonesia_time_series_all2[[#This Row],[Day]])</f>
        <v>45084</v>
      </c>
      <c r="E17398" s="1" t="s">
        <v>51</v>
      </c>
      <c r="F17398" s="1" t="s">
        <v>52</v>
      </c>
      <c r="G17398">
        <v>1082</v>
      </c>
      <c r="H17398">
        <v>29</v>
      </c>
      <c r="I17398">
        <v>351</v>
      </c>
      <c r="J17398">
        <v>702</v>
      </c>
      <c r="K17398">
        <v>82444</v>
      </c>
      <c r="L17398">
        <v>1314</v>
      </c>
      <c r="M17398">
        <v>70511</v>
      </c>
      <c r="N17398">
        <v>10619</v>
      </c>
      <c r="O17398" s="1" t="s">
        <v>52</v>
      </c>
      <c r="P17398" s="1" t="s">
        <v>22</v>
      </c>
      <c r="Q17398" s="1" t="s">
        <v>36</v>
      </c>
      <c r="R17398">
        <v>9426885</v>
      </c>
      <c r="S17398">
        <v>308</v>
      </c>
      <c r="T17398">
        <v>13939</v>
      </c>
      <c r="U17398">
        <v>1394</v>
      </c>
      <c r="V17398">
        <v>1.59</v>
      </c>
      <c r="W17398">
        <v>85.53</v>
      </c>
    </row>
    <row r="17399" spans="1:23" x14ac:dyDescent="0.25">
      <c r="A17399" s="4">
        <v>7</v>
      </c>
      <c r="B17399" s="4">
        <v>30</v>
      </c>
      <c r="C17399" s="4">
        <v>2021</v>
      </c>
      <c r="D17399" s="3">
        <f>DATE(covid_19_indonesia_time_series_all2[[#This Row],[Year]],covid_19_indonesia_time_series_all2[[#This Row],[Month]],covid_19_indonesia_time_series_all2[[#This Row],[Day]])</f>
        <v>45084</v>
      </c>
      <c r="E17399" s="1" t="s">
        <v>69</v>
      </c>
      <c r="F17399" s="1" t="s">
        <v>70</v>
      </c>
      <c r="G17399">
        <v>643</v>
      </c>
      <c r="H17399">
        <v>25</v>
      </c>
      <c r="I17399">
        <v>425</v>
      </c>
      <c r="J17399">
        <v>193</v>
      </c>
      <c r="K17399">
        <v>22403</v>
      </c>
      <c r="L17399">
        <v>620</v>
      </c>
      <c r="M17399">
        <v>15787</v>
      </c>
      <c r="N17399">
        <v>5996</v>
      </c>
      <c r="O17399" s="1" t="s">
        <v>70</v>
      </c>
      <c r="P17399" s="1" t="s">
        <v>22</v>
      </c>
      <c r="Q17399" s="1" t="s">
        <v>36</v>
      </c>
      <c r="R17399">
        <v>2955567</v>
      </c>
      <c r="S17399">
        <v>846</v>
      </c>
      <c r="T17399">
        <v>20977</v>
      </c>
      <c r="U17399">
        <v>2098</v>
      </c>
      <c r="V17399">
        <v>2.77</v>
      </c>
      <c r="W17399">
        <v>70.47</v>
      </c>
    </row>
    <row r="17400" spans="1:23" x14ac:dyDescent="0.25">
      <c r="A17400" s="4">
        <v>7</v>
      </c>
      <c r="B17400" s="4">
        <v>30</v>
      </c>
      <c r="C17400" s="4">
        <v>2021</v>
      </c>
      <c r="D17400" s="3">
        <f>DATE(covid_19_indonesia_time_series_all2[[#This Row],[Year]],covid_19_indonesia_time_series_all2[[#This Row],[Month]],covid_19_indonesia_time_series_all2[[#This Row],[Day]])</f>
        <v>45084</v>
      </c>
      <c r="E17400" s="1" t="s">
        <v>34</v>
      </c>
      <c r="F17400" s="1" t="s">
        <v>35</v>
      </c>
      <c r="G17400">
        <v>121</v>
      </c>
      <c r="H17400">
        <v>5</v>
      </c>
      <c r="I17400">
        <v>235</v>
      </c>
      <c r="J17400">
        <v>-119</v>
      </c>
      <c r="K17400">
        <v>16213</v>
      </c>
      <c r="L17400">
        <v>348</v>
      </c>
      <c r="M17400">
        <v>12745</v>
      </c>
      <c r="N17400">
        <v>3120</v>
      </c>
      <c r="O17400" s="1" t="s">
        <v>35</v>
      </c>
      <c r="P17400" s="1" t="s">
        <v>22</v>
      </c>
      <c r="Q17400" s="1" t="s">
        <v>36</v>
      </c>
      <c r="R17400">
        <v>2635461</v>
      </c>
      <c r="S17400">
        <v>190</v>
      </c>
      <c r="T17400">
        <v>13205</v>
      </c>
      <c r="U17400">
        <v>1320</v>
      </c>
      <c r="V17400">
        <v>2.15</v>
      </c>
      <c r="W17400">
        <v>78.61</v>
      </c>
    </row>
    <row r="17401" spans="1:23" x14ac:dyDescent="0.25">
      <c r="A17401" s="4">
        <v>7</v>
      </c>
      <c r="B17401" s="4">
        <v>30</v>
      </c>
      <c r="C17401" s="4">
        <v>2021</v>
      </c>
      <c r="D17401" s="3">
        <f>DATE(covid_19_indonesia_time_series_all2[[#This Row],[Year]],covid_19_indonesia_time_series_all2[[#This Row],[Month]],covid_19_indonesia_time_series_all2[[#This Row],[Day]])</f>
        <v>45084</v>
      </c>
      <c r="E17401" s="1" t="s">
        <v>71</v>
      </c>
      <c r="F17401" s="1" t="s">
        <v>72</v>
      </c>
      <c r="G17401">
        <v>452</v>
      </c>
      <c r="H17401">
        <v>13</v>
      </c>
      <c r="I17401">
        <v>281</v>
      </c>
      <c r="J17401">
        <v>158</v>
      </c>
      <c r="K17401">
        <v>23838</v>
      </c>
      <c r="L17401">
        <v>685</v>
      </c>
      <c r="M17401">
        <v>18147</v>
      </c>
      <c r="N17401">
        <v>5006</v>
      </c>
      <c r="O17401" s="1" t="s">
        <v>72</v>
      </c>
      <c r="P17401" s="1" t="s">
        <v>22</v>
      </c>
      <c r="Q17401" s="1" t="s">
        <v>36</v>
      </c>
      <c r="R17401">
        <v>2641884</v>
      </c>
      <c r="S17401">
        <v>492</v>
      </c>
      <c r="T17401">
        <v>25928</v>
      </c>
      <c r="U17401">
        <v>2593</v>
      </c>
      <c r="V17401">
        <v>2.87</v>
      </c>
      <c r="W17401">
        <v>76.13</v>
      </c>
    </row>
    <row r="17402" spans="1:23" x14ac:dyDescent="0.25">
      <c r="A17402" s="4">
        <v>7</v>
      </c>
      <c r="B17402" s="4">
        <v>30</v>
      </c>
      <c r="C17402" s="4">
        <v>2021</v>
      </c>
      <c r="D17402" s="3">
        <f>DATE(covid_19_indonesia_time_series_all2[[#This Row],[Year]],covid_19_indonesia_time_series_all2[[#This Row],[Month]],covid_19_indonesia_time_series_all2[[#This Row],[Day]])</f>
        <v>45084</v>
      </c>
      <c r="E17402" s="1" t="s">
        <v>73</v>
      </c>
      <c r="F17402" s="1" t="s">
        <v>74</v>
      </c>
      <c r="G17402">
        <v>873</v>
      </c>
      <c r="H17402">
        <v>8</v>
      </c>
      <c r="I17402">
        <v>529</v>
      </c>
      <c r="J17402">
        <v>336</v>
      </c>
      <c r="K17402">
        <v>69987</v>
      </c>
      <c r="L17402">
        <v>1477</v>
      </c>
      <c r="M17402">
        <v>56325</v>
      </c>
      <c r="N17402">
        <v>12185</v>
      </c>
      <c r="O17402" s="1" t="s">
        <v>74</v>
      </c>
      <c r="P17402" s="1" t="s">
        <v>22</v>
      </c>
      <c r="Q17402" s="1" t="s">
        <v>27</v>
      </c>
      <c r="R17402">
        <v>5519245</v>
      </c>
      <c r="S17402">
        <v>145</v>
      </c>
      <c r="T17402">
        <v>26761</v>
      </c>
      <c r="U17402">
        <v>2676</v>
      </c>
      <c r="V17402">
        <v>2.11</v>
      </c>
      <c r="W17402">
        <v>80.48</v>
      </c>
    </row>
    <row r="17403" spans="1:23" x14ac:dyDescent="0.25">
      <c r="A17403" s="4">
        <v>7</v>
      </c>
      <c r="B17403" s="4">
        <v>30</v>
      </c>
      <c r="C17403" s="4">
        <v>2021</v>
      </c>
      <c r="D17403" s="3">
        <f>DATE(covid_19_indonesia_time_series_all2[[#This Row],[Year]],covid_19_indonesia_time_series_all2[[#This Row],[Month]],covid_19_indonesia_time_series_all2[[#This Row],[Day]])</f>
        <v>45084</v>
      </c>
      <c r="E17403" s="1" t="s">
        <v>61</v>
      </c>
      <c r="F17403" s="1" t="s">
        <v>62</v>
      </c>
      <c r="G17403">
        <v>1002</v>
      </c>
      <c r="H17403">
        <v>36</v>
      </c>
      <c r="I17403">
        <v>518</v>
      </c>
      <c r="J17403">
        <v>448</v>
      </c>
      <c r="K17403">
        <v>46133</v>
      </c>
      <c r="L17403">
        <v>2005</v>
      </c>
      <c r="M17403">
        <v>33912</v>
      </c>
      <c r="N17403">
        <v>10216</v>
      </c>
      <c r="O17403" s="1" t="s">
        <v>62</v>
      </c>
      <c r="P17403" s="1" t="s">
        <v>22</v>
      </c>
      <c r="Q17403" s="1" t="s">
        <v>27</v>
      </c>
      <c r="R17403">
        <v>8217551</v>
      </c>
      <c r="S17403">
        <v>438</v>
      </c>
      <c r="T17403">
        <v>24399</v>
      </c>
      <c r="U17403">
        <v>2440</v>
      </c>
      <c r="V17403">
        <v>4.3499999999999996</v>
      </c>
      <c r="W17403">
        <v>73.510000000000005</v>
      </c>
    </row>
    <row r="17404" spans="1:23" x14ac:dyDescent="0.25">
      <c r="A17404" s="4">
        <v>7</v>
      </c>
      <c r="B17404" s="4">
        <v>30</v>
      </c>
      <c r="C17404" s="4">
        <v>2021</v>
      </c>
      <c r="D17404" s="3">
        <f>DATE(covid_19_indonesia_time_series_all2[[#This Row],[Year]],covid_19_indonesia_time_series_all2[[#This Row],[Month]],covid_19_indonesia_time_series_all2[[#This Row],[Day]])</f>
        <v>45084</v>
      </c>
      <c r="E17404" s="1" t="s">
        <v>45</v>
      </c>
      <c r="F17404" s="1" t="s">
        <v>46</v>
      </c>
      <c r="G17404">
        <v>1425</v>
      </c>
      <c r="H17404">
        <v>14</v>
      </c>
      <c r="I17404">
        <v>418</v>
      </c>
      <c r="J17404">
        <v>993</v>
      </c>
      <c r="K17404">
        <v>59104</v>
      </c>
      <c r="L17404">
        <v>1463</v>
      </c>
      <c r="M17404">
        <v>40155</v>
      </c>
      <c r="N17404">
        <v>17486</v>
      </c>
      <c r="O17404" s="1" t="s">
        <v>46</v>
      </c>
      <c r="P17404" s="1" t="s">
        <v>22</v>
      </c>
      <c r="Q17404" s="1" t="s">
        <v>27</v>
      </c>
      <c r="R17404">
        <v>14874889</v>
      </c>
      <c r="S17404">
        <v>94</v>
      </c>
      <c r="T17404">
        <v>9835</v>
      </c>
      <c r="U17404">
        <v>984</v>
      </c>
      <c r="V17404">
        <v>2.48</v>
      </c>
      <c r="W17404">
        <v>67.94</v>
      </c>
    </row>
    <row r="17405" spans="1:23" x14ac:dyDescent="0.25">
      <c r="A17405" s="4">
        <v>7</v>
      </c>
      <c r="B17405" s="4">
        <v>31</v>
      </c>
      <c r="C17405" s="4">
        <v>2021</v>
      </c>
      <c r="D17405" s="3">
        <f>DATE(covid_19_indonesia_time_series_all2[[#This Row],[Year]],covid_19_indonesia_time_series_all2[[#This Row],[Month]],covid_19_indonesia_time_series_all2[[#This Row],[Day]])</f>
        <v>45114</v>
      </c>
      <c r="E17405" s="1" t="s">
        <v>63</v>
      </c>
      <c r="F17405" s="1" t="s">
        <v>64</v>
      </c>
      <c r="G17405">
        <v>228</v>
      </c>
      <c r="H17405">
        <v>8</v>
      </c>
      <c r="I17405">
        <v>161</v>
      </c>
      <c r="J17405">
        <v>59</v>
      </c>
      <c r="K17405">
        <v>23046</v>
      </c>
      <c r="L17405">
        <v>986</v>
      </c>
      <c r="M17405">
        <v>16876</v>
      </c>
      <c r="N17405">
        <v>5184</v>
      </c>
      <c r="O17405" s="1" t="s">
        <v>64</v>
      </c>
      <c r="P17405" s="1" t="s">
        <v>22</v>
      </c>
      <c r="Q17405" s="1" t="s">
        <v>27</v>
      </c>
      <c r="R17405">
        <v>5247257</v>
      </c>
      <c r="S17405">
        <v>152</v>
      </c>
      <c r="T17405">
        <v>18791</v>
      </c>
      <c r="U17405">
        <v>1879</v>
      </c>
      <c r="V17405">
        <v>4.28</v>
      </c>
      <c r="W17405">
        <v>73.23</v>
      </c>
    </row>
    <row r="17406" spans="1:23" x14ac:dyDescent="0.25">
      <c r="A17406" s="4">
        <v>7</v>
      </c>
      <c r="B17406" s="4">
        <v>31</v>
      </c>
      <c r="C17406" s="4">
        <v>2021</v>
      </c>
      <c r="D17406" s="3">
        <f>DATE(covid_19_indonesia_time_series_all2[[#This Row],[Year]],covid_19_indonesia_time_series_all2[[#This Row],[Month]],covid_19_indonesia_time_series_all2[[#This Row],[Day]])</f>
        <v>45114</v>
      </c>
      <c r="E17406" s="1" t="s">
        <v>37</v>
      </c>
      <c r="F17406" s="1" t="s">
        <v>38</v>
      </c>
      <c r="G17406">
        <v>1280</v>
      </c>
      <c r="H17406">
        <v>34</v>
      </c>
      <c r="I17406">
        <v>908</v>
      </c>
      <c r="J17406">
        <v>338</v>
      </c>
      <c r="K17406">
        <v>76319</v>
      </c>
      <c r="L17406">
        <v>2151</v>
      </c>
      <c r="M17406">
        <v>61568</v>
      </c>
      <c r="N17406">
        <v>12600</v>
      </c>
      <c r="O17406" s="1" t="s">
        <v>38</v>
      </c>
      <c r="P17406" s="1" t="s">
        <v>22</v>
      </c>
      <c r="Q17406" s="1" t="s">
        <v>39</v>
      </c>
      <c r="R17406">
        <v>4216171</v>
      </c>
      <c r="S17406">
        <v>806</v>
      </c>
      <c r="T17406">
        <v>51018</v>
      </c>
      <c r="U17406">
        <v>5102</v>
      </c>
      <c r="V17406">
        <v>2.82</v>
      </c>
      <c r="W17406">
        <v>80.67</v>
      </c>
    </row>
    <row r="17407" spans="1:23" x14ac:dyDescent="0.25">
      <c r="A17407" s="4">
        <v>7</v>
      </c>
      <c r="B17407" s="4">
        <v>31</v>
      </c>
      <c r="C17407" s="4">
        <v>2021</v>
      </c>
      <c r="D17407" s="3">
        <f>DATE(covid_19_indonesia_time_series_all2[[#This Row],[Year]],covid_19_indonesia_time_series_all2[[#This Row],[Month]],covid_19_indonesia_time_series_all2[[#This Row],[Day]])</f>
        <v>45114</v>
      </c>
      <c r="E17407" s="1" t="s">
        <v>30</v>
      </c>
      <c r="F17407" s="1" t="s">
        <v>31</v>
      </c>
      <c r="G17407">
        <v>1366</v>
      </c>
      <c r="H17407">
        <v>81</v>
      </c>
      <c r="I17407">
        <v>3992</v>
      </c>
      <c r="J17407">
        <v>-2707</v>
      </c>
      <c r="K17407">
        <v>112725</v>
      </c>
      <c r="L17407">
        <v>1924</v>
      </c>
      <c r="M17407">
        <v>73468</v>
      </c>
      <c r="N17407">
        <v>37333</v>
      </c>
      <c r="O17407" s="1" t="s">
        <v>31</v>
      </c>
      <c r="P17407" s="1" t="s">
        <v>22</v>
      </c>
      <c r="Q17407" s="1" t="s">
        <v>23</v>
      </c>
      <c r="R17407">
        <v>10722374</v>
      </c>
      <c r="S17407">
        <v>755</v>
      </c>
      <c r="T17407">
        <v>17944</v>
      </c>
      <c r="U17407">
        <v>1794</v>
      </c>
      <c r="V17407">
        <v>1.71</v>
      </c>
      <c r="W17407">
        <v>65.17</v>
      </c>
    </row>
    <row r="17408" spans="1:23" x14ac:dyDescent="0.25">
      <c r="A17408" s="4">
        <v>7</v>
      </c>
      <c r="B17408" s="4">
        <v>31</v>
      </c>
      <c r="C17408" s="4">
        <v>2021</v>
      </c>
      <c r="D17408" s="3">
        <f>DATE(covid_19_indonesia_time_series_all2[[#This Row],[Year]],covid_19_indonesia_time_series_all2[[#This Row],[Month]],covid_19_indonesia_time_series_all2[[#This Row],[Day]])</f>
        <v>45114</v>
      </c>
      <c r="E17408" s="1" t="s">
        <v>87</v>
      </c>
      <c r="F17408" s="1" t="s">
        <v>88</v>
      </c>
      <c r="G17408">
        <v>520</v>
      </c>
      <c r="H17408">
        <v>1</v>
      </c>
      <c r="I17408">
        <v>388</v>
      </c>
      <c r="J17408">
        <v>131</v>
      </c>
      <c r="K17408">
        <v>17816</v>
      </c>
      <c r="L17408">
        <v>262</v>
      </c>
      <c r="M17408">
        <v>12738</v>
      </c>
      <c r="N17408">
        <v>4816</v>
      </c>
      <c r="O17408" s="1" t="s">
        <v>88</v>
      </c>
      <c r="P17408" s="1" t="s">
        <v>22</v>
      </c>
      <c r="Q17408" s="1" t="s">
        <v>27</v>
      </c>
      <c r="R17408">
        <v>1999539</v>
      </c>
      <c r="S17408">
        <v>50</v>
      </c>
      <c r="T17408">
        <v>13103</v>
      </c>
      <c r="U17408">
        <v>1310</v>
      </c>
      <c r="V17408">
        <v>1.47</v>
      </c>
      <c r="W17408">
        <v>71.5</v>
      </c>
    </row>
    <row r="17409" spans="1:23" x14ac:dyDescent="0.25">
      <c r="A17409" s="4">
        <v>7</v>
      </c>
      <c r="B17409" s="4">
        <v>31</v>
      </c>
      <c r="C17409" s="4">
        <v>2021</v>
      </c>
      <c r="D17409" s="3">
        <f>DATE(covid_19_indonesia_time_series_all2[[#This Row],[Year]],covid_19_indonesia_time_series_all2[[#This Row],[Month]],covid_19_indonesia_time_series_all2[[#This Row],[Day]])</f>
        <v>45114</v>
      </c>
      <c r="E17409" s="1" t="s">
        <v>19</v>
      </c>
      <c r="F17409" s="1" t="s">
        <v>20</v>
      </c>
      <c r="G17409">
        <v>3328</v>
      </c>
      <c r="H17409">
        <v>251</v>
      </c>
      <c r="I17409">
        <v>4961</v>
      </c>
      <c r="J17409">
        <v>-1884</v>
      </c>
      <c r="K17409">
        <v>814654</v>
      </c>
      <c r="L17409">
        <v>12173</v>
      </c>
      <c r="M17409">
        <v>784611</v>
      </c>
      <c r="N17409">
        <v>17870</v>
      </c>
      <c r="O17409" s="1" t="s">
        <v>20</v>
      </c>
      <c r="P17409" s="1" t="s">
        <v>22</v>
      </c>
      <c r="Q17409" s="1" t="s">
        <v>23</v>
      </c>
      <c r="R17409">
        <v>10846145</v>
      </c>
      <c r="S17409">
        <v>2314</v>
      </c>
      <c r="T17409">
        <v>112233</v>
      </c>
      <c r="U17409">
        <v>11223</v>
      </c>
      <c r="V17409">
        <v>1.49</v>
      </c>
      <c r="W17409">
        <v>96.31</v>
      </c>
    </row>
    <row r="17410" spans="1:23" x14ac:dyDescent="0.25">
      <c r="A17410" s="4">
        <v>7</v>
      </c>
      <c r="B17410" s="4">
        <v>31</v>
      </c>
      <c r="C17410" s="4">
        <v>2021</v>
      </c>
      <c r="D17410" s="3">
        <f>DATE(covid_19_indonesia_time_series_all2[[#This Row],[Year]],covid_19_indonesia_time_series_all2[[#This Row],[Month]],covid_19_indonesia_time_series_all2[[#This Row],[Day]])</f>
        <v>45114</v>
      </c>
      <c r="E17410" s="1" t="s">
        <v>43</v>
      </c>
      <c r="F17410" s="1" t="s">
        <v>44</v>
      </c>
      <c r="G17410">
        <v>1522</v>
      </c>
      <c r="H17410">
        <v>76</v>
      </c>
      <c r="I17410">
        <v>1297</v>
      </c>
      <c r="J17410">
        <v>149</v>
      </c>
      <c r="K17410">
        <v>117833</v>
      </c>
      <c r="L17410">
        <v>3402</v>
      </c>
      <c r="M17410">
        <v>77766</v>
      </c>
      <c r="N17410">
        <v>36665</v>
      </c>
      <c r="O17410" s="1" t="s">
        <v>44</v>
      </c>
      <c r="P17410" s="1" t="s">
        <v>22</v>
      </c>
      <c r="Q17410" s="1" t="s">
        <v>23</v>
      </c>
      <c r="R17410">
        <v>3631015</v>
      </c>
      <c r="S17410">
        <v>2093</v>
      </c>
      <c r="T17410">
        <v>93693</v>
      </c>
      <c r="U17410">
        <v>9369</v>
      </c>
      <c r="V17410">
        <v>2.89</v>
      </c>
      <c r="W17410">
        <v>66</v>
      </c>
    </row>
    <row r="17411" spans="1:23" x14ac:dyDescent="0.25">
      <c r="A17411" s="4">
        <v>7</v>
      </c>
      <c r="B17411" s="4">
        <v>31</v>
      </c>
      <c r="C17411" s="4">
        <v>2021</v>
      </c>
      <c r="D17411" s="3">
        <f>DATE(covid_19_indonesia_time_series_all2[[#This Row],[Year]],covid_19_indonesia_time_series_all2[[#This Row],[Month]],covid_19_indonesia_time_series_all2[[#This Row],[Day]])</f>
        <v>45114</v>
      </c>
      <c r="E17411" s="1" t="s">
        <v>93</v>
      </c>
      <c r="F17411" s="1" t="s">
        <v>94</v>
      </c>
      <c r="G17411">
        <v>119</v>
      </c>
      <c r="H17411">
        <v>13</v>
      </c>
      <c r="I17411">
        <v>128</v>
      </c>
      <c r="J17411">
        <v>-22</v>
      </c>
      <c r="K17411">
        <v>7921</v>
      </c>
      <c r="L17411">
        <v>227</v>
      </c>
      <c r="M17411">
        <v>6566</v>
      </c>
      <c r="N17411">
        <v>1128</v>
      </c>
      <c r="O17411" s="1" t="s">
        <v>94</v>
      </c>
      <c r="P17411" s="1" t="s">
        <v>22</v>
      </c>
      <c r="Q17411" s="1" t="s">
        <v>36</v>
      </c>
      <c r="R17411">
        <v>1180651</v>
      </c>
      <c r="S17411">
        <v>1101</v>
      </c>
      <c r="T17411">
        <v>19227</v>
      </c>
      <c r="U17411">
        <v>1923</v>
      </c>
      <c r="V17411">
        <v>2.87</v>
      </c>
      <c r="W17411">
        <v>82.89</v>
      </c>
    </row>
    <row r="17412" spans="1:23" x14ac:dyDescent="0.25">
      <c r="A17412" s="4">
        <v>7</v>
      </c>
      <c r="B17412" s="4">
        <v>31</v>
      </c>
      <c r="C17412" s="4">
        <v>2021</v>
      </c>
      <c r="D17412" s="3">
        <f>DATE(covid_19_indonesia_time_series_all2[[#This Row],[Year]],covid_19_indonesia_time_series_all2[[#This Row],[Month]],covid_19_indonesia_time_series_all2[[#This Row],[Day]])</f>
        <v>45114</v>
      </c>
      <c r="E17412" s="1" t="s">
        <v>24</v>
      </c>
      <c r="F17412" s="1" t="s">
        <v>22</v>
      </c>
      <c r="G17412">
        <v>37284</v>
      </c>
      <c r="H17412">
        <v>1808</v>
      </c>
      <c r="I17412">
        <v>39372</v>
      </c>
      <c r="J17412">
        <v>-3896</v>
      </c>
      <c r="K17412">
        <v>3409658</v>
      </c>
      <c r="L17412">
        <v>94119</v>
      </c>
      <c r="M17412">
        <v>2770092</v>
      </c>
      <c r="N17412">
        <v>545447</v>
      </c>
      <c r="O17412" s="1" t="s">
        <v>21</v>
      </c>
      <c r="P17412" s="1" t="s">
        <v>22</v>
      </c>
      <c r="Q17412" s="1" t="s">
        <v>21</v>
      </c>
      <c r="R17412">
        <v>265185520</v>
      </c>
      <c r="S17412">
        <v>682</v>
      </c>
      <c r="T17412">
        <v>35492</v>
      </c>
      <c r="U17412">
        <v>3549</v>
      </c>
      <c r="V17412">
        <v>2.76</v>
      </c>
      <c r="W17412">
        <v>81.239999999999995</v>
      </c>
    </row>
    <row r="17413" spans="1:23" x14ac:dyDescent="0.25">
      <c r="A17413" s="4">
        <v>7</v>
      </c>
      <c r="B17413" s="4">
        <v>31</v>
      </c>
      <c r="C17413" s="4">
        <v>2021</v>
      </c>
      <c r="D17413" s="3">
        <f>DATE(covid_19_indonesia_time_series_all2[[#This Row],[Year]],covid_19_indonesia_time_series_all2[[#This Row],[Month]],covid_19_indonesia_time_series_all2[[#This Row],[Day]])</f>
        <v>45114</v>
      </c>
      <c r="E17413" s="1" t="s">
        <v>53</v>
      </c>
      <c r="F17413" s="1" t="s">
        <v>54</v>
      </c>
      <c r="G17413">
        <v>300</v>
      </c>
      <c r="H17413">
        <v>9</v>
      </c>
      <c r="I17413">
        <v>189</v>
      </c>
      <c r="J17413">
        <v>102</v>
      </c>
      <c r="K17413">
        <v>20253</v>
      </c>
      <c r="L17413">
        <v>415</v>
      </c>
      <c r="M17413">
        <v>14575</v>
      </c>
      <c r="N17413">
        <v>5263</v>
      </c>
      <c r="O17413" s="1" t="s">
        <v>54</v>
      </c>
      <c r="P17413" s="1" t="s">
        <v>22</v>
      </c>
      <c r="Q17413" s="1" t="s">
        <v>27</v>
      </c>
      <c r="R17413">
        <v>3493357</v>
      </c>
      <c r="S17413">
        <v>258</v>
      </c>
      <c r="T17413">
        <v>11880</v>
      </c>
      <c r="U17413">
        <v>1188</v>
      </c>
      <c r="V17413">
        <v>2.0499999999999998</v>
      </c>
      <c r="W17413">
        <v>71.959999999999994</v>
      </c>
    </row>
    <row r="17414" spans="1:23" x14ac:dyDescent="0.25">
      <c r="A17414" s="4">
        <v>7</v>
      </c>
      <c r="B17414" s="4">
        <v>31</v>
      </c>
      <c r="C17414" s="4">
        <v>2021</v>
      </c>
      <c r="D17414" s="3">
        <f>DATE(covid_19_indonesia_time_series_all2[[#This Row],[Year]],covid_19_indonesia_time_series_all2[[#This Row],[Month]],covid_19_indonesia_time_series_all2[[#This Row],[Day]])</f>
        <v>45114</v>
      </c>
      <c r="E17414" s="1" t="s">
        <v>28</v>
      </c>
      <c r="F17414" s="1" t="s">
        <v>29</v>
      </c>
      <c r="G17414">
        <v>3817</v>
      </c>
      <c r="H17414">
        <v>177</v>
      </c>
      <c r="I17414">
        <v>6536</v>
      </c>
      <c r="J17414">
        <v>-2896</v>
      </c>
      <c r="K17414">
        <v>605892</v>
      </c>
      <c r="L17414">
        <v>9544</v>
      </c>
      <c r="M17414">
        <v>487764</v>
      </c>
      <c r="N17414">
        <v>108584</v>
      </c>
      <c r="O17414" s="1" t="s">
        <v>29</v>
      </c>
      <c r="P17414" s="1" t="s">
        <v>22</v>
      </c>
      <c r="Q17414" s="1" t="s">
        <v>23</v>
      </c>
      <c r="R17414">
        <v>45161325</v>
      </c>
      <c r="S17414">
        <v>392</v>
      </c>
      <c r="T17414">
        <v>21133</v>
      </c>
      <c r="U17414">
        <v>2113</v>
      </c>
      <c r="V17414">
        <v>1.58</v>
      </c>
      <c r="W17414">
        <v>80.5</v>
      </c>
    </row>
    <row r="17415" spans="1:23" x14ac:dyDescent="0.25">
      <c r="A17415" s="4">
        <v>7</v>
      </c>
      <c r="B17415" s="4">
        <v>31</v>
      </c>
      <c r="C17415" s="4">
        <v>2021</v>
      </c>
      <c r="D17415" s="3">
        <f>DATE(covid_19_indonesia_time_series_all2[[#This Row],[Year]],covid_19_indonesia_time_series_all2[[#This Row],[Month]],covid_19_indonesia_time_series_all2[[#This Row],[Day]])</f>
        <v>45114</v>
      </c>
      <c r="E17415" s="1" t="s">
        <v>32</v>
      </c>
      <c r="F17415" s="1" t="s">
        <v>33</v>
      </c>
      <c r="G17415">
        <v>4716</v>
      </c>
      <c r="H17415">
        <v>325</v>
      </c>
      <c r="I17415">
        <v>4478</v>
      </c>
      <c r="J17415">
        <v>-87</v>
      </c>
      <c r="K17415">
        <v>384192</v>
      </c>
      <c r="L17415">
        <v>19399</v>
      </c>
      <c r="M17415">
        <v>303749</v>
      </c>
      <c r="N17415">
        <v>61044</v>
      </c>
      <c r="O17415" s="1" t="s">
        <v>33</v>
      </c>
      <c r="P17415" s="1" t="s">
        <v>22</v>
      </c>
      <c r="Q17415" s="1" t="s">
        <v>23</v>
      </c>
      <c r="R17415">
        <v>36364072</v>
      </c>
      <c r="S17415">
        <v>894</v>
      </c>
      <c r="T17415">
        <v>53347</v>
      </c>
      <c r="U17415">
        <v>5335</v>
      </c>
      <c r="V17415">
        <v>5.05</v>
      </c>
      <c r="W17415">
        <v>79.06</v>
      </c>
    </row>
    <row r="17416" spans="1:23" x14ac:dyDescent="0.25">
      <c r="A17416" s="4">
        <v>7</v>
      </c>
      <c r="B17416" s="4">
        <v>31</v>
      </c>
      <c r="C17416" s="4">
        <v>2021</v>
      </c>
      <c r="D17416" s="3">
        <f>DATE(covid_19_indonesia_time_series_all2[[#This Row],[Year]],covid_19_indonesia_time_series_all2[[#This Row],[Month]],covid_19_indonesia_time_series_all2[[#This Row],[Day]])</f>
        <v>45114</v>
      </c>
      <c r="E17416" s="1" t="s">
        <v>47</v>
      </c>
      <c r="F17416" s="1" t="s">
        <v>48</v>
      </c>
      <c r="G17416">
        <v>4696</v>
      </c>
      <c r="H17416">
        <v>324</v>
      </c>
      <c r="I17416">
        <v>5176</v>
      </c>
      <c r="J17416">
        <v>-804</v>
      </c>
      <c r="K17416">
        <v>308398</v>
      </c>
      <c r="L17416">
        <v>20681</v>
      </c>
      <c r="M17416">
        <v>233454</v>
      </c>
      <c r="N17416">
        <v>54263</v>
      </c>
      <c r="O17416" s="1" t="s">
        <v>48</v>
      </c>
      <c r="P17416" s="1" t="s">
        <v>22</v>
      </c>
      <c r="Q17416" s="1" t="s">
        <v>23</v>
      </c>
      <c r="R17416">
        <v>40479023</v>
      </c>
      <c r="S17416">
        <v>800</v>
      </c>
      <c r="T17416">
        <v>51091</v>
      </c>
      <c r="U17416">
        <v>5109</v>
      </c>
      <c r="V17416">
        <v>6.71</v>
      </c>
      <c r="W17416">
        <v>75.7</v>
      </c>
    </row>
    <row r="17417" spans="1:23" x14ac:dyDescent="0.25">
      <c r="A17417" s="4">
        <v>7</v>
      </c>
      <c r="B17417" s="4">
        <v>31</v>
      </c>
      <c r="C17417" s="4">
        <v>2021</v>
      </c>
      <c r="D17417" s="3">
        <f>DATE(covid_19_indonesia_time_series_all2[[#This Row],[Year]],covid_19_indonesia_time_series_all2[[#This Row],[Month]],covid_19_indonesia_time_series_all2[[#This Row],[Day]])</f>
        <v>45114</v>
      </c>
      <c r="E17417" s="1" t="s">
        <v>81</v>
      </c>
      <c r="F17417" s="1" t="s">
        <v>82</v>
      </c>
      <c r="G17417">
        <v>456</v>
      </c>
      <c r="H17417">
        <v>20</v>
      </c>
      <c r="I17417">
        <v>313</v>
      </c>
      <c r="J17417">
        <v>123</v>
      </c>
      <c r="K17417">
        <v>25746</v>
      </c>
      <c r="L17417">
        <v>646</v>
      </c>
      <c r="M17417">
        <v>20153</v>
      </c>
      <c r="N17417">
        <v>4947</v>
      </c>
      <c r="O17417" s="1" t="s">
        <v>82</v>
      </c>
      <c r="P17417" s="1" t="s">
        <v>22</v>
      </c>
      <c r="Q17417" s="1" t="s">
        <v>42</v>
      </c>
      <c r="R17417">
        <v>5422814</v>
      </c>
      <c r="S17417">
        <v>369</v>
      </c>
      <c r="T17417">
        <v>11913</v>
      </c>
      <c r="U17417">
        <v>1191</v>
      </c>
      <c r="V17417">
        <v>2.5099999999999998</v>
      </c>
      <c r="W17417">
        <v>78.28</v>
      </c>
    </row>
    <row r="17418" spans="1:23" x14ac:dyDescent="0.25">
      <c r="A17418" s="4">
        <v>7</v>
      </c>
      <c r="B17418" s="4">
        <v>31</v>
      </c>
      <c r="C17418" s="4">
        <v>2021</v>
      </c>
      <c r="D17418" s="3">
        <f>DATE(covid_19_indonesia_time_series_all2[[#This Row],[Year]],covid_19_indonesia_time_series_all2[[#This Row],[Month]],covid_19_indonesia_time_series_all2[[#This Row],[Day]])</f>
        <v>45114</v>
      </c>
      <c r="E17418" s="1" t="s">
        <v>83</v>
      </c>
      <c r="F17418" s="1" t="s">
        <v>84</v>
      </c>
      <c r="G17418">
        <v>720</v>
      </c>
      <c r="H17418">
        <v>3</v>
      </c>
      <c r="I17418">
        <v>130</v>
      </c>
      <c r="J17418">
        <v>587</v>
      </c>
      <c r="K17418">
        <v>47997</v>
      </c>
      <c r="L17418">
        <v>1293</v>
      </c>
      <c r="M17418">
        <v>38038</v>
      </c>
      <c r="N17418">
        <v>8666</v>
      </c>
      <c r="O17418" s="1" t="s">
        <v>84</v>
      </c>
      <c r="P17418" s="1" t="s">
        <v>22</v>
      </c>
      <c r="Q17418" s="1" t="s">
        <v>42</v>
      </c>
      <c r="R17418">
        <v>4023049</v>
      </c>
      <c r="S17418">
        <v>75</v>
      </c>
      <c r="T17418">
        <v>32140</v>
      </c>
      <c r="U17418">
        <v>3214</v>
      </c>
      <c r="V17418">
        <v>2.69</v>
      </c>
      <c r="W17418">
        <v>79.25</v>
      </c>
    </row>
    <row r="17419" spans="1:23" x14ac:dyDescent="0.25">
      <c r="A17419" s="4">
        <v>7</v>
      </c>
      <c r="B17419" s="4">
        <v>31</v>
      </c>
      <c r="C17419" s="4">
        <v>2021</v>
      </c>
      <c r="D17419" s="3">
        <f>DATE(covid_19_indonesia_time_series_all2[[#This Row],[Year]],covid_19_indonesia_time_series_all2[[#This Row],[Month]],covid_19_indonesia_time_series_all2[[#This Row],[Day]])</f>
        <v>45114</v>
      </c>
      <c r="E17419" s="1" t="s">
        <v>65</v>
      </c>
      <c r="F17419" s="1" t="s">
        <v>66</v>
      </c>
      <c r="G17419">
        <v>446</v>
      </c>
      <c r="H17419">
        <v>46</v>
      </c>
      <c r="I17419">
        <v>2192</v>
      </c>
      <c r="J17419">
        <v>-1792</v>
      </c>
      <c r="K17419">
        <v>34746</v>
      </c>
      <c r="L17419">
        <v>890</v>
      </c>
      <c r="M17419">
        <v>28764</v>
      </c>
      <c r="N17419">
        <v>5092</v>
      </c>
      <c r="O17419" s="1" t="s">
        <v>66</v>
      </c>
      <c r="P17419" s="1" t="s">
        <v>22</v>
      </c>
      <c r="Q17419" s="1" t="s">
        <v>42</v>
      </c>
      <c r="R17419">
        <v>2570289</v>
      </c>
      <c r="S17419">
        <v>1790</v>
      </c>
      <c r="T17419">
        <v>34626</v>
      </c>
      <c r="U17419">
        <v>3463</v>
      </c>
      <c r="V17419">
        <v>2.56</v>
      </c>
      <c r="W17419">
        <v>82.78</v>
      </c>
    </row>
    <row r="17420" spans="1:23" x14ac:dyDescent="0.25">
      <c r="A17420" s="4">
        <v>7</v>
      </c>
      <c r="B17420" s="4">
        <v>31</v>
      </c>
      <c r="C17420" s="4">
        <v>2021</v>
      </c>
      <c r="D17420" s="3">
        <f>DATE(covid_19_indonesia_time_series_all2[[#This Row],[Year]],covid_19_indonesia_time_series_all2[[#This Row],[Month]],covid_19_indonesia_time_series_all2[[#This Row],[Day]])</f>
        <v>45114</v>
      </c>
      <c r="E17420" s="1" t="s">
        <v>40</v>
      </c>
      <c r="F17420" s="1" t="s">
        <v>41</v>
      </c>
      <c r="G17420">
        <v>1660</v>
      </c>
      <c r="H17420">
        <v>74</v>
      </c>
      <c r="I17420">
        <v>1143</v>
      </c>
      <c r="J17420">
        <v>443</v>
      </c>
      <c r="K17420">
        <v>117503</v>
      </c>
      <c r="L17420">
        <v>3347</v>
      </c>
      <c r="M17420">
        <v>90888</v>
      </c>
      <c r="N17420">
        <v>23268</v>
      </c>
      <c r="O17420" s="1" t="s">
        <v>41</v>
      </c>
      <c r="P17420" s="1" t="s">
        <v>22</v>
      </c>
      <c r="Q17420" s="1" t="s">
        <v>42</v>
      </c>
      <c r="R17420">
        <v>3552191</v>
      </c>
      <c r="S17420">
        <v>2083</v>
      </c>
      <c r="T17420">
        <v>94224</v>
      </c>
      <c r="U17420">
        <v>9422</v>
      </c>
      <c r="V17420">
        <v>2.85</v>
      </c>
      <c r="W17420">
        <v>77.349999999999994</v>
      </c>
    </row>
    <row r="17421" spans="1:23" x14ac:dyDescent="0.25">
      <c r="A17421" s="4">
        <v>7</v>
      </c>
      <c r="B17421" s="4">
        <v>31</v>
      </c>
      <c r="C17421" s="4">
        <v>2021</v>
      </c>
      <c r="D17421" s="3">
        <f>DATE(covid_19_indonesia_time_series_all2[[#This Row],[Year]],covid_19_indonesia_time_series_all2[[#This Row],[Month]],covid_19_indonesia_time_series_all2[[#This Row],[Day]])</f>
        <v>45114</v>
      </c>
      <c r="E17421" s="1" t="s">
        <v>77</v>
      </c>
      <c r="F17421" s="1" t="s">
        <v>78</v>
      </c>
      <c r="G17421">
        <v>554</v>
      </c>
      <c r="H17421">
        <v>11</v>
      </c>
      <c r="I17421">
        <v>319</v>
      </c>
      <c r="J17421">
        <v>224</v>
      </c>
      <c r="K17421">
        <v>21425</v>
      </c>
      <c r="L17421">
        <v>347</v>
      </c>
      <c r="M17421">
        <v>15591</v>
      </c>
      <c r="N17421">
        <v>5487</v>
      </c>
      <c r="O17421" s="1" t="s">
        <v>78</v>
      </c>
      <c r="P17421" s="1" t="s">
        <v>22</v>
      </c>
      <c r="Q17421" s="1" t="s">
        <v>42</v>
      </c>
      <c r="R17421">
        <v>648407</v>
      </c>
      <c r="S17421">
        <v>1696</v>
      </c>
      <c r="T17421">
        <v>53516</v>
      </c>
      <c r="U17421">
        <v>5352</v>
      </c>
      <c r="V17421">
        <v>1.62</v>
      </c>
      <c r="W17421">
        <v>72.77</v>
      </c>
    </row>
    <row r="17422" spans="1:23" x14ac:dyDescent="0.25">
      <c r="A17422" s="4">
        <v>7</v>
      </c>
      <c r="B17422" s="4">
        <v>31</v>
      </c>
      <c r="C17422" s="4">
        <v>2021</v>
      </c>
      <c r="D17422" s="3">
        <f>DATE(covid_19_indonesia_time_series_all2[[#This Row],[Year]],covid_19_indonesia_time_series_all2[[#This Row],[Month]],covid_19_indonesia_time_series_all2[[#This Row],[Day]])</f>
        <v>45114</v>
      </c>
      <c r="E17422" s="1" t="s">
        <v>85</v>
      </c>
      <c r="F17422" s="1" t="s">
        <v>86</v>
      </c>
      <c r="G17422">
        <v>580</v>
      </c>
      <c r="H17422">
        <v>18</v>
      </c>
      <c r="I17422">
        <v>485</v>
      </c>
      <c r="J17422">
        <v>77</v>
      </c>
      <c r="K17422">
        <v>33375</v>
      </c>
      <c r="L17422">
        <v>663</v>
      </c>
      <c r="M17422">
        <v>26967</v>
      </c>
      <c r="N17422">
        <v>5745</v>
      </c>
      <c r="O17422" s="1" t="s">
        <v>86</v>
      </c>
      <c r="P17422" s="1" t="s">
        <v>22</v>
      </c>
      <c r="Q17422" s="1" t="s">
        <v>27</v>
      </c>
      <c r="R17422">
        <v>1379767</v>
      </c>
      <c r="S17422">
        <v>1305</v>
      </c>
      <c r="T17422">
        <v>48052</v>
      </c>
      <c r="U17422">
        <v>4805</v>
      </c>
      <c r="V17422">
        <v>1.99</v>
      </c>
      <c r="W17422">
        <v>80.8</v>
      </c>
    </row>
    <row r="17423" spans="1:23" x14ac:dyDescent="0.25">
      <c r="A17423" s="4">
        <v>7</v>
      </c>
      <c r="B17423" s="4">
        <v>31</v>
      </c>
      <c r="C17423" s="4">
        <v>2021</v>
      </c>
      <c r="D17423" s="3">
        <f>DATE(covid_19_indonesia_time_series_all2[[#This Row],[Year]],covid_19_indonesia_time_series_all2[[#This Row],[Month]],covid_19_indonesia_time_series_all2[[#This Row],[Day]])</f>
        <v>45114</v>
      </c>
      <c r="E17423" s="1" t="s">
        <v>49</v>
      </c>
      <c r="F17423" s="1" t="s">
        <v>50</v>
      </c>
      <c r="G17423">
        <v>497</v>
      </c>
      <c r="H17423">
        <v>36</v>
      </c>
      <c r="I17423">
        <v>891</v>
      </c>
      <c r="J17423">
        <v>-430</v>
      </c>
      <c r="K17423">
        <v>44779</v>
      </c>
      <c r="L17423">
        <v>1159</v>
      </c>
      <c r="M17423">
        <v>35880</v>
      </c>
      <c r="N17423">
        <v>7740</v>
      </c>
      <c r="O17423" s="1" t="s">
        <v>50</v>
      </c>
      <c r="P17423" s="1" t="s">
        <v>22</v>
      </c>
      <c r="Q17423" s="1" t="s">
        <v>27</v>
      </c>
      <c r="R17423">
        <v>1929400</v>
      </c>
      <c r="S17423">
        <v>1866</v>
      </c>
      <c r="T17423">
        <v>60070</v>
      </c>
      <c r="U17423">
        <v>6007</v>
      </c>
      <c r="V17423">
        <v>2.59</v>
      </c>
      <c r="W17423">
        <v>80.13</v>
      </c>
    </row>
    <row r="17424" spans="1:23" x14ac:dyDescent="0.25">
      <c r="A17424" s="4">
        <v>7</v>
      </c>
      <c r="B17424" s="4">
        <v>31</v>
      </c>
      <c r="C17424" s="4">
        <v>2021</v>
      </c>
      <c r="D17424" s="3">
        <f>DATE(covid_19_indonesia_time_series_all2[[#This Row],[Year]],covid_19_indonesia_time_series_all2[[#This Row],[Month]],covid_19_indonesia_time_series_all2[[#This Row],[Day]])</f>
        <v>45114</v>
      </c>
      <c r="E17424" s="1" t="s">
        <v>67</v>
      </c>
      <c r="F17424" s="1" t="s">
        <v>68</v>
      </c>
      <c r="G17424">
        <v>678</v>
      </c>
      <c r="H17424">
        <v>41</v>
      </c>
      <c r="I17424">
        <v>274</v>
      </c>
      <c r="J17424">
        <v>363</v>
      </c>
      <c r="K17424">
        <v>34766</v>
      </c>
      <c r="L17424">
        <v>2007</v>
      </c>
      <c r="M17424">
        <v>24934</v>
      </c>
      <c r="N17424">
        <v>7825</v>
      </c>
      <c r="O17424" s="1" t="s">
        <v>68</v>
      </c>
      <c r="P17424" s="1" t="s">
        <v>22</v>
      </c>
      <c r="Q17424" s="1" t="s">
        <v>27</v>
      </c>
      <c r="R17424">
        <v>9095591</v>
      </c>
      <c r="S17424">
        <v>451</v>
      </c>
      <c r="T17424">
        <v>22066</v>
      </c>
      <c r="U17424">
        <v>2207</v>
      </c>
      <c r="V17424">
        <v>5.77</v>
      </c>
      <c r="W17424">
        <v>71.72</v>
      </c>
    </row>
    <row r="17425" spans="1:23" x14ac:dyDescent="0.25">
      <c r="A17425" s="4">
        <v>7</v>
      </c>
      <c r="B17425" s="4">
        <v>31</v>
      </c>
      <c r="C17425" s="4">
        <v>2021</v>
      </c>
      <c r="D17425" s="3">
        <f>DATE(covid_19_indonesia_time_series_all2[[#This Row],[Year]],covid_19_indonesia_time_series_all2[[#This Row],[Month]],covid_19_indonesia_time_series_all2[[#This Row],[Day]])</f>
        <v>45114</v>
      </c>
      <c r="E17425" s="1" t="s">
        <v>55</v>
      </c>
      <c r="F17425" s="1" t="s">
        <v>56</v>
      </c>
      <c r="G17425">
        <v>43</v>
      </c>
      <c r="H17425">
        <v>1</v>
      </c>
      <c r="I17425">
        <v>150</v>
      </c>
      <c r="J17425">
        <v>-108</v>
      </c>
      <c r="K17425">
        <v>13399</v>
      </c>
      <c r="L17425">
        <v>227</v>
      </c>
      <c r="M17425">
        <v>9648</v>
      </c>
      <c r="N17425">
        <v>3524</v>
      </c>
      <c r="O17425" s="1" t="s">
        <v>56</v>
      </c>
      <c r="P17425" s="1" t="s">
        <v>22</v>
      </c>
      <c r="Q17425" s="1" t="s">
        <v>56</v>
      </c>
      <c r="R17425">
        <v>1847097</v>
      </c>
      <c r="S17425">
        <v>54</v>
      </c>
      <c r="T17425">
        <v>12290</v>
      </c>
      <c r="U17425">
        <v>1229</v>
      </c>
      <c r="V17425">
        <v>1.69</v>
      </c>
      <c r="W17425">
        <v>72.010000000000005</v>
      </c>
    </row>
    <row r="17426" spans="1:23" x14ac:dyDescent="0.25">
      <c r="A17426" s="4">
        <v>7</v>
      </c>
      <c r="B17426" s="4">
        <v>31</v>
      </c>
      <c r="C17426" s="4">
        <v>2021</v>
      </c>
      <c r="D17426" s="3">
        <f>DATE(covid_19_indonesia_time_series_all2[[#This Row],[Year]],covid_19_indonesia_time_series_all2[[#This Row],[Month]],covid_19_indonesia_time_series_all2[[#This Row],[Day]])</f>
        <v>45114</v>
      </c>
      <c r="E17426" s="1" t="s">
        <v>59</v>
      </c>
      <c r="F17426" s="1" t="s">
        <v>60</v>
      </c>
      <c r="G17426">
        <v>22</v>
      </c>
      <c r="H17426">
        <v>4</v>
      </c>
      <c r="I17426">
        <v>172</v>
      </c>
      <c r="J17426">
        <v>-154</v>
      </c>
      <c r="K17426">
        <v>10038</v>
      </c>
      <c r="L17426">
        <v>238</v>
      </c>
      <c r="M17426">
        <v>7309</v>
      </c>
      <c r="N17426">
        <v>2491</v>
      </c>
      <c r="O17426" s="1" t="s">
        <v>60</v>
      </c>
      <c r="P17426" s="1" t="s">
        <v>22</v>
      </c>
      <c r="Q17426" s="1" t="s">
        <v>56</v>
      </c>
      <c r="R17426">
        <v>1307803</v>
      </c>
      <c r="S17426">
        <v>306</v>
      </c>
      <c r="T17426">
        <v>18198</v>
      </c>
      <c r="U17426">
        <v>1820</v>
      </c>
      <c r="V17426">
        <v>2.37</v>
      </c>
      <c r="W17426">
        <v>72.81</v>
      </c>
    </row>
    <row r="17427" spans="1:23" x14ac:dyDescent="0.25">
      <c r="A17427" s="4">
        <v>7</v>
      </c>
      <c r="B17427" s="4">
        <v>31</v>
      </c>
      <c r="C17427" s="4">
        <v>2021</v>
      </c>
      <c r="D17427" s="3">
        <f>DATE(covid_19_indonesia_time_series_all2[[#This Row],[Year]],covid_19_indonesia_time_series_all2[[#This Row],[Month]],covid_19_indonesia_time_series_all2[[#This Row],[Day]])</f>
        <v>45114</v>
      </c>
      <c r="E17427" s="1" t="s">
        <v>89</v>
      </c>
      <c r="F17427" s="1" t="s">
        <v>90</v>
      </c>
      <c r="G17427">
        <v>383</v>
      </c>
      <c r="H17427">
        <v>2</v>
      </c>
      <c r="I17427">
        <v>263</v>
      </c>
      <c r="J17427">
        <v>118</v>
      </c>
      <c r="K17427">
        <v>19700</v>
      </c>
      <c r="L17427">
        <v>566</v>
      </c>
      <c r="M17427">
        <v>16956</v>
      </c>
      <c r="N17427">
        <v>2178</v>
      </c>
      <c r="O17427" s="1" t="s">
        <v>90</v>
      </c>
      <c r="P17427" s="1" t="s">
        <v>22</v>
      </c>
      <c r="Q17427" s="1" t="s">
        <v>39</v>
      </c>
      <c r="R17427">
        <v>5270247</v>
      </c>
      <c r="S17427">
        <v>38</v>
      </c>
      <c r="T17427">
        <v>10740</v>
      </c>
      <c r="U17427">
        <v>1074</v>
      </c>
      <c r="V17427">
        <v>2.87</v>
      </c>
      <c r="W17427">
        <v>86.07</v>
      </c>
    </row>
    <row r="17428" spans="1:23" x14ac:dyDescent="0.25">
      <c r="A17428" s="4">
        <v>7</v>
      </c>
      <c r="B17428" s="4">
        <v>31</v>
      </c>
      <c r="C17428" s="4">
        <v>2021</v>
      </c>
      <c r="D17428" s="3">
        <f>DATE(covid_19_indonesia_time_series_all2[[#This Row],[Year]],covid_19_indonesia_time_series_all2[[#This Row],[Month]],covid_19_indonesia_time_series_all2[[#This Row],[Day]])</f>
        <v>45114</v>
      </c>
      <c r="E17428" s="1" t="s">
        <v>91</v>
      </c>
      <c r="F17428" s="1" t="s">
        <v>92</v>
      </c>
      <c r="G17428">
        <v>647</v>
      </c>
      <c r="H17428">
        <v>10</v>
      </c>
      <c r="I17428">
        <v>660</v>
      </c>
      <c r="J17428">
        <v>-23</v>
      </c>
      <c r="K17428">
        <v>39106</v>
      </c>
      <c r="L17428">
        <v>727</v>
      </c>
      <c r="M17428">
        <v>26567</v>
      </c>
      <c r="N17428">
        <v>11812</v>
      </c>
      <c r="O17428" s="1" t="s">
        <v>92</v>
      </c>
      <c r="P17428" s="1" t="s">
        <v>22</v>
      </c>
      <c r="Q17428" s="1" t="s">
        <v>39</v>
      </c>
      <c r="R17428">
        <v>5411321</v>
      </c>
      <c r="S17428">
        <v>185</v>
      </c>
      <c r="T17428">
        <v>13435</v>
      </c>
      <c r="U17428">
        <v>1343</v>
      </c>
      <c r="V17428">
        <v>1.86</v>
      </c>
      <c r="W17428">
        <v>67.94</v>
      </c>
    </row>
    <row r="17429" spans="1:23" x14ac:dyDescent="0.25">
      <c r="A17429" s="4">
        <v>7</v>
      </c>
      <c r="B17429" s="4">
        <v>31</v>
      </c>
      <c r="C17429" s="4">
        <v>2021</v>
      </c>
      <c r="D17429" s="3">
        <f>DATE(covid_19_indonesia_time_series_all2[[#This Row],[Year]],covid_19_indonesia_time_series_all2[[#This Row],[Month]],covid_19_indonesia_time_series_all2[[#This Row],[Day]])</f>
        <v>45114</v>
      </c>
      <c r="E17429" s="1" t="s">
        <v>57</v>
      </c>
      <c r="F17429" s="1" t="s">
        <v>58</v>
      </c>
      <c r="G17429">
        <v>264</v>
      </c>
      <c r="H17429">
        <v>3</v>
      </c>
      <c r="I17429">
        <v>0</v>
      </c>
      <c r="J17429">
        <v>261</v>
      </c>
      <c r="K17429">
        <v>27035</v>
      </c>
      <c r="L17429">
        <v>377</v>
      </c>
      <c r="M17429">
        <v>12563</v>
      </c>
      <c r="N17429">
        <v>14095</v>
      </c>
      <c r="O17429" s="1" t="s">
        <v>58</v>
      </c>
      <c r="P17429" s="1" t="s">
        <v>22</v>
      </c>
      <c r="Q17429" s="1" t="s">
        <v>58</v>
      </c>
      <c r="R17429">
        <v>4340348</v>
      </c>
      <c r="S17429">
        <v>69</v>
      </c>
      <c r="T17429">
        <v>8686</v>
      </c>
      <c r="U17429">
        <v>869</v>
      </c>
      <c r="V17429">
        <v>1.39</v>
      </c>
      <c r="W17429">
        <v>46.47</v>
      </c>
    </row>
    <row r="17430" spans="1:23" x14ac:dyDescent="0.25">
      <c r="A17430" s="4">
        <v>7</v>
      </c>
      <c r="B17430" s="4">
        <v>31</v>
      </c>
      <c r="C17430" s="4">
        <v>2021</v>
      </c>
      <c r="D17430" s="3">
        <f>DATE(covid_19_indonesia_time_series_all2[[#This Row],[Year]],covid_19_indonesia_time_series_all2[[#This Row],[Month]],covid_19_indonesia_time_series_all2[[#This Row],[Day]])</f>
        <v>45114</v>
      </c>
      <c r="E17430" s="1" t="s">
        <v>75</v>
      </c>
      <c r="F17430" s="1" t="s">
        <v>76</v>
      </c>
      <c r="G17430">
        <v>328</v>
      </c>
      <c r="H17430">
        <v>1</v>
      </c>
      <c r="I17430">
        <v>144</v>
      </c>
      <c r="J17430">
        <v>183</v>
      </c>
      <c r="K17430">
        <v>18540</v>
      </c>
      <c r="L17430">
        <v>284</v>
      </c>
      <c r="M17430">
        <v>15426</v>
      </c>
      <c r="N17430">
        <v>2830</v>
      </c>
      <c r="O17430" s="1" t="s">
        <v>76</v>
      </c>
      <c r="P17430" s="1" t="s">
        <v>22</v>
      </c>
      <c r="Q17430" s="1" t="s">
        <v>58</v>
      </c>
      <c r="R17430">
        <v>1140701</v>
      </c>
      <c r="S17430">
        <v>88</v>
      </c>
      <c r="T17430">
        <v>24897</v>
      </c>
      <c r="U17430">
        <v>2490</v>
      </c>
      <c r="V17430">
        <v>1.53</v>
      </c>
      <c r="W17430">
        <v>83.2</v>
      </c>
    </row>
    <row r="17431" spans="1:23" x14ac:dyDescent="0.25">
      <c r="A17431" s="4">
        <v>7</v>
      </c>
      <c r="B17431" s="4">
        <v>31</v>
      </c>
      <c r="C17431" s="4">
        <v>2021</v>
      </c>
      <c r="D17431" s="3">
        <f>DATE(covid_19_indonesia_time_series_all2[[#This Row],[Year]],covid_19_indonesia_time_series_all2[[#This Row],[Month]],covid_19_indonesia_time_series_all2[[#This Row],[Day]])</f>
        <v>45114</v>
      </c>
      <c r="E17431" s="1" t="s">
        <v>25</v>
      </c>
      <c r="F17431" s="1" t="s">
        <v>26</v>
      </c>
      <c r="G17431">
        <v>1626</v>
      </c>
      <c r="H17431">
        <v>50</v>
      </c>
      <c r="I17431">
        <v>372</v>
      </c>
      <c r="J17431">
        <v>1204</v>
      </c>
      <c r="K17431">
        <v>97335</v>
      </c>
      <c r="L17431">
        <v>2590</v>
      </c>
      <c r="M17431">
        <v>81189</v>
      </c>
      <c r="N17431">
        <v>13556</v>
      </c>
      <c r="O17431" s="1" t="s">
        <v>26</v>
      </c>
      <c r="P17431" s="1" t="s">
        <v>22</v>
      </c>
      <c r="Q17431" s="1" t="s">
        <v>27</v>
      </c>
      <c r="R17431">
        <v>6074100</v>
      </c>
      <c r="S17431">
        <v>823</v>
      </c>
      <c r="T17431">
        <v>42640</v>
      </c>
      <c r="U17431">
        <v>4264</v>
      </c>
      <c r="V17431">
        <v>2.66</v>
      </c>
      <c r="W17431">
        <v>83.41</v>
      </c>
    </row>
    <row r="17432" spans="1:23" x14ac:dyDescent="0.25">
      <c r="A17432" s="4">
        <v>7</v>
      </c>
      <c r="B17432" s="4">
        <v>31</v>
      </c>
      <c r="C17432" s="4">
        <v>2021</v>
      </c>
      <c r="D17432" s="3">
        <f>DATE(covid_19_indonesia_time_series_all2[[#This Row],[Year]],covid_19_indonesia_time_series_all2[[#This Row],[Month]],covid_19_indonesia_time_series_all2[[#This Row],[Day]])</f>
        <v>45114</v>
      </c>
      <c r="E17432" s="1" t="s">
        <v>79</v>
      </c>
      <c r="F17432" s="1" t="s">
        <v>80</v>
      </c>
      <c r="G17432">
        <v>169</v>
      </c>
      <c r="H17432">
        <v>4</v>
      </c>
      <c r="I17432">
        <v>75</v>
      </c>
      <c r="J17432">
        <v>90</v>
      </c>
      <c r="K17432">
        <v>8371</v>
      </c>
      <c r="L17432">
        <v>170</v>
      </c>
      <c r="M17432">
        <v>6665</v>
      </c>
      <c r="N17432">
        <v>1536</v>
      </c>
      <c r="O17432" s="1" t="s">
        <v>80</v>
      </c>
      <c r="P17432" s="1" t="s">
        <v>22</v>
      </c>
      <c r="Q17432" s="1" t="s">
        <v>36</v>
      </c>
      <c r="R17432">
        <v>1559984</v>
      </c>
      <c r="S17432">
        <v>256</v>
      </c>
      <c r="T17432">
        <v>10898</v>
      </c>
      <c r="U17432">
        <v>1090</v>
      </c>
      <c r="V17432">
        <v>2.0299999999999998</v>
      </c>
      <c r="W17432">
        <v>79.62</v>
      </c>
    </row>
    <row r="17433" spans="1:23" x14ac:dyDescent="0.25">
      <c r="A17433" s="4">
        <v>7</v>
      </c>
      <c r="B17433" s="4">
        <v>31</v>
      </c>
      <c r="C17433" s="4">
        <v>2021</v>
      </c>
      <c r="D17433" s="3">
        <f>DATE(covid_19_indonesia_time_series_all2[[#This Row],[Year]],covid_19_indonesia_time_series_all2[[#This Row],[Month]],covid_19_indonesia_time_series_all2[[#This Row],[Day]])</f>
        <v>45114</v>
      </c>
      <c r="E17433" s="1" t="s">
        <v>51</v>
      </c>
      <c r="F17433" s="1" t="s">
        <v>52</v>
      </c>
      <c r="G17433">
        <v>1268</v>
      </c>
      <c r="H17433">
        <v>21</v>
      </c>
      <c r="I17433">
        <v>699</v>
      </c>
      <c r="J17433">
        <v>548</v>
      </c>
      <c r="K17433">
        <v>83712</v>
      </c>
      <c r="L17433">
        <v>1335</v>
      </c>
      <c r="M17433">
        <v>71210</v>
      </c>
      <c r="N17433">
        <v>11167</v>
      </c>
      <c r="O17433" s="1" t="s">
        <v>52</v>
      </c>
      <c r="P17433" s="1" t="s">
        <v>22</v>
      </c>
      <c r="Q17433" s="1" t="s">
        <v>36</v>
      </c>
      <c r="R17433">
        <v>9426885</v>
      </c>
      <c r="S17433">
        <v>223</v>
      </c>
      <c r="T17433">
        <v>14162</v>
      </c>
      <c r="U17433">
        <v>1416</v>
      </c>
      <c r="V17433">
        <v>1.59</v>
      </c>
      <c r="W17433">
        <v>85.07</v>
      </c>
    </row>
    <row r="17434" spans="1:23" x14ac:dyDescent="0.25">
      <c r="A17434" s="4">
        <v>7</v>
      </c>
      <c r="B17434" s="4">
        <v>31</v>
      </c>
      <c r="C17434" s="4">
        <v>2021</v>
      </c>
      <c r="D17434" s="3">
        <f>DATE(covid_19_indonesia_time_series_all2[[#This Row],[Year]],covid_19_indonesia_time_series_all2[[#This Row],[Month]],covid_19_indonesia_time_series_all2[[#This Row],[Day]])</f>
        <v>45114</v>
      </c>
      <c r="E17434" s="1" t="s">
        <v>69</v>
      </c>
      <c r="F17434" s="1" t="s">
        <v>70</v>
      </c>
      <c r="G17434">
        <v>418</v>
      </c>
      <c r="H17434">
        <v>22</v>
      </c>
      <c r="I17434">
        <v>322</v>
      </c>
      <c r="J17434">
        <v>74</v>
      </c>
      <c r="K17434">
        <v>22821</v>
      </c>
      <c r="L17434">
        <v>642</v>
      </c>
      <c r="M17434">
        <v>16109</v>
      </c>
      <c r="N17434">
        <v>6070</v>
      </c>
      <c r="O17434" s="1" t="s">
        <v>70</v>
      </c>
      <c r="P17434" s="1" t="s">
        <v>22</v>
      </c>
      <c r="Q17434" s="1" t="s">
        <v>36</v>
      </c>
      <c r="R17434">
        <v>2955567</v>
      </c>
      <c r="S17434">
        <v>744</v>
      </c>
      <c r="T17434">
        <v>21722</v>
      </c>
      <c r="U17434">
        <v>2172</v>
      </c>
      <c r="V17434">
        <v>2.81</v>
      </c>
      <c r="W17434">
        <v>70.59</v>
      </c>
    </row>
    <row r="17435" spans="1:23" x14ac:dyDescent="0.25">
      <c r="A17435" s="4">
        <v>7</v>
      </c>
      <c r="B17435" s="4">
        <v>31</v>
      </c>
      <c r="C17435" s="4">
        <v>2021</v>
      </c>
      <c r="D17435" s="3">
        <f>DATE(covid_19_indonesia_time_series_all2[[#This Row],[Year]],covid_19_indonesia_time_series_all2[[#This Row],[Month]],covid_19_indonesia_time_series_all2[[#This Row],[Day]])</f>
        <v>45114</v>
      </c>
      <c r="E17435" s="1" t="s">
        <v>34</v>
      </c>
      <c r="F17435" s="1" t="s">
        <v>35</v>
      </c>
      <c r="G17435">
        <v>162</v>
      </c>
      <c r="H17435">
        <v>7</v>
      </c>
      <c r="I17435">
        <v>105</v>
      </c>
      <c r="J17435">
        <v>50</v>
      </c>
      <c r="K17435">
        <v>16375</v>
      </c>
      <c r="L17435">
        <v>355</v>
      </c>
      <c r="M17435">
        <v>12850</v>
      </c>
      <c r="N17435">
        <v>3170</v>
      </c>
      <c r="O17435" s="1" t="s">
        <v>35</v>
      </c>
      <c r="P17435" s="1" t="s">
        <v>22</v>
      </c>
      <c r="Q17435" s="1" t="s">
        <v>36</v>
      </c>
      <c r="R17435">
        <v>2635461</v>
      </c>
      <c r="S17435">
        <v>266</v>
      </c>
      <c r="T17435">
        <v>13470</v>
      </c>
      <c r="U17435">
        <v>1347</v>
      </c>
      <c r="V17435">
        <v>2.17</v>
      </c>
      <c r="W17435">
        <v>78.47</v>
      </c>
    </row>
    <row r="17436" spans="1:23" x14ac:dyDescent="0.25">
      <c r="A17436" s="4">
        <v>7</v>
      </c>
      <c r="B17436" s="4">
        <v>31</v>
      </c>
      <c r="C17436" s="4">
        <v>2021</v>
      </c>
      <c r="D17436" s="3">
        <f>DATE(covid_19_indonesia_time_series_all2[[#This Row],[Year]],covid_19_indonesia_time_series_all2[[#This Row],[Month]],covid_19_indonesia_time_series_all2[[#This Row],[Day]])</f>
        <v>45114</v>
      </c>
      <c r="E17436" s="1" t="s">
        <v>71</v>
      </c>
      <c r="F17436" s="1" t="s">
        <v>72</v>
      </c>
      <c r="G17436">
        <v>708</v>
      </c>
      <c r="H17436">
        <v>20</v>
      </c>
      <c r="I17436">
        <v>192</v>
      </c>
      <c r="J17436">
        <v>496</v>
      </c>
      <c r="K17436">
        <v>24546</v>
      </c>
      <c r="L17436">
        <v>705</v>
      </c>
      <c r="M17436">
        <v>18339</v>
      </c>
      <c r="N17436">
        <v>5502</v>
      </c>
      <c r="O17436" s="1" t="s">
        <v>72</v>
      </c>
      <c r="P17436" s="1" t="s">
        <v>22</v>
      </c>
      <c r="Q17436" s="1" t="s">
        <v>36</v>
      </c>
      <c r="R17436">
        <v>2641884</v>
      </c>
      <c r="S17436">
        <v>757</v>
      </c>
      <c r="T17436">
        <v>26686</v>
      </c>
      <c r="U17436">
        <v>2669</v>
      </c>
      <c r="V17436">
        <v>2.87</v>
      </c>
      <c r="W17436">
        <v>74.709999999999994</v>
      </c>
    </row>
    <row r="17437" spans="1:23" x14ac:dyDescent="0.25">
      <c r="A17437" s="4">
        <v>7</v>
      </c>
      <c r="B17437" s="4">
        <v>31</v>
      </c>
      <c r="C17437" s="4">
        <v>2021</v>
      </c>
      <c r="D17437" s="3">
        <f>DATE(covid_19_indonesia_time_series_all2[[#This Row],[Year]],covid_19_indonesia_time_series_all2[[#This Row],[Month]],covid_19_indonesia_time_series_all2[[#This Row],[Day]])</f>
        <v>45114</v>
      </c>
      <c r="E17437" s="1" t="s">
        <v>73</v>
      </c>
      <c r="F17437" s="1" t="s">
        <v>74</v>
      </c>
      <c r="G17437">
        <v>886</v>
      </c>
      <c r="H17437">
        <v>21</v>
      </c>
      <c r="I17437">
        <v>439</v>
      </c>
      <c r="J17437">
        <v>426</v>
      </c>
      <c r="K17437">
        <v>70873</v>
      </c>
      <c r="L17437">
        <v>1498</v>
      </c>
      <c r="M17437">
        <v>56764</v>
      </c>
      <c r="N17437">
        <v>12611</v>
      </c>
      <c r="O17437" s="1" t="s">
        <v>74</v>
      </c>
      <c r="P17437" s="1" t="s">
        <v>22</v>
      </c>
      <c r="Q17437" s="1" t="s">
        <v>27</v>
      </c>
      <c r="R17437">
        <v>5519245</v>
      </c>
      <c r="S17437">
        <v>380</v>
      </c>
      <c r="T17437">
        <v>27141</v>
      </c>
      <c r="U17437">
        <v>2714</v>
      </c>
      <c r="V17437">
        <v>2.11</v>
      </c>
      <c r="W17437">
        <v>80.09</v>
      </c>
    </row>
    <row r="17438" spans="1:23" x14ac:dyDescent="0.25">
      <c r="A17438" s="4">
        <v>7</v>
      </c>
      <c r="B17438" s="4">
        <v>31</v>
      </c>
      <c r="C17438" s="4">
        <v>2021</v>
      </c>
      <c r="D17438" s="3">
        <f>DATE(covid_19_indonesia_time_series_all2[[#This Row],[Year]],covid_19_indonesia_time_series_all2[[#This Row],[Month]],covid_19_indonesia_time_series_all2[[#This Row],[Day]])</f>
        <v>45114</v>
      </c>
      <c r="E17438" s="1" t="s">
        <v>61</v>
      </c>
      <c r="F17438" s="1" t="s">
        <v>62</v>
      </c>
      <c r="G17438">
        <v>893</v>
      </c>
      <c r="H17438">
        <v>49</v>
      </c>
      <c r="I17438">
        <v>568</v>
      </c>
      <c r="J17438">
        <v>276</v>
      </c>
      <c r="K17438">
        <v>47026</v>
      </c>
      <c r="L17438">
        <v>2054</v>
      </c>
      <c r="M17438">
        <v>34480</v>
      </c>
      <c r="N17438">
        <v>10492</v>
      </c>
      <c r="O17438" s="1" t="s">
        <v>62</v>
      </c>
      <c r="P17438" s="1" t="s">
        <v>22</v>
      </c>
      <c r="Q17438" s="1" t="s">
        <v>27</v>
      </c>
      <c r="R17438">
        <v>8217551</v>
      </c>
      <c r="S17438">
        <v>596</v>
      </c>
      <c r="T17438">
        <v>24995</v>
      </c>
      <c r="U17438">
        <v>2500</v>
      </c>
      <c r="V17438">
        <v>4.37</v>
      </c>
      <c r="W17438">
        <v>73.319999999999993</v>
      </c>
    </row>
    <row r="17439" spans="1:23" x14ac:dyDescent="0.25">
      <c r="A17439" s="4">
        <v>7</v>
      </c>
      <c r="B17439" s="4">
        <v>31</v>
      </c>
      <c r="C17439" s="4">
        <v>2021</v>
      </c>
      <c r="D17439" s="3">
        <f>DATE(covid_19_indonesia_time_series_all2[[#This Row],[Year]],covid_19_indonesia_time_series_all2[[#This Row],[Month]],covid_19_indonesia_time_series_all2[[#This Row],[Day]])</f>
        <v>45114</v>
      </c>
      <c r="E17439" s="1" t="s">
        <v>45</v>
      </c>
      <c r="F17439" s="1" t="s">
        <v>46</v>
      </c>
      <c r="G17439">
        <v>1417</v>
      </c>
      <c r="H17439">
        <v>12</v>
      </c>
      <c r="I17439">
        <v>361</v>
      </c>
      <c r="J17439">
        <v>1044</v>
      </c>
      <c r="K17439">
        <v>60521</v>
      </c>
      <c r="L17439">
        <v>1475</v>
      </c>
      <c r="M17439">
        <v>40516</v>
      </c>
      <c r="N17439">
        <v>18530</v>
      </c>
      <c r="O17439" s="1" t="s">
        <v>46</v>
      </c>
      <c r="P17439" s="1" t="s">
        <v>22</v>
      </c>
      <c r="Q17439" s="1" t="s">
        <v>27</v>
      </c>
      <c r="R17439">
        <v>14874889</v>
      </c>
      <c r="S17439">
        <v>81</v>
      </c>
      <c r="T17439">
        <v>9916</v>
      </c>
      <c r="U17439">
        <v>992</v>
      </c>
      <c r="V17439">
        <v>2.44</v>
      </c>
      <c r="W17439">
        <v>66.95</v>
      </c>
    </row>
    <row r="17440" spans="1:23" x14ac:dyDescent="0.25">
      <c r="A17440" s="4">
        <v>8</v>
      </c>
      <c r="B17440" s="4">
        <v>1</v>
      </c>
      <c r="C17440" s="4">
        <v>2021</v>
      </c>
      <c r="D17440" s="3">
        <f>DATE(covid_19_indonesia_time_series_all2[[#This Row],[Year]],covid_19_indonesia_time_series_all2[[#This Row],[Month]],covid_19_indonesia_time_series_all2[[#This Row],[Day]])</f>
        <v>44204</v>
      </c>
      <c r="E17440" s="1" t="s">
        <v>63</v>
      </c>
      <c r="F17440" s="1" t="s">
        <v>64</v>
      </c>
      <c r="G17440">
        <v>204</v>
      </c>
      <c r="H17440">
        <v>6</v>
      </c>
      <c r="I17440">
        <v>67</v>
      </c>
      <c r="J17440">
        <v>131</v>
      </c>
      <c r="K17440">
        <v>23250</v>
      </c>
      <c r="L17440">
        <v>992</v>
      </c>
      <c r="M17440">
        <v>16943</v>
      </c>
      <c r="N17440">
        <v>5315</v>
      </c>
      <c r="O17440" s="1" t="s">
        <v>64</v>
      </c>
      <c r="P17440" s="1" t="s">
        <v>22</v>
      </c>
      <c r="Q17440" s="1" t="s">
        <v>27</v>
      </c>
      <c r="R17440">
        <v>5247257</v>
      </c>
      <c r="S17440">
        <v>114</v>
      </c>
      <c r="T17440">
        <v>18905</v>
      </c>
      <c r="U17440">
        <v>1891</v>
      </c>
      <c r="V17440">
        <v>4.2699999999999996</v>
      </c>
      <c r="W17440">
        <v>72.87</v>
      </c>
    </row>
    <row r="17441" spans="1:23" x14ac:dyDescent="0.25">
      <c r="A17441" s="4">
        <v>8</v>
      </c>
      <c r="B17441" s="4">
        <v>1</v>
      </c>
      <c r="C17441" s="4">
        <v>2021</v>
      </c>
      <c r="D17441" s="3">
        <f>DATE(covid_19_indonesia_time_series_all2[[#This Row],[Year]],covid_19_indonesia_time_series_all2[[#This Row],[Month]],covid_19_indonesia_time_series_all2[[#This Row],[Day]])</f>
        <v>44204</v>
      </c>
      <c r="E17441" s="1" t="s">
        <v>37</v>
      </c>
      <c r="F17441" s="1" t="s">
        <v>38</v>
      </c>
      <c r="G17441">
        <v>1146</v>
      </c>
      <c r="H17441">
        <v>33</v>
      </c>
      <c r="I17441">
        <v>839</v>
      </c>
      <c r="J17441">
        <v>274</v>
      </c>
      <c r="K17441">
        <v>77465</v>
      </c>
      <c r="L17441">
        <v>2184</v>
      </c>
      <c r="M17441">
        <v>62407</v>
      </c>
      <c r="N17441">
        <v>12874</v>
      </c>
      <c r="O17441" s="1" t="s">
        <v>38</v>
      </c>
      <c r="P17441" s="1" t="s">
        <v>22</v>
      </c>
      <c r="Q17441" s="1" t="s">
        <v>39</v>
      </c>
      <c r="R17441">
        <v>4216171</v>
      </c>
      <c r="S17441">
        <v>783</v>
      </c>
      <c r="T17441">
        <v>51801</v>
      </c>
      <c r="U17441">
        <v>5180</v>
      </c>
      <c r="V17441">
        <v>2.82</v>
      </c>
      <c r="W17441">
        <v>80.56</v>
      </c>
    </row>
    <row r="17442" spans="1:23" x14ac:dyDescent="0.25">
      <c r="A17442" s="4">
        <v>8</v>
      </c>
      <c r="B17442" s="4">
        <v>1</v>
      </c>
      <c r="C17442" s="4">
        <v>2021</v>
      </c>
      <c r="D17442" s="3">
        <f>DATE(covid_19_indonesia_time_series_all2[[#This Row],[Year]],covid_19_indonesia_time_series_all2[[#This Row],[Month]],covid_19_indonesia_time_series_all2[[#This Row],[Day]])</f>
        <v>44204</v>
      </c>
      <c r="E17442" s="1" t="s">
        <v>30</v>
      </c>
      <c r="F17442" s="1" t="s">
        <v>31</v>
      </c>
      <c r="G17442">
        <v>1325</v>
      </c>
      <c r="H17442">
        <v>72</v>
      </c>
      <c r="I17442">
        <v>8040</v>
      </c>
      <c r="J17442">
        <v>-6787</v>
      </c>
      <c r="K17442">
        <v>114050</v>
      </c>
      <c r="L17442">
        <v>1996</v>
      </c>
      <c r="M17442">
        <v>81508</v>
      </c>
      <c r="N17442">
        <v>30546</v>
      </c>
      <c r="O17442" s="1" t="s">
        <v>31</v>
      </c>
      <c r="P17442" s="1" t="s">
        <v>22</v>
      </c>
      <c r="Q17442" s="1" t="s">
        <v>23</v>
      </c>
      <c r="R17442">
        <v>10722374</v>
      </c>
      <c r="S17442">
        <v>671</v>
      </c>
      <c r="T17442">
        <v>18615</v>
      </c>
      <c r="U17442">
        <v>1862</v>
      </c>
      <c r="V17442">
        <v>1.75</v>
      </c>
      <c r="W17442">
        <v>71.47</v>
      </c>
    </row>
    <row r="17443" spans="1:23" x14ac:dyDescent="0.25">
      <c r="A17443" s="4">
        <v>8</v>
      </c>
      <c r="B17443" s="4">
        <v>1</v>
      </c>
      <c r="C17443" s="4">
        <v>2021</v>
      </c>
      <c r="D17443" s="3">
        <f>DATE(covid_19_indonesia_time_series_all2[[#This Row],[Year]],covid_19_indonesia_time_series_all2[[#This Row],[Month]],covid_19_indonesia_time_series_all2[[#This Row],[Day]])</f>
        <v>44204</v>
      </c>
      <c r="E17443" s="1" t="s">
        <v>87</v>
      </c>
      <c r="F17443" s="1" t="s">
        <v>88</v>
      </c>
      <c r="G17443">
        <v>311</v>
      </c>
      <c r="H17443">
        <v>11</v>
      </c>
      <c r="I17443">
        <v>437</v>
      </c>
      <c r="J17443">
        <v>-137</v>
      </c>
      <c r="K17443">
        <v>18127</v>
      </c>
      <c r="L17443">
        <v>273</v>
      </c>
      <c r="M17443">
        <v>13175</v>
      </c>
      <c r="N17443">
        <v>4679</v>
      </c>
      <c r="O17443" s="1" t="s">
        <v>88</v>
      </c>
      <c r="P17443" s="1" t="s">
        <v>22</v>
      </c>
      <c r="Q17443" s="1" t="s">
        <v>27</v>
      </c>
      <c r="R17443">
        <v>1999539</v>
      </c>
      <c r="S17443">
        <v>550</v>
      </c>
      <c r="T17443">
        <v>13653</v>
      </c>
      <c r="U17443">
        <v>1365</v>
      </c>
      <c r="V17443">
        <v>1.51</v>
      </c>
      <c r="W17443">
        <v>72.680000000000007</v>
      </c>
    </row>
    <row r="17444" spans="1:23" x14ac:dyDescent="0.25">
      <c r="A17444" s="4">
        <v>8</v>
      </c>
      <c r="B17444" s="4">
        <v>1</v>
      </c>
      <c r="C17444" s="4">
        <v>2021</v>
      </c>
      <c r="D17444" s="3">
        <f>DATE(covid_19_indonesia_time_series_all2[[#This Row],[Year]],covid_19_indonesia_time_series_all2[[#This Row],[Month]],covid_19_indonesia_time_series_all2[[#This Row],[Day]])</f>
        <v>44204</v>
      </c>
      <c r="E17444" s="1" t="s">
        <v>19</v>
      </c>
      <c r="F17444" s="1" t="s">
        <v>20</v>
      </c>
      <c r="G17444">
        <v>2701</v>
      </c>
      <c r="H17444">
        <v>71</v>
      </c>
      <c r="I17444">
        <v>4595</v>
      </c>
      <c r="J17444">
        <v>-1965</v>
      </c>
      <c r="K17444">
        <v>817355</v>
      </c>
      <c r="L17444">
        <v>12244</v>
      </c>
      <c r="M17444">
        <v>789206</v>
      </c>
      <c r="N17444">
        <v>15905</v>
      </c>
      <c r="O17444" s="1" t="s">
        <v>20</v>
      </c>
      <c r="P17444" s="1" t="s">
        <v>22</v>
      </c>
      <c r="Q17444" s="1" t="s">
        <v>23</v>
      </c>
      <c r="R17444">
        <v>10846145</v>
      </c>
      <c r="S17444">
        <v>655</v>
      </c>
      <c r="T17444">
        <v>112888</v>
      </c>
      <c r="U17444">
        <v>11289</v>
      </c>
      <c r="V17444">
        <v>1.5</v>
      </c>
      <c r="W17444">
        <v>96.56</v>
      </c>
    </row>
    <row r="17445" spans="1:23" x14ac:dyDescent="0.25">
      <c r="A17445" s="4">
        <v>8</v>
      </c>
      <c r="B17445" s="4">
        <v>1</v>
      </c>
      <c r="C17445" s="4">
        <v>2021</v>
      </c>
      <c r="D17445" s="3">
        <f>DATE(covid_19_indonesia_time_series_all2[[#This Row],[Year]],covid_19_indonesia_time_series_all2[[#This Row],[Month]],covid_19_indonesia_time_series_all2[[#This Row],[Day]])</f>
        <v>44204</v>
      </c>
      <c r="E17445" s="1" t="s">
        <v>43</v>
      </c>
      <c r="F17445" s="1" t="s">
        <v>44</v>
      </c>
      <c r="G17445">
        <v>1303</v>
      </c>
      <c r="H17445">
        <v>58</v>
      </c>
      <c r="I17445">
        <v>889</v>
      </c>
      <c r="J17445">
        <v>356</v>
      </c>
      <c r="K17445">
        <v>119136</v>
      </c>
      <c r="L17445">
        <v>3460</v>
      </c>
      <c r="M17445">
        <v>78655</v>
      </c>
      <c r="N17445">
        <v>37021</v>
      </c>
      <c r="O17445" s="1" t="s">
        <v>44</v>
      </c>
      <c r="P17445" s="1" t="s">
        <v>22</v>
      </c>
      <c r="Q17445" s="1" t="s">
        <v>23</v>
      </c>
      <c r="R17445">
        <v>3631015</v>
      </c>
      <c r="S17445">
        <v>1597</v>
      </c>
      <c r="T17445">
        <v>95290</v>
      </c>
      <c r="U17445">
        <v>9529</v>
      </c>
      <c r="V17445">
        <v>2.9</v>
      </c>
      <c r="W17445">
        <v>66.02</v>
      </c>
    </row>
    <row r="17446" spans="1:23" x14ac:dyDescent="0.25">
      <c r="A17446" s="4">
        <v>8</v>
      </c>
      <c r="B17446" s="4">
        <v>1</v>
      </c>
      <c r="C17446" s="4">
        <v>2021</v>
      </c>
      <c r="D17446" s="3">
        <f>DATE(covid_19_indonesia_time_series_all2[[#This Row],[Year]],covid_19_indonesia_time_series_all2[[#This Row],[Month]],covid_19_indonesia_time_series_all2[[#This Row],[Day]])</f>
        <v>44204</v>
      </c>
      <c r="E17446" s="1" t="s">
        <v>93</v>
      </c>
      <c r="F17446" s="1" t="s">
        <v>94</v>
      </c>
      <c r="G17446">
        <v>200</v>
      </c>
      <c r="H17446">
        <v>3</v>
      </c>
      <c r="I17446">
        <v>28</v>
      </c>
      <c r="J17446">
        <v>169</v>
      </c>
      <c r="K17446">
        <v>8121</v>
      </c>
      <c r="L17446">
        <v>230</v>
      </c>
      <c r="M17446">
        <v>6594</v>
      </c>
      <c r="N17446">
        <v>1297</v>
      </c>
      <c r="O17446" s="1" t="s">
        <v>94</v>
      </c>
      <c r="P17446" s="1" t="s">
        <v>22</v>
      </c>
      <c r="Q17446" s="1" t="s">
        <v>36</v>
      </c>
      <c r="R17446">
        <v>1180651</v>
      </c>
      <c r="S17446">
        <v>254</v>
      </c>
      <c r="T17446">
        <v>19481</v>
      </c>
      <c r="U17446">
        <v>1948</v>
      </c>
      <c r="V17446">
        <v>2.83</v>
      </c>
      <c r="W17446">
        <v>81.2</v>
      </c>
    </row>
    <row r="17447" spans="1:23" x14ac:dyDescent="0.25">
      <c r="A17447" s="4">
        <v>8</v>
      </c>
      <c r="B17447" s="4">
        <v>1</v>
      </c>
      <c r="C17447" s="4">
        <v>2021</v>
      </c>
      <c r="D17447" s="3">
        <f>DATE(covid_19_indonesia_time_series_all2[[#This Row],[Year]],covid_19_indonesia_time_series_all2[[#This Row],[Month]],covid_19_indonesia_time_series_all2[[#This Row],[Day]])</f>
        <v>44204</v>
      </c>
      <c r="E17447" s="1" t="s">
        <v>24</v>
      </c>
      <c r="F17447" s="1" t="s">
        <v>22</v>
      </c>
      <c r="G17447">
        <v>30738</v>
      </c>
      <c r="H17447">
        <v>1604</v>
      </c>
      <c r="I17447">
        <v>39446</v>
      </c>
      <c r="J17447">
        <v>-10312</v>
      </c>
      <c r="K17447">
        <v>3440396</v>
      </c>
      <c r="L17447">
        <v>95723</v>
      </c>
      <c r="M17447">
        <v>2809538</v>
      </c>
      <c r="N17447">
        <v>535135</v>
      </c>
      <c r="O17447" s="1" t="s">
        <v>21</v>
      </c>
      <c r="P17447" s="1" t="s">
        <v>22</v>
      </c>
      <c r="Q17447" s="1" t="s">
        <v>21</v>
      </c>
      <c r="R17447">
        <v>265185520</v>
      </c>
      <c r="S17447">
        <v>605</v>
      </c>
      <c r="T17447">
        <v>36097</v>
      </c>
      <c r="U17447">
        <v>3610</v>
      </c>
      <c r="V17447">
        <v>2.78</v>
      </c>
      <c r="W17447">
        <v>81.66</v>
      </c>
    </row>
    <row r="17448" spans="1:23" x14ac:dyDescent="0.25">
      <c r="A17448" s="4">
        <v>8</v>
      </c>
      <c r="B17448" s="4">
        <v>1</v>
      </c>
      <c r="C17448" s="4">
        <v>2021</v>
      </c>
      <c r="D17448" s="3">
        <f>DATE(covid_19_indonesia_time_series_all2[[#This Row],[Year]],covid_19_indonesia_time_series_all2[[#This Row],[Month]],covid_19_indonesia_time_series_all2[[#This Row],[Day]])</f>
        <v>44204</v>
      </c>
      <c r="E17448" s="1" t="s">
        <v>53</v>
      </c>
      <c r="F17448" s="1" t="s">
        <v>54</v>
      </c>
      <c r="G17448">
        <v>414</v>
      </c>
      <c r="H17448">
        <v>7</v>
      </c>
      <c r="I17448">
        <v>136</v>
      </c>
      <c r="J17448">
        <v>271</v>
      </c>
      <c r="K17448">
        <v>20667</v>
      </c>
      <c r="L17448">
        <v>422</v>
      </c>
      <c r="M17448">
        <v>14711</v>
      </c>
      <c r="N17448">
        <v>5534</v>
      </c>
      <c r="O17448" s="1" t="s">
        <v>54</v>
      </c>
      <c r="P17448" s="1" t="s">
        <v>22</v>
      </c>
      <c r="Q17448" s="1" t="s">
        <v>27</v>
      </c>
      <c r="R17448">
        <v>3493357</v>
      </c>
      <c r="S17448">
        <v>200</v>
      </c>
      <c r="T17448">
        <v>12080</v>
      </c>
      <c r="U17448">
        <v>1208</v>
      </c>
      <c r="V17448">
        <v>2.04</v>
      </c>
      <c r="W17448">
        <v>71.180000000000007</v>
      </c>
    </row>
    <row r="17449" spans="1:23" x14ac:dyDescent="0.25">
      <c r="A17449" s="4">
        <v>8</v>
      </c>
      <c r="B17449" s="4">
        <v>1</v>
      </c>
      <c r="C17449" s="4">
        <v>2021</v>
      </c>
      <c r="D17449" s="3">
        <f>DATE(covid_19_indonesia_time_series_all2[[#This Row],[Year]],covid_19_indonesia_time_series_all2[[#This Row],[Month]],covid_19_indonesia_time_series_all2[[#This Row],[Day]])</f>
        <v>44204</v>
      </c>
      <c r="E17449" s="1" t="s">
        <v>28</v>
      </c>
      <c r="F17449" s="1" t="s">
        <v>29</v>
      </c>
      <c r="G17449">
        <v>2504</v>
      </c>
      <c r="H17449">
        <v>188</v>
      </c>
      <c r="I17449">
        <v>3362</v>
      </c>
      <c r="J17449">
        <v>-1046</v>
      </c>
      <c r="K17449">
        <v>608396</v>
      </c>
      <c r="L17449">
        <v>9732</v>
      </c>
      <c r="M17449">
        <v>491126</v>
      </c>
      <c r="N17449">
        <v>107538</v>
      </c>
      <c r="O17449" s="1" t="s">
        <v>29</v>
      </c>
      <c r="P17449" s="1" t="s">
        <v>22</v>
      </c>
      <c r="Q17449" s="1" t="s">
        <v>23</v>
      </c>
      <c r="R17449">
        <v>45161325</v>
      </c>
      <c r="S17449">
        <v>416</v>
      </c>
      <c r="T17449">
        <v>21549</v>
      </c>
      <c r="U17449">
        <v>2155</v>
      </c>
      <c r="V17449">
        <v>1.6</v>
      </c>
      <c r="W17449">
        <v>80.72</v>
      </c>
    </row>
    <row r="17450" spans="1:23" x14ac:dyDescent="0.25">
      <c r="A17450" s="4">
        <v>8</v>
      </c>
      <c r="B17450" s="4">
        <v>1</v>
      </c>
      <c r="C17450" s="4">
        <v>2021</v>
      </c>
      <c r="D17450" s="3">
        <f>DATE(covid_19_indonesia_time_series_all2[[#This Row],[Year]],covid_19_indonesia_time_series_all2[[#This Row],[Month]],covid_19_indonesia_time_series_all2[[#This Row],[Day]])</f>
        <v>44204</v>
      </c>
      <c r="E17450" s="1" t="s">
        <v>32</v>
      </c>
      <c r="F17450" s="1" t="s">
        <v>33</v>
      </c>
      <c r="G17450">
        <v>4034</v>
      </c>
      <c r="H17450">
        <v>420</v>
      </c>
      <c r="I17450">
        <v>4355</v>
      </c>
      <c r="J17450">
        <v>-741</v>
      </c>
      <c r="K17450">
        <v>388226</v>
      </c>
      <c r="L17450">
        <v>19819</v>
      </c>
      <c r="M17450">
        <v>308104</v>
      </c>
      <c r="N17450">
        <v>60303</v>
      </c>
      <c r="O17450" s="1" t="s">
        <v>33</v>
      </c>
      <c r="P17450" s="1" t="s">
        <v>22</v>
      </c>
      <c r="Q17450" s="1" t="s">
        <v>23</v>
      </c>
      <c r="R17450">
        <v>36364072</v>
      </c>
      <c r="S17450">
        <v>1155</v>
      </c>
      <c r="T17450">
        <v>54502</v>
      </c>
      <c r="U17450">
        <v>5450</v>
      </c>
      <c r="V17450">
        <v>5.1100000000000003</v>
      </c>
      <c r="W17450">
        <v>79.36</v>
      </c>
    </row>
    <row r="17451" spans="1:23" x14ac:dyDescent="0.25">
      <c r="A17451" s="4">
        <v>8</v>
      </c>
      <c r="B17451" s="4">
        <v>1</v>
      </c>
      <c r="C17451" s="4">
        <v>2021</v>
      </c>
      <c r="D17451" s="3">
        <f>DATE(covid_19_indonesia_time_series_all2[[#This Row],[Year]],covid_19_indonesia_time_series_all2[[#This Row],[Month]],covid_19_indonesia_time_series_all2[[#This Row],[Day]])</f>
        <v>44204</v>
      </c>
      <c r="E17451" s="1" t="s">
        <v>47</v>
      </c>
      <c r="F17451" s="1" t="s">
        <v>48</v>
      </c>
      <c r="G17451">
        <v>3675</v>
      </c>
      <c r="H17451">
        <v>332</v>
      </c>
      <c r="I17451">
        <v>5997</v>
      </c>
      <c r="J17451">
        <v>-2654</v>
      </c>
      <c r="K17451">
        <v>312073</v>
      </c>
      <c r="L17451">
        <v>21013</v>
      </c>
      <c r="M17451">
        <v>239451</v>
      </c>
      <c r="N17451">
        <v>51609</v>
      </c>
      <c r="O17451" s="1" t="s">
        <v>48</v>
      </c>
      <c r="P17451" s="1" t="s">
        <v>22</v>
      </c>
      <c r="Q17451" s="1" t="s">
        <v>23</v>
      </c>
      <c r="R17451">
        <v>40479023</v>
      </c>
      <c r="S17451">
        <v>820</v>
      </c>
      <c r="T17451">
        <v>51911</v>
      </c>
      <c r="U17451">
        <v>5191</v>
      </c>
      <c r="V17451">
        <v>6.73</v>
      </c>
      <c r="W17451">
        <v>76.73</v>
      </c>
    </row>
    <row r="17452" spans="1:23" x14ac:dyDescent="0.25">
      <c r="A17452" s="4">
        <v>8</v>
      </c>
      <c r="B17452" s="4">
        <v>1</v>
      </c>
      <c r="C17452" s="4">
        <v>2021</v>
      </c>
      <c r="D17452" s="3">
        <f>DATE(covid_19_indonesia_time_series_all2[[#This Row],[Year]],covid_19_indonesia_time_series_all2[[#This Row],[Month]],covid_19_indonesia_time_series_all2[[#This Row],[Day]])</f>
        <v>44204</v>
      </c>
      <c r="E17452" s="1" t="s">
        <v>81</v>
      </c>
      <c r="F17452" s="1" t="s">
        <v>82</v>
      </c>
      <c r="G17452">
        <v>569</v>
      </c>
      <c r="H17452">
        <v>10</v>
      </c>
      <c r="I17452">
        <v>510</v>
      </c>
      <c r="J17452">
        <v>49</v>
      </c>
      <c r="K17452">
        <v>26315</v>
      </c>
      <c r="L17452">
        <v>656</v>
      </c>
      <c r="M17452">
        <v>20663</v>
      </c>
      <c r="N17452">
        <v>4996</v>
      </c>
      <c r="O17452" s="1" t="s">
        <v>82</v>
      </c>
      <c r="P17452" s="1" t="s">
        <v>22</v>
      </c>
      <c r="Q17452" s="1" t="s">
        <v>42</v>
      </c>
      <c r="R17452">
        <v>5422814</v>
      </c>
      <c r="S17452">
        <v>184</v>
      </c>
      <c r="T17452">
        <v>12097</v>
      </c>
      <c r="U17452">
        <v>1210</v>
      </c>
      <c r="V17452">
        <v>2.4900000000000002</v>
      </c>
      <c r="W17452">
        <v>78.52</v>
      </c>
    </row>
    <row r="17453" spans="1:23" x14ac:dyDescent="0.25">
      <c r="A17453" s="4">
        <v>8</v>
      </c>
      <c r="B17453" s="4">
        <v>1</v>
      </c>
      <c r="C17453" s="4">
        <v>2021</v>
      </c>
      <c r="D17453" s="3">
        <f>DATE(covid_19_indonesia_time_series_all2[[#This Row],[Year]],covid_19_indonesia_time_series_all2[[#This Row],[Month]],covid_19_indonesia_time_series_all2[[#This Row],[Day]])</f>
        <v>44204</v>
      </c>
      <c r="E17453" s="1" t="s">
        <v>83</v>
      </c>
      <c r="F17453" s="1" t="s">
        <v>84</v>
      </c>
      <c r="G17453">
        <v>665</v>
      </c>
      <c r="H17453">
        <v>28</v>
      </c>
      <c r="I17453">
        <v>415</v>
      </c>
      <c r="J17453">
        <v>222</v>
      </c>
      <c r="K17453">
        <v>48662</v>
      </c>
      <c r="L17453">
        <v>1321</v>
      </c>
      <c r="M17453">
        <v>38453</v>
      </c>
      <c r="N17453">
        <v>8888</v>
      </c>
      <c r="O17453" s="1" t="s">
        <v>84</v>
      </c>
      <c r="P17453" s="1" t="s">
        <v>22</v>
      </c>
      <c r="Q17453" s="1" t="s">
        <v>42</v>
      </c>
      <c r="R17453">
        <v>4023049</v>
      </c>
      <c r="S17453">
        <v>696</v>
      </c>
      <c r="T17453">
        <v>32836</v>
      </c>
      <c r="U17453">
        <v>3284</v>
      </c>
      <c r="V17453">
        <v>2.71</v>
      </c>
      <c r="W17453">
        <v>79.02</v>
      </c>
    </row>
    <row r="17454" spans="1:23" x14ac:dyDescent="0.25">
      <c r="A17454" s="4">
        <v>8</v>
      </c>
      <c r="B17454" s="4">
        <v>1</v>
      </c>
      <c r="C17454" s="4">
        <v>2021</v>
      </c>
      <c r="D17454" s="3">
        <f>DATE(covid_19_indonesia_time_series_all2[[#This Row],[Year]],covid_19_indonesia_time_series_all2[[#This Row],[Month]],covid_19_indonesia_time_series_all2[[#This Row],[Day]])</f>
        <v>44204</v>
      </c>
      <c r="E17454" s="1" t="s">
        <v>65</v>
      </c>
      <c r="F17454" s="1" t="s">
        <v>66</v>
      </c>
      <c r="G17454">
        <v>309</v>
      </c>
      <c r="H17454">
        <v>11</v>
      </c>
      <c r="I17454">
        <v>258</v>
      </c>
      <c r="J17454">
        <v>40</v>
      </c>
      <c r="K17454">
        <v>35055</v>
      </c>
      <c r="L17454">
        <v>901</v>
      </c>
      <c r="M17454">
        <v>29022</v>
      </c>
      <c r="N17454">
        <v>5132</v>
      </c>
      <c r="O17454" s="1" t="s">
        <v>66</v>
      </c>
      <c r="P17454" s="1" t="s">
        <v>22</v>
      </c>
      <c r="Q17454" s="1" t="s">
        <v>42</v>
      </c>
      <c r="R17454">
        <v>2570289</v>
      </c>
      <c r="S17454">
        <v>428</v>
      </c>
      <c r="T17454">
        <v>35054</v>
      </c>
      <c r="U17454">
        <v>3505</v>
      </c>
      <c r="V17454">
        <v>2.57</v>
      </c>
      <c r="W17454">
        <v>82.79</v>
      </c>
    </row>
    <row r="17455" spans="1:23" x14ac:dyDescent="0.25">
      <c r="A17455" s="4">
        <v>8</v>
      </c>
      <c r="B17455" s="4">
        <v>1</v>
      </c>
      <c r="C17455" s="4">
        <v>2021</v>
      </c>
      <c r="D17455" s="3">
        <f>DATE(covid_19_indonesia_time_series_all2[[#This Row],[Year]],covid_19_indonesia_time_series_all2[[#This Row],[Month]],covid_19_indonesia_time_series_all2[[#This Row],[Day]])</f>
        <v>44204</v>
      </c>
      <c r="E17455" s="1" t="s">
        <v>40</v>
      </c>
      <c r="F17455" s="1" t="s">
        <v>41</v>
      </c>
      <c r="G17455">
        <v>1716</v>
      </c>
      <c r="H17455">
        <v>78</v>
      </c>
      <c r="I17455">
        <v>1727</v>
      </c>
      <c r="J17455">
        <v>-89</v>
      </c>
      <c r="K17455">
        <v>119219</v>
      </c>
      <c r="L17455">
        <v>3425</v>
      </c>
      <c r="M17455">
        <v>92615</v>
      </c>
      <c r="N17455">
        <v>23179</v>
      </c>
      <c r="O17455" s="1" t="s">
        <v>41</v>
      </c>
      <c r="P17455" s="1" t="s">
        <v>22</v>
      </c>
      <c r="Q17455" s="1" t="s">
        <v>42</v>
      </c>
      <c r="R17455">
        <v>3552191</v>
      </c>
      <c r="S17455">
        <v>2196</v>
      </c>
      <c r="T17455">
        <v>96419</v>
      </c>
      <c r="U17455">
        <v>9642</v>
      </c>
      <c r="V17455">
        <v>2.87</v>
      </c>
      <c r="W17455">
        <v>77.680000000000007</v>
      </c>
    </row>
    <row r="17456" spans="1:23" x14ac:dyDescent="0.25">
      <c r="A17456" s="4">
        <v>8</v>
      </c>
      <c r="B17456" s="4">
        <v>1</v>
      </c>
      <c r="C17456" s="4">
        <v>2021</v>
      </c>
      <c r="D17456" s="3">
        <f>DATE(covid_19_indonesia_time_series_all2[[#This Row],[Year]],covid_19_indonesia_time_series_all2[[#This Row],[Month]],covid_19_indonesia_time_series_all2[[#This Row],[Day]])</f>
        <v>44204</v>
      </c>
      <c r="E17456" s="1" t="s">
        <v>77</v>
      </c>
      <c r="F17456" s="1" t="s">
        <v>78</v>
      </c>
      <c r="G17456">
        <v>527</v>
      </c>
      <c r="H17456">
        <v>10</v>
      </c>
      <c r="I17456">
        <v>145</v>
      </c>
      <c r="J17456">
        <v>372</v>
      </c>
      <c r="K17456">
        <v>21952</v>
      </c>
      <c r="L17456">
        <v>357</v>
      </c>
      <c r="M17456">
        <v>15736</v>
      </c>
      <c r="N17456">
        <v>5859</v>
      </c>
      <c r="O17456" s="1" t="s">
        <v>78</v>
      </c>
      <c r="P17456" s="1" t="s">
        <v>22</v>
      </c>
      <c r="Q17456" s="1" t="s">
        <v>42</v>
      </c>
      <c r="R17456">
        <v>648407</v>
      </c>
      <c r="S17456">
        <v>1542</v>
      </c>
      <c r="T17456">
        <v>55058</v>
      </c>
      <c r="U17456">
        <v>5506</v>
      </c>
      <c r="V17456">
        <v>1.63</v>
      </c>
      <c r="W17456">
        <v>71.680000000000007</v>
      </c>
    </row>
    <row r="17457" spans="1:23" x14ac:dyDescent="0.25">
      <c r="A17457" s="4">
        <v>8</v>
      </c>
      <c r="B17457" s="4">
        <v>1</v>
      </c>
      <c r="C17457" s="4">
        <v>2021</v>
      </c>
      <c r="D17457" s="3">
        <f>DATE(covid_19_indonesia_time_series_all2[[#This Row],[Year]],covid_19_indonesia_time_series_all2[[#This Row],[Month]],covid_19_indonesia_time_series_all2[[#This Row],[Day]])</f>
        <v>44204</v>
      </c>
      <c r="E17457" s="1" t="s">
        <v>85</v>
      </c>
      <c r="F17457" s="1" t="s">
        <v>86</v>
      </c>
      <c r="G17457">
        <v>449</v>
      </c>
      <c r="H17457">
        <v>25</v>
      </c>
      <c r="I17457">
        <v>418</v>
      </c>
      <c r="J17457">
        <v>6</v>
      </c>
      <c r="K17457">
        <v>33824</v>
      </c>
      <c r="L17457">
        <v>688</v>
      </c>
      <c r="M17457">
        <v>27385</v>
      </c>
      <c r="N17457">
        <v>5751</v>
      </c>
      <c r="O17457" s="1" t="s">
        <v>86</v>
      </c>
      <c r="P17457" s="1" t="s">
        <v>22</v>
      </c>
      <c r="Q17457" s="1" t="s">
        <v>27</v>
      </c>
      <c r="R17457">
        <v>1379767</v>
      </c>
      <c r="S17457">
        <v>1812</v>
      </c>
      <c r="T17457">
        <v>49863</v>
      </c>
      <c r="U17457">
        <v>4986</v>
      </c>
      <c r="V17457">
        <v>2.0299999999999998</v>
      </c>
      <c r="W17457">
        <v>80.959999999999994</v>
      </c>
    </row>
    <row r="17458" spans="1:23" x14ac:dyDescent="0.25">
      <c r="A17458" s="4">
        <v>8</v>
      </c>
      <c r="B17458" s="4">
        <v>1</v>
      </c>
      <c r="C17458" s="4">
        <v>2021</v>
      </c>
      <c r="D17458" s="3">
        <f>DATE(covid_19_indonesia_time_series_all2[[#This Row],[Year]],covid_19_indonesia_time_series_all2[[#This Row],[Month]],covid_19_indonesia_time_series_all2[[#This Row],[Day]])</f>
        <v>44204</v>
      </c>
      <c r="E17458" s="1" t="s">
        <v>49</v>
      </c>
      <c r="F17458" s="1" t="s">
        <v>50</v>
      </c>
      <c r="G17458">
        <v>366</v>
      </c>
      <c r="H17458">
        <v>23</v>
      </c>
      <c r="I17458">
        <v>1378</v>
      </c>
      <c r="J17458">
        <v>-1035</v>
      </c>
      <c r="K17458">
        <v>45145</v>
      </c>
      <c r="L17458">
        <v>1182</v>
      </c>
      <c r="M17458">
        <v>37258</v>
      </c>
      <c r="N17458">
        <v>6705</v>
      </c>
      <c r="O17458" s="1" t="s">
        <v>50</v>
      </c>
      <c r="P17458" s="1" t="s">
        <v>22</v>
      </c>
      <c r="Q17458" s="1" t="s">
        <v>27</v>
      </c>
      <c r="R17458">
        <v>1929400</v>
      </c>
      <c r="S17458">
        <v>1192</v>
      </c>
      <c r="T17458">
        <v>61263</v>
      </c>
      <c r="U17458">
        <v>6126</v>
      </c>
      <c r="V17458">
        <v>2.62</v>
      </c>
      <c r="W17458">
        <v>82.53</v>
      </c>
    </row>
    <row r="17459" spans="1:23" x14ac:dyDescent="0.25">
      <c r="A17459" s="4">
        <v>8</v>
      </c>
      <c r="B17459" s="4">
        <v>1</v>
      </c>
      <c r="C17459" s="4">
        <v>2021</v>
      </c>
      <c r="D17459" s="3">
        <f>DATE(covid_19_indonesia_time_series_all2[[#This Row],[Year]],covid_19_indonesia_time_series_all2[[#This Row],[Month]],covid_19_indonesia_time_series_all2[[#This Row],[Day]])</f>
        <v>44204</v>
      </c>
      <c r="E17459" s="1" t="s">
        <v>67</v>
      </c>
      <c r="F17459" s="1" t="s">
        <v>68</v>
      </c>
      <c r="G17459">
        <v>581</v>
      </c>
      <c r="H17459">
        <v>75</v>
      </c>
      <c r="I17459">
        <v>632</v>
      </c>
      <c r="J17459">
        <v>-126</v>
      </c>
      <c r="K17459">
        <v>35347</v>
      </c>
      <c r="L17459">
        <v>2082</v>
      </c>
      <c r="M17459">
        <v>25566</v>
      </c>
      <c r="N17459">
        <v>7699</v>
      </c>
      <c r="O17459" s="1" t="s">
        <v>68</v>
      </c>
      <c r="P17459" s="1" t="s">
        <v>22</v>
      </c>
      <c r="Q17459" s="1" t="s">
        <v>27</v>
      </c>
      <c r="R17459">
        <v>9095591</v>
      </c>
      <c r="S17459">
        <v>825</v>
      </c>
      <c r="T17459">
        <v>22890</v>
      </c>
      <c r="U17459">
        <v>2289</v>
      </c>
      <c r="V17459">
        <v>5.89</v>
      </c>
      <c r="W17459">
        <v>72.33</v>
      </c>
    </row>
    <row r="17460" spans="1:23" x14ac:dyDescent="0.25">
      <c r="A17460" s="4">
        <v>8</v>
      </c>
      <c r="B17460" s="4">
        <v>1</v>
      </c>
      <c r="C17460" s="4">
        <v>2021</v>
      </c>
      <c r="D17460" s="3">
        <f>DATE(covid_19_indonesia_time_series_all2[[#This Row],[Year]],covid_19_indonesia_time_series_all2[[#This Row],[Month]],covid_19_indonesia_time_series_all2[[#This Row],[Day]])</f>
        <v>44204</v>
      </c>
      <c r="E17460" s="1" t="s">
        <v>55</v>
      </c>
      <c r="F17460" s="1" t="s">
        <v>56</v>
      </c>
      <c r="G17460">
        <v>33</v>
      </c>
      <c r="H17460">
        <v>0</v>
      </c>
      <c r="I17460">
        <v>63</v>
      </c>
      <c r="J17460">
        <v>-30</v>
      </c>
      <c r="K17460">
        <v>13432</v>
      </c>
      <c r="L17460">
        <v>227</v>
      </c>
      <c r="M17460">
        <v>9711</v>
      </c>
      <c r="N17460">
        <v>3494</v>
      </c>
      <c r="O17460" s="1" t="s">
        <v>56</v>
      </c>
      <c r="P17460" s="1" t="s">
        <v>22</v>
      </c>
      <c r="Q17460" s="1" t="s">
        <v>56</v>
      </c>
      <c r="R17460">
        <v>1847097</v>
      </c>
      <c r="S17460">
        <v>0</v>
      </c>
      <c r="T17460">
        <v>12290</v>
      </c>
      <c r="U17460">
        <v>1229</v>
      </c>
      <c r="V17460">
        <v>1.69</v>
      </c>
      <c r="W17460">
        <v>72.3</v>
      </c>
    </row>
    <row r="17461" spans="1:23" x14ac:dyDescent="0.25">
      <c r="A17461" s="4">
        <v>8</v>
      </c>
      <c r="B17461" s="4">
        <v>1</v>
      </c>
      <c r="C17461" s="4">
        <v>2021</v>
      </c>
      <c r="D17461" s="3">
        <f>DATE(covid_19_indonesia_time_series_all2[[#This Row],[Year]],covid_19_indonesia_time_series_all2[[#This Row],[Month]],covid_19_indonesia_time_series_all2[[#This Row],[Day]])</f>
        <v>44204</v>
      </c>
      <c r="E17461" s="1" t="s">
        <v>59</v>
      </c>
      <c r="F17461" s="1" t="s">
        <v>60</v>
      </c>
      <c r="G17461">
        <v>22</v>
      </c>
      <c r="H17461">
        <v>2</v>
      </c>
      <c r="I17461">
        <v>32</v>
      </c>
      <c r="J17461">
        <v>-12</v>
      </c>
      <c r="K17461">
        <v>10060</v>
      </c>
      <c r="L17461">
        <v>240</v>
      </c>
      <c r="M17461">
        <v>7341</v>
      </c>
      <c r="N17461">
        <v>2479</v>
      </c>
      <c r="O17461" s="1" t="s">
        <v>60</v>
      </c>
      <c r="P17461" s="1" t="s">
        <v>22</v>
      </c>
      <c r="Q17461" s="1" t="s">
        <v>56</v>
      </c>
      <c r="R17461">
        <v>1307803</v>
      </c>
      <c r="S17461">
        <v>153</v>
      </c>
      <c r="T17461">
        <v>18351</v>
      </c>
      <c r="U17461">
        <v>1835</v>
      </c>
      <c r="V17461">
        <v>2.39</v>
      </c>
      <c r="W17461">
        <v>72.97</v>
      </c>
    </row>
    <row r="17462" spans="1:23" x14ac:dyDescent="0.25">
      <c r="A17462" s="4">
        <v>8</v>
      </c>
      <c r="B17462" s="4">
        <v>1</v>
      </c>
      <c r="C17462" s="4">
        <v>2021</v>
      </c>
      <c r="D17462" s="3">
        <f>DATE(covid_19_indonesia_time_series_all2[[#This Row],[Year]],covid_19_indonesia_time_series_all2[[#This Row],[Month]],covid_19_indonesia_time_series_all2[[#This Row],[Day]])</f>
        <v>44204</v>
      </c>
      <c r="E17462" s="1" t="s">
        <v>89</v>
      </c>
      <c r="F17462" s="1" t="s">
        <v>90</v>
      </c>
      <c r="G17462">
        <v>260</v>
      </c>
      <c r="H17462">
        <v>3</v>
      </c>
      <c r="I17462">
        <v>283</v>
      </c>
      <c r="J17462">
        <v>-26</v>
      </c>
      <c r="K17462">
        <v>19960</v>
      </c>
      <c r="L17462">
        <v>569</v>
      </c>
      <c r="M17462">
        <v>17239</v>
      </c>
      <c r="N17462">
        <v>2152</v>
      </c>
      <c r="O17462" s="1" t="s">
        <v>90</v>
      </c>
      <c r="P17462" s="1" t="s">
        <v>22</v>
      </c>
      <c r="Q17462" s="1" t="s">
        <v>39</v>
      </c>
      <c r="R17462">
        <v>5270247</v>
      </c>
      <c r="S17462">
        <v>57</v>
      </c>
      <c r="T17462">
        <v>10796</v>
      </c>
      <c r="U17462">
        <v>1080</v>
      </c>
      <c r="V17462">
        <v>2.85</v>
      </c>
      <c r="W17462">
        <v>86.37</v>
      </c>
    </row>
    <row r="17463" spans="1:23" x14ac:dyDescent="0.25">
      <c r="A17463" s="4">
        <v>8</v>
      </c>
      <c r="B17463" s="4">
        <v>1</v>
      </c>
      <c r="C17463" s="4">
        <v>2021</v>
      </c>
      <c r="D17463" s="3">
        <f>DATE(covid_19_indonesia_time_series_all2[[#This Row],[Year]],covid_19_indonesia_time_series_all2[[#This Row],[Month]],covid_19_indonesia_time_series_all2[[#This Row],[Day]])</f>
        <v>44204</v>
      </c>
      <c r="E17463" s="1" t="s">
        <v>91</v>
      </c>
      <c r="F17463" s="1" t="s">
        <v>92</v>
      </c>
      <c r="G17463">
        <v>886</v>
      </c>
      <c r="H17463">
        <v>5</v>
      </c>
      <c r="I17463">
        <v>553</v>
      </c>
      <c r="J17463">
        <v>328</v>
      </c>
      <c r="K17463">
        <v>39992</v>
      </c>
      <c r="L17463">
        <v>732</v>
      </c>
      <c r="M17463">
        <v>27120</v>
      </c>
      <c r="N17463">
        <v>12140</v>
      </c>
      <c r="O17463" s="1" t="s">
        <v>92</v>
      </c>
      <c r="P17463" s="1" t="s">
        <v>22</v>
      </c>
      <c r="Q17463" s="1" t="s">
        <v>39</v>
      </c>
      <c r="R17463">
        <v>5411321</v>
      </c>
      <c r="S17463">
        <v>92</v>
      </c>
      <c r="T17463">
        <v>13527</v>
      </c>
      <c r="U17463">
        <v>1353</v>
      </c>
      <c r="V17463">
        <v>1.83</v>
      </c>
      <c r="W17463">
        <v>67.81</v>
      </c>
    </row>
    <row r="17464" spans="1:23" x14ac:dyDescent="0.25">
      <c r="A17464" s="4">
        <v>8</v>
      </c>
      <c r="B17464" s="4">
        <v>1</v>
      </c>
      <c r="C17464" s="4">
        <v>2021</v>
      </c>
      <c r="D17464" s="3">
        <f>DATE(covid_19_indonesia_time_series_all2[[#This Row],[Year]],covid_19_indonesia_time_series_all2[[#This Row],[Month]],covid_19_indonesia_time_series_all2[[#This Row],[Day]])</f>
        <v>44204</v>
      </c>
      <c r="E17464" s="1" t="s">
        <v>57</v>
      </c>
      <c r="F17464" s="1" t="s">
        <v>58</v>
      </c>
      <c r="G17464">
        <v>187</v>
      </c>
      <c r="H17464">
        <v>10</v>
      </c>
      <c r="I17464">
        <v>12</v>
      </c>
      <c r="J17464">
        <v>165</v>
      </c>
      <c r="K17464">
        <v>27222</v>
      </c>
      <c r="L17464">
        <v>387</v>
      </c>
      <c r="M17464">
        <v>12575</v>
      </c>
      <c r="N17464">
        <v>14260</v>
      </c>
      <c r="O17464" s="1" t="s">
        <v>58</v>
      </c>
      <c r="P17464" s="1" t="s">
        <v>22</v>
      </c>
      <c r="Q17464" s="1" t="s">
        <v>58</v>
      </c>
      <c r="R17464">
        <v>4340348</v>
      </c>
      <c r="S17464">
        <v>230</v>
      </c>
      <c r="T17464">
        <v>8916</v>
      </c>
      <c r="U17464">
        <v>892</v>
      </c>
      <c r="V17464">
        <v>1.42</v>
      </c>
      <c r="W17464">
        <v>46.19</v>
      </c>
    </row>
    <row r="17465" spans="1:23" x14ac:dyDescent="0.25">
      <c r="A17465" s="4">
        <v>8</v>
      </c>
      <c r="B17465" s="4">
        <v>1</v>
      </c>
      <c r="C17465" s="4">
        <v>2021</v>
      </c>
      <c r="D17465" s="3">
        <f>DATE(covid_19_indonesia_time_series_all2[[#This Row],[Year]],covid_19_indonesia_time_series_all2[[#This Row],[Month]],covid_19_indonesia_time_series_all2[[#This Row],[Day]])</f>
        <v>44204</v>
      </c>
      <c r="E17465" s="1" t="s">
        <v>75</v>
      </c>
      <c r="F17465" s="1" t="s">
        <v>76</v>
      </c>
      <c r="G17465">
        <v>243</v>
      </c>
      <c r="H17465">
        <v>3</v>
      </c>
      <c r="I17465">
        <v>93</v>
      </c>
      <c r="J17465">
        <v>147</v>
      </c>
      <c r="K17465">
        <v>18783</v>
      </c>
      <c r="L17465">
        <v>287</v>
      </c>
      <c r="M17465">
        <v>15519</v>
      </c>
      <c r="N17465">
        <v>2977</v>
      </c>
      <c r="O17465" s="1" t="s">
        <v>76</v>
      </c>
      <c r="P17465" s="1" t="s">
        <v>22</v>
      </c>
      <c r="Q17465" s="1" t="s">
        <v>58</v>
      </c>
      <c r="R17465">
        <v>1140701</v>
      </c>
      <c r="S17465">
        <v>263</v>
      </c>
      <c r="T17465">
        <v>25160</v>
      </c>
      <c r="U17465">
        <v>2516</v>
      </c>
      <c r="V17465">
        <v>1.53</v>
      </c>
      <c r="W17465">
        <v>82.62</v>
      </c>
    </row>
    <row r="17466" spans="1:23" x14ac:dyDescent="0.25">
      <c r="A17466" s="4">
        <v>8</v>
      </c>
      <c r="B17466" s="4">
        <v>1</v>
      </c>
      <c r="C17466" s="4">
        <v>2021</v>
      </c>
      <c r="D17466" s="3">
        <f>DATE(covid_19_indonesia_time_series_all2[[#This Row],[Year]],covid_19_indonesia_time_series_all2[[#This Row],[Month]],covid_19_indonesia_time_series_all2[[#This Row],[Day]])</f>
        <v>44204</v>
      </c>
      <c r="E17466" s="1" t="s">
        <v>25</v>
      </c>
      <c r="F17466" s="1" t="s">
        <v>26</v>
      </c>
      <c r="G17466">
        <v>1202</v>
      </c>
      <c r="H17466">
        <v>33</v>
      </c>
      <c r="I17466">
        <v>849</v>
      </c>
      <c r="J17466">
        <v>320</v>
      </c>
      <c r="K17466">
        <v>98537</v>
      </c>
      <c r="L17466">
        <v>2623</v>
      </c>
      <c r="M17466">
        <v>82038</v>
      </c>
      <c r="N17466">
        <v>13876</v>
      </c>
      <c r="O17466" s="1" t="s">
        <v>26</v>
      </c>
      <c r="P17466" s="1" t="s">
        <v>22</v>
      </c>
      <c r="Q17466" s="1" t="s">
        <v>27</v>
      </c>
      <c r="R17466">
        <v>6074100</v>
      </c>
      <c r="S17466">
        <v>543</v>
      </c>
      <c r="T17466">
        <v>43183</v>
      </c>
      <c r="U17466">
        <v>4318</v>
      </c>
      <c r="V17466">
        <v>2.66</v>
      </c>
      <c r="W17466">
        <v>83.26</v>
      </c>
    </row>
    <row r="17467" spans="1:23" x14ac:dyDescent="0.25">
      <c r="A17467" s="4">
        <v>8</v>
      </c>
      <c r="B17467" s="4">
        <v>1</v>
      </c>
      <c r="C17467" s="4">
        <v>2021</v>
      </c>
      <c r="D17467" s="3">
        <f>DATE(covid_19_indonesia_time_series_all2[[#This Row],[Year]],covid_19_indonesia_time_series_all2[[#This Row],[Month]],covid_19_indonesia_time_series_all2[[#This Row],[Day]])</f>
        <v>44204</v>
      </c>
      <c r="E17467" s="1" t="s">
        <v>79</v>
      </c>
      <c r="F17467" s="1" t="s">
        <v>80</v>
      </c>
      <c r="G17467">
        <v>154</v>
      </c>
      <c r="H17467">
        <v>3</v>
      </c>
      <c r="I17467">
        <v>63</v>
      </c>
      <c r="J17467">
        <v>88</v>
      </c>
      <c r="K17467">
        <v>8525</v>
      </c>
      <c r="L17467">
        <v>173</v>
      </c>
      <c r="M17467">
        <v>6728</v>
      </c>
      <c r="N17467">
        <v>1624</v>
      </c>
      <c r="O17467" s="1" t="s">
        <v>80</v>
      </c>
      <c r="P17467" s="1" t="s">
        <v>22</v>
      </c>
      <c r="Q17467" s="1" t="s">
        <v>36</v>
      </c>
      <c r="R17467">
        <v>1559984</v>
      </c>
      <c r="S17467">
        <v>192</v>
      </c>
      <c r="T17467">
        <v>11090</v>
      </c>
      <c r="U17467">
        <v>1109</v>
      </c>
      <c r="V17467">
        <v>2.0299999999999998</v>
      </c>
      <c r="W17467">
        <v>78.92</v>
      </c>
    </row>
    <row r="17468" spans="1:23" x14ac:dyDescent="0.25">
      <c r="A17468" s="4">
        <v>8</v>
      </c>
      <c r="B17468" s="4">
        <v>1</v>
      </c>
      <c r="C17468" s="4">
        <v>2021</v>
      </c>
      <c r="D17468" s="3">
        <f>DATE(covid_19_indonesia_time_series_all2[[#This Row],[Year]],covid_19_indonesia_time_series_all2[[#This Row],[Month]],covid_19_indonesia_time_series_all2[[#This Row],[Day]])</f>
        <v>44204</v>
      </c>
      <c r="E17468" s="1" t="s">
        <v>51</v>
      </c>
      <c r="F17468" s="1" t="s">
        <v>52</v>
      </c>
      <c r="G17468">
        <v>796</v>
      </c>
      <c r="H17468">
        <v>27</v>
      </c>
      <c r="I17468">
        <v>695</v>
      </c>
      <c r="J17468">
        <v>74</v>
      </c>
      <c r="K17468">
        <v>84508</v>
      </c>
      <c r="L17468">
        <v>1362</v>
      </c>
      <c r="M17468">
        <v>71905</v>
      </c>
      <c r="N17468">
        <v>11241</v>
      </c>
      <c r="O17468" s="1" t="s">
        <v>52</v>
      </c>
      <c r="P17468" s="1" t="s">
        <v>22</v>
      </c>
      <c r="Q17468" s="1" t="s">
        <v>36</v>
      </c>
      <c r="R17468">
        <v>9426885</v>
      </c>
      <c r="S17468">
        <v>286</v>
      </c>
      <c r="T17468">
        <v>14448</v>
      </c>
      <c r="U17468">
        <v>1445</v>
      </c>
      <c r="V17468">
        <v>1.61</v>
      </c>
      <c r="W17468">
        <v>85.09</v>
      </c>
    </row>
    <row r="17469" spans="1:23" x14ac:dyDescent="0.25">
      <c r="A17469" s="4">
        <v>8</v>
      </c>
      <c r="B17469" s="4">
        <v>1</v>
      </c>
      <c r="C17469" s="4">
        <v>2021</v>
      </c>
      <c r="D17469" s="3">
        <f>DATE(covid_19_indonesia_time_series_all2[[#This Row],[Year]],covid_19_indonesia_time_series_all2[[#This Row],[Month]],covid_19_indonesia_time_series_all2[[#This Row],[Day]])</f>
        <v>44204</v>
      </c>
      <c r="E17469" s="1" t="s">
        <v>69</v>
      </c>
      <c r="F17469" s="1" t="s">
        <v>70</v>
      </c>
      <c r="G17469">
        <v>633</v>
      </c>
      <c r="H17469">
        <v>26</v>
      </c>
      <c r="I17469">
        <v>191</v>
      </c>
      <c r="J17469">
        <v>416</v>
      </c>
      <c r="K17469">
        <v>23454</v>
      </c>
      <c r="L17469">
        <v>668</v>
      </c>
      <c r="M17469">
        <v>16300</v>
      </c>
      <c r="N17469">
        <v>6486</v>
      </c>
      <c r="O17469" s="1" t="s">
        <v>70</v>
      </c>
      <c r="P17469" s="1" t="s">
        <v>22</v>
      </c>
      <c r="Q17469" s="1" t="s">
        <v>36</v>
      </c>
      <c r="R17469">
        <v>2955567</v>
      </c>
      <c r="S17469">
        <v>880</v>
      </c>
      <c r="T17469">
        <v>22601</v>
      </c>
      <c r="U17469">
        <v>2260</v>
      </c>
      <c r="V17469">
        <v>2.85</v>
      </c>
      <c r="W17469">
        <v>69.5</v>
      </c>
    </row>
    <row r="17470" spans="1:23" x14ac:dyDescent="0.25">
      <c r="A17470" s="4">
        <v>8</v>
      </c>
      <c r="B17470" s="4">
        <v>1</v>
      </c>
      <c r="C17470" s="4">
        <v>2021</v>
      </c>
      <c r="D17470" s="3">
        <f>DATE(covid_19_indonesia_time_series_all2[[#This Row],[Year]],covid_19_indonesia_time_series_all2[[#This Row],[Month]],covid_19_indonesia_time_series_all2[[#This Row],[Day]])</f>
        <v>44204</v>
      </c>
      <c r="E17470" s="1" t="s">
        <v>34</v>
      </c>
      <c r="F17470" s="1" t="s">
        <v>35</v>
      </c>
      <c r="G17470">
        <v>125</v>
      </c>
      <c r="H17470">
        <v>8</v>
      </c>
      <c r="I17470">
        <v>166</v>
      </c>
      <c r="J17470">
        <v>-49</v>
      </c>
      <c r="K17470">
        <v>16500</v>
      </c>
      <c r="L17470">
        <v>363</v>
      </c>
      <c r="M17470">
        <v>13016</v>
      </c>
      <c r="N17470">
        <v>3121</v>
      </c>
      <c r="O17470" s="1" t="s">
        <v>35</v>
      </c>
      <c r="P17470" s="1" t="s">
        <v>22</v>
      </c>
      <c r="Q17470" s="1" t="s">
        <v>36</v>
      </c>
      <c r="R17470">
        <v>2635461</v>
      </c>
      <c r="S17470">
        <v>304</v>
      </c>
      <c r="T17470">
        <v>13774</v>
      </c>
      <c r="U17470">
        <v>1377</v>
      </c>
      <c r="V17470">
        <v>2.2000000000000002</v>
      </c>
      <c r="W17470">
        <v>78.88</v>
      </c>
    </row>
    <row r="17471" spans="1:23" x14ac:dyDescent="0.25">
      <c r="A17471" s="4">
        <v>8</v>
      </c>
      <c r="B17471" s="4">
        <v>1</v>
      </c>
      <c r="C17471" s="4">
        <v>2021</v>
      </c>
      <c r="D17471" s="3">
        <f>DATE(covid_19_indonesia_time_series_all2[[#This Row],[Year]],covid_19_indonesia_time_series_all2[[#This Row],[Month]],covid_19_indonesia_time_series_all2[[#This Row],[Day]])</f>
        <v>44204</v>
      </c>
      <c r="E17471" s="1" t="s">
        <v>71</v>
      </c>
      <c r="F17471" s="1" t="s">
        <v>72</v>
      </c>
      <c r="G17471">
        <v>293</v>
      </c>
      <c r="H17471">
        <v>20</v>
      </c>
      <c r="I17471">
        <v>332</v>
      </c>
      <c r="J17471">
        <v>-59</v>
      </c>
      <c r="K17471">
        <v>24839</v>
      </c>
      <c r="L17471">
        <v>725</v>
      </c>
      <c r="M17471">
        <v>18671</v>
      </c>
      <c r="N17471">
        <v>5443</v>
      </c>
      <c r="O17471" s="1" t="s">
        <v>72</v>
      </c>
      <c r="P17471" s="1" t="s">
        <v>22</v>
      </c>
      <c r="Q17471" s="1" t="s">
        <v>36</v>
      </c>
      <c r="R17471">
        <v>2641884</v>
      </c>
      <c r="S17471">
        <v>757</v>
      </c>
      <c r="T17471">
        <v>27443</v>
      </c>
      <c r="U17471">
        <v>2744</v>
      </c>
      <c r="V17471">
        <v>2.92</v>
      </c>
      <c r="W17471">
        <v>75.17</v>
      </c>
    </row>
    <row r="17472" spans="1:23" x14ac:dyDescent="0.25">
      <c r="A17472" s="4">
        <v>8</v>
      </c>
      <c r="B17472" s="4">
        <v>1</v>
      </c>
      <c r="C17472" s="4">
        <v>2021</v>
      </c>
      <c r="D17472" s="3">
        <f>DATE(covid_19_indonesia_time_series_all2[[#This Row],[Year]],covid_19_indonesia_time_series_all2[[#This Row],[Month]],covid_19_indonesia_time_series_all2[[#This Row],[Day]])</f>
        <v>44204</v>
      </c>
      <c r="E17472" s="1" t="s">
        <v>73</v>
      </c>
      <c r="F17472" s="1" t="s">
        <v>74</v>
      </c>
      <c r="G17472">
        <v>718</v>
      </c>
      <c r="H17472">
        <v>19</v>
      </c>
      <c r="I17472">
        <v>456</v>
      </c>
      <c r="J17472">
        <v>243</v>
      </c>
      <c r="K17472">
        <v>71591</v>
      </c>
      <c r="L17472">
        <v>1517</v>
      </c>
      <c r="M17472">
        <v>57220</v>
      </c>
      <c r="N17472">
        <v>12854</v>
      </c>
      <c r="O17472" s="1" t="s">
        <v>74</v>
      </c>
      <c r="P17472" s="1" t="s">
        <v>22</v>
      </c>
      <c r="Q17472" s="1" t="s">
        <v>27</v>
      </c>
      <c r="R17472">
        <v>5519245</v>
      </c>
      <c r="S17472">
        <v>344</v>
      </c>
      <c r="T17472">
        <v>27486</v>
      </c>
      <c r="U17472">
        <v>2749</v>
      </c>
      <c r="V17472">
        <v>2.12</v>
      </c>
      <c r="W17472">
        <v>79.930000000000007</v>
      </c>
    </row>
    <row r="17473" spans="1:23" x14ac:dyDescent="0.25">
      <c r="A17473" s="4">
        <v>8</v>
      </c>
      <c r="B17473" s="4">
        <v>1</v>
      </c>
      <c r="C17473" s="4">
        <v>2021</v>
      </c>
      <c r="D17473" s="3">
        <f>DATE(covid_19_indonesia_time_series_all2[[#This Row],[Year]],covid_19_indonesia_time_series_all2[[#This Row],[Month]],covid_19_indonesia_time_series_all2[[#This Row],[Day]])</f>
        <v>44204</v>
      </c>
      <c r="E17473" s="1" t="s">
        <v>61</v>
      </c>
      <c r="F17473" s="1" t="s">
        <v>62</v>
      </c>
      <c r="G17473">
        <v>547</v>
      </c>
      <c r="H17473">
        <v>44</v>
      </c>
      <c r="I17473">
        <v>801</v>
      </c>
      <c r="J17473">
        <v>-298</v>
      </c>
      <c r="K17473">
        <v>47573</v>
      </c>
      <c r="L17473">
        <v>2098</v>
      </c>
      <c r="M17473">
        <v>35281</v>
      </c>
      <c r="N17473">
        <v>10194</v>
      </c>
      <c r="O17473" s="1" t="s">
        <v>62</v>
      </c>
      <c r="P17473" s="1" t="s">
        <v>22</v>
      </c>
      <c r="Q17473" s="1" t="s">
        <v>27</v>
      </c>
      <c r="R17473">
        <v>8217551</v>
      </c>
      <c r="S17473">
        <v>535</v>
      </c>
      <c r="T17473">
        <v>25531</v>
      </c>
      <c r="U17473">
        <v>2553</v>
      </c>
      <c r="V17473">
        <v>4.41</v>
      </c>
      <c r="W17473">
        <v>74.16</v>
      </c>
    </row>
    <row r="17474" spans="1:23" x14ac:dyDescent="0.25">
      <c r="A17474" s="4">
        <v>8</v>
      </c>
      <c r="B17474" s="4">
        <v>1</v>
      </c>
      <c r="C17474" s="4">
        <v>2021</v>
      </c>
      <c r="D17474" s="3">
        <f>DATE(covid_19_indonesia_time_series_all2[[#This Row],[Year]],covid_19_indonesia_time_series_all2[[#This Row],[Month]],covid_19_indonesia_time_series_all2[[#This Row],[Day]])</f>
        <v>44204</v>
      </c>
      <c r="E17474" s="1" t="s">
        <v>45</v>
      </c>
      <c r="F17474" s="1" t="s">
        <v>46</v>
      </c>
      <c r="G17474">
        <v>1179</v>
      </c>
      <c r="H17474">
        <v>31</v>
      </c>
      <c r="I17474">
        <v>413</v>
      </c>
      <c r="J17474">
        <v>735</v>
      </c>
      <c r="K17474">
        <v>61700</v>
      </c>
      <c r="L17474">
        <v>1506</v>
      </c>
      <c r="M17474">
        <v>40929</v>
      </c>
      <c r="N17474">
        <v>19265</v>
      </c>
      <c r="O17474" s="1" t="s">
        <v>46</v>
      </c>
      <c r="P17474" s="1" t="s">
        <v>22</v>
      </c>
      <c r="Q17474" s="1" t="s">
        <v>27</v>
      </c>
      <c r="R17474">
        <v>14874889</v>
      </c>
      <c r="S17474">
        <v>208</v>
      </c>
      <c r="T17474">
        <v>10124</v>
      </c>
      <c r="U17474">
        <v>1012</v>
      </c>
      <c r="V17474">
        <v>2.44</v>
      </c>
      <c r="W17474">
        <v>66.34</v>
      </c>
    </row>
    <row r="17475" spans="1:23" x14ac:dyDescent="0.25">
      <c r="A17475" s="4">
        <v>8</v>
      </c>
      <c r="B17475" s="4">
        <v>2</v>
      </c>
      <c r="C17475" s="4">
        <v>2021</v>
      </c>
      <c r="D17475" s="3">
        <f>DATE(covid_19_indonesia_time_series_all2[[#This Row],[Year]],covid_19_indonesia_time_series_all2[[#This Row],[Month]],covid_19_indonesia_time_series_all2[[#This Row],[Day]])</f>
        <v>44235</v>
      </c>
      <c r="E17475" s="1" t="s">
        <v>63</v>
      </c>
      <c r="F17475" s="1" t="s">
        <v>64</v>
      </c>
      <c r="G17475">
        <v>62</v>
      </c>
      <c r="H17475">
        <v>2</v>
      </c>
      <c r="I17475">
        <v>188</v>
      </c>
      <c r="J17475">
        <v>-128</v>
      </c>
      <c r="K17475">
        <v>23312</v>
      </c>
      <c r="L17475">
        <v>994</v>
      </c>
      <c r="M17475">
        <v>17131</v>
      </c>
      <c r="N17475">
        <v>5187</v>
      </c>
      <c r="O17475" s="1" t="s">
        <v>64</v>
      </c>
      <c r="P17475" s="1" t="s">
        <v>22</v>
      </c>
      <c r="Q17475" s="1" t="s">
        <v>27</v>
      </c>
      <c r="R17475">
        <v>5247257</v>
      </c>
      <c r="S17475">
        <v>38</v>
      </c>
      <c r="T17475">
        <v>18943</v>
      </c>
      <c r="U17475">
        <v>1894</v>
      </c>
      <c r="V17475">
        <v>4.26</v>
      </c>
      <c r="W17475">
        <v>73.489999999999995</v>
      </c>
    </row>
    <row r="17476" spans="1:23" x14ac:dyDescent="0.25">
      <c r="A17476" s="4">
        <v>8</v>
      </c>
      <c r="B17476" s="4">
        <v>2</v>
      </c>
      <c r="C17476" s="4">
        <v>2021</v>
      </c>
      <c r="D17476" s="3">
        <f>DATE(covid_19_indonesia_time_series_all2[[#This Row],[Year]],covid_19_indonesia_time_series_all2[[#This Row],[Month]],covid_19_indonesia_time_series_all2[[#This Row],[Day]])</f>
        <v>44235</v>
      </c>
      <c r="E17476" s="1" t="s">
        <v>37</v>
      </c>
      <c r="F17476" s="1" t="s">
        <v>38</v>
      </c>
      <c r="G17476">
        <v>1044</v>
      </c>
      <c r="H17476">
        <v>47</v>
      </c>
      <c r="I17476">
        <v>768</v>
      </c>
      <c r="J17476">
        <v>229</v>
      </c>
      <c r="K17476">
        <v>78509</v>
      </c>
      <c r="L17476">
        <v>2231</v>
      </c>
      <c r="M17476">
        <v>63175</v>
      </c>
      <c r="N17476">
        <v>13103</v>
      </c>
      <c r="O17476" s="1" t="s">
        <v>38</v>
      </c>
      <c r="P17476" s="1" t="s">
        <v>22</v>
      </c>
      <c r="Q17476" s="1" t="s">
        <v>39</v>
      </c>
      <c r="R17476">
        <v>4216171</v>
      </c>
      <c r="S17476">
        <v>1115</v>
      </c>
      <c r="T17476">
        <v>52915</v>
      </c>
      <c r="U17476">
        <v>5292</v>
      </c>
      <c r="V17476">
        <v>2.84</v>
      </c>
      <c r="W17476">
        <v>80.47</v>
      </c>
    </row>
    <row r="17477" spans="1:23" x14ac:dyDescent="0.25">
      <c r="A17477" s="4">
        <v>8</v>
      </c>
      <c r="B17477" s="4">
        <v>2</v>
      </c>
      <c r="C17477" s="4">
        <v>2021</v>
      </c>
      <c r="D17477" s="3">
        <f>DATE(covid_19_indonesia_time_series_all2[[#This Row],[Year]],covid_19_indonesia_time_series_all2[[#This Row],[Month]],covid_19_indonesia_time_series_all2[[#This Row],[Day]])</f>
        <v>44235</v>
      </c>
      <c r="E17477" s="1" t="s">
        <v>30</v>
      </c>
      <c r="F17477" s="1" t="s">
        <v>31</v>
      </c>
      <c r="G17477">
        <v>1061</v>
      </c>
      <c r="H17477">
        <v>90</v>
      </c>
      <c r="I17477">
        <v>3261</v>
      </c>
      <c r="J17477">
        <v>-2290</v>
      </c>
      <c r="K17477">
        <v>115111</v>
      </c>
      <c r="L17477">
        <v>2086</v>
      </c>
      <c r="M17477">
        <v>84769</v>
      </c>
      <c r="N17477">
        <v>28256</v>
      </c>
      <c r="O17477" s="1" t="s">
        <v>31</v>
      </c>
      <c r="P17477" s="1" t="s">
        <v>22</v>
      </c>
      <c r="Q17477" s="1" t="s">
        <v>23</v>
      </c>
      <c r="R17477">
        <v>10722374</v>
      </c>
      <c r="S17477">
        <v>839</v>
      </c>
      <c r="T17477">
        <v>19455</v>
      </c>
      <c r="U17477">
        <v>1945</v>
      </c>
      <c r="V17477">
        <v>1.81</v>
      </c>
      <c r="W17477">
        <v>73.64</v>
      </c>
    </row>
    <row r="17478" spans="1:23" x14ac:dyDescent="0.25">
      <c r="A17478" s="4">
        <v>8</v>
      </c>
      <c r="B17478" s="4">
        <v>2</v>
      </c>
      <c r="C17478" s="4">
        <v>2021</v>
      </c>
      <c r="D17478" s="3">
        <f>DATE(covid_19_indonesia_time_series_all2[[#This Row],[Year]],covid_19_indonesia_time_series_all2[[#This Row],[Month]],covid_19_indonesia_time_series_all2[[#This Row],[Day]])</f>
        <v>44235</v>
      </c>
      <c r="E17478" s="1" t="s">
        <v>87</v>
      </c>
      <c r="F17478" s="1" t="s">
        <v>88</v>
      </c>
      <c r="G17478">
        <v>314</v>
      </c>
      <c r="H17478">
        <v>5</v>
      </c>
      <c r="I17478">
        <v>433</v>
      </c>
      <c r="J17478">
        <v>-124</v>
      </c>
      <c r="K17478">
        <v>18441</v>
      </c>
      <c r="L17478">
        <v>278</v>
      </c>
      <c r="M17478">
        <v>13608</v>
      </c>
      <c r="N17478">
        <v>4555</v>
      </c>
      <c r="O17478" s="1" t="s">
        <v>88</v>
      </c>
      <c r="P17478" s="1" t="s">
        <v>22</v>
      </c>
      <c r="Q17478" s="1" t="s">
        <v>27</v>
      </c>
      <c r="R17478">
        <v>1999539</v>
      </c>
      <c r="S17478">
        <v>250</v>
      </c>
      <c r="T17478">
        <v>13903</v>
      </c>
      <c r="U17478">
        <v>1390</v>
      </c>
      <c r="V17478">
        <v>1.51</v>
      </c>
      <c r="W17478">
        <v>73.790000000000006</v>
      </c>
    </row>
    <row r="17479" spans="1:23" x14ac:dyDescent="0.25">
      <c r="A17479" s="4">
        <v>8</v>
      </c>
      <c r="B17479" s="4">
        <v>2</v>
      </c>
      <c r="C17479" s="4">
        <v>2021</v>
      </c>
      <c r="D17479" s="3">
        <f>DATE(covid_19_indonesia_time_series_all2[[#This Row],[Year]],covid_19_indonesia_time_series_all2[[#This Row],[Month]],covid_19_indonesia_time_series_all2[[#This Row],[Day]])</f>
        <v>44235</v>
      </c>
      <c r="E17479" s="1" t="s">
        <v>19</v>
      </c>
      <c r="F17479" s="1" t="s">
        <v>20</v>
      </c>
      <c r="G17479">
        <v>1410</v>
      </c>
      <c r="H17479">
        <v>154</v>
      </c>
      <c r="I17479">
        <v>2161</v>
      </c>
      <c r="J17479">
        <v>-905</v>
      </c>
      <c r="K17479">
        <v>818765</v>
      </c>
      <c r="L17479">
        <v>12398</v>
      </c>
      <c r="M17479">
        <v>791367</v>
      </c>
      <c r="N17479">
        <v>15000</v>
      </c>
      <c r="O17479" s="1" t="s">
        <v>20</v>
      </c>
      <c r="P17479" s="1" t="s">
        <v>22</v>
      </c>
      <c r="Q17479" s="1" t="s">
        <v>23</v>
      </c>
      <c r="R17479">
        <v>10846145</v>
      </c>
      <c r="S17479">
        <v>1420</v>
      </c>
      <c r="T17479">
        <v>114308</v>
      </c>
      <c r="U17479">
        <v>11431</v>
      </c>
      <c r="V17479">
        <v>1.51</v>
      </c>
      <c r="W17479">
        <v>96.65</v>
      </c>
    </row>
    <row r="17480" spans="1:23" x14ac:dyDescent="0.25">
      <c r="A17480" s="4">
        <v>8</v>
      </c>
      <c r="B17480" s="4">
        <v>2</v>
      </c>
      <c r="C17480" s="4">
        <v>2021</v>
      </c>
      <c r="D17480" s="3">
        <f>DATE(covid_19_indonesia_time_series_all2[[#This Row],[Year]],covid_19_indonesia_time_series_all2[[#This Row],[Month]],covid_19_indonesia_time_series_all2[[#This Row],[Day]])</f>
        <v>44235</v>
      </c>
      <c r="E17480" s="1" t="s">
        <v>43</v>
      </c>
      <c r="F17480" s="1" t="s">
        <v>44</v>
      </c>
      <c r="G17480">
        <v>1566</v>
      </c>
      <c r="H17480">
        <v>46</v>
      </c>
      <c r="I17480">
        <v>1508</v>
      </c>
      <c r="J17480">
        <v>12</v>
      </c>
      <c r="K17480">
        <v>120702</v>
      </c>
      <c r="L17480">
        <v>3506</v>
      </c>
      <c r="M17480">
        <v>80163</v>
      </c>
      <c r="N17480">
        <v>37033</v>
      </c>
      <c r="O17480" s="1" t="s">
        <v>44</v>
      </c>
      <c r="P17480" s="1" t="s">
        <v>22</v>
      </c>
      <c r="Q17480" s="1" t="s">
        <v>23</v>
      </c>
      <c r="R17480">
        <v>3631015</v>
      </c>
      <c r="S17480">
        <v>1267</v>
      </c>
      <c r="T17480">
        <v>96557</v>
      </c>
      <c r="U17480">
        <v>9656</v>
      </c>
      <c r="V17480">
        <v>2.9</v>
      </c>
      <c r="W17480">
        <v>66.41</v>
      </c>
    </row>
    <row r="17481" spans="1:23" x14ac:dyDescent="0.25">
      <c r="A17481" s="4">
        <v>8</v>
      </c>
      <c r="B17481" s="4">
        <v>2</v>
      </c>
      <c r="C17481" s="4">
        <v>2021</v>
      </c>
      <c r="D17481" s="3">
        <f>DATE(covid_19_indonesia_time_series_all2[[#This Row],[Year]],covid_19_indonesia_time_series_all2[[#This Row],[Month]],covid_19_indonesia_time_series_all2[[#This Row],[Day]])</f>
        <v>44235</v>
      </c>
      <c r="E17481" s="1" t="s">
        <v>93</v>
      </c>
      <c r="F17481" s="1" t="s">
        <v>94</v>
      </c>
      <c r="G17481">
        <v>94</v>
      </c>
      <c r="H17481">
        <v>1</v>
      </c>
      <c r="I17481">
        <v>28</v>
      </c>
      <c r="J17481">
        <v>65</v>
      </c>
      <c r="K17481">
        <v>8215</v>
      </c>
      <c r="L17481">
        <v>231</v>
      </c>
      <c r="M17481">
        <v>6622</v>
      </c>
      <c r="N17481">
        <v>1362</v>
      </c>
      <c r="O17481" s="1" t="s">
        <v>94</v>
      </c>
      <c r="P17481" s="1" t="s">
        <v>22</v>
      </c>
      <c r="Q17481" s="1" t="s">
        <v>36</v>
      </c>
      <c r="R17481">
        <v>1180651</v>
      </c>
      <c r="S17481">
        <v>85</v>
      </c>
      <c r="T17481">
        <v>19565</v>
      </c>
      <c r="U17481">
        <v>1957</v>
      </c>
      <c r="V17481">
        <v>2.81</v>
      </c>
      <c r="W17481">
        <v>80.61</v>
      </c>
    </row>
    <row r="17482" spans="1:23" x14ac:dyDescent="0.25">
      <c r="A17482" s="4">
        <v>8</v>
      </c>
      <c r="B17482" s="4">
        <v>2</v>
      </c>
      <c r="C17482" s="4">
        <v>2021</v>
      </c>
      <c r="D17482" s="3">
        <f>DATE(covid_19_indonesia_time_series_all2[[#This Row],[Year]],covid_19_indonesia_time_series_all2[[#This Row],[Month]],covid_19_indonesia_time_series_all2[[#This Row],[Day]])</f>
        <v>44235</v>
      </c>
      <c r="E17482" s="1" t="s">
        <v>24</v>
      </c>
      <c r="F17482" s="1" t="s">
        <v>22</v>
      </c>
      <c r="G17482">
        <v>22404</v>
      </c>
      <c r="H17482">
        <v>1568</v>
      </c>
      <c r="I17482">
        <v>32807</v>
      </c>
      <c r="J17482">
        <v>-11971</v>
      </c>
      <c r="K17482">
        <v>3462800</v>
      </c>
      <c r="L17482">
        <v>97291</v>
      </c>
      <c r="M17482">
        <v>2842345</v>
      </c>
      <c r="N17482">
        <v>523164</v>
      </c>
      <c r="O17482" s="1" t="s">
        <v>21</v>
      </c>
      <c r="P17482" s="1" t="s">
        <v>22</v>
      </c>
      <c r="Q17482" s="1" t="s">
        <v>21</v>
      </c>
      <c r="R17482">
        <v>265185520</v>
      </c>
      <c r="S17482">
        <v>591</v>
      </c>
      <c r="T17482">
        <v>36688</v>
      </c>
      <c r="U17482">
        <v>3669</v>
      </c>
      <c r="V17482">
        <v>2.81</v>
      </c>
      <c r="W17482">
        <v>82.08</v>
      </c>
    </row>
    <row r="17483" spans="1:23" x14ac:dyDescent="0.25">
      <c r="A17483" s="4">
        <v>8</v>
      </c>
      <c r="B17483" s="4">
        <v>2</v>
      </c>
      <c r="C17483" s="4">
        <v>2021</v>
      </c>
      <c r="D17483" s="3">
        <f>DATE(covid_19_indonesia_time_series_all2[[#This Row],[Year]],covid_19_indonesia_time_series_all2[[#This Row],[Month]],covid_19_indonesia_time_series_all2[[#This Row],[Day]])</f>
        <v>44235</v>
      </c>
      <c r="E17483" s="1" t="s">
        <v>53</v>
      </c>
      <c r="F17483" s="1" t="s">
        <v>54</v>
      </c>
      <c r="G17483">
        <v>63</v>
      </c>
      <c r="H17483">
        <v>4</v>
      </c>
      <c r="I17483">
        <v>276</v>
      </c>
      <c r="J17483">
        <v>-217</v>
      </c>
      <c r="K17483">
        <v>20730</v>
      </c>
      <c r="L17483">
        <v>426</v>
      </c>
      <c r="M17483">
        <v>14987</v>
      </c>
      <c r="N17483">
        <v>5317</v>
      </c>
      <c r="O17483" s="1" t="s">
        <v>54</v>
      </c>
      <c r="P17483" s="1" t="s">
        <v>22</v>
      </c>
      <c r="Q17483" s="1" t="s">
        <v>27</v>
      </c>
      <c r="R17483">
        <v>3493357</v>
      </c>
      <c r="S17483">
        <v>115</v>
      </c>
      <c r="T17483">
        <v>12195</v>
      </c>
      <c r="U17483">
        <v>1219</v>
      </c>
      <c r="V17483">
        <v>2.0499999999999998</v>
      </c>
      <c r="W17483">
        <v>72.3</v>
      </c>
    </row>
    <row r="17484" spans="1:23" x14ac:dyDescent="0.25">
      <c r="A17484" s="4">
        <v>8</v>
      </c>
      <c r="B17484" s="4">
        <v>2</v>
      </c>
      <c r="C17484" s="4">
        <v>2021</v>
      </c>
      <c r="D17484" s="3">
        <f>DATE(covid_19_indonesia_time_series_all2[[#This Row],[Year]],covid_19_indonesia_time_series_all2[[#This Row],[Month]],covid_19_indonesia_time_series_all2[[#This Row],[Day]])</f>
        <v>44235</v>
      </c>
      <c r="E17484" s="1" t="s">
        <v>28</v>
      </c>
      <c r="F17484" s="1" t="s">
        <v>29</v>
      </c>
      <c r="G17484">
        <v>2091</v>
      </c>
      <c r="H17484">
        <v>127</v>
      </c>
      <c r="I17484">
        <v>5901</v>
      </c>
      <c r="J17484">
        <v>-3937</v>
      </c>
      <c r="K17484">
        <v>610487</v>
      </c>
      <c r="L17484">
        <v>9859</v>
      </c>
      <c r="M17484">
        <v>497027</v>
      </c>
      <c r="N17484">
        <v>103601</v>
      </c>
      <c r="O17484" s="1" t="s">
        <v>29</v>
      </c>
      <c r="P17484" s="1" t="s">
        <v>22</v>
      </c>
      <c r="Q17484" s="1" t="s">
        <v>23</v>
      </c>
      <c r="R17484">
        <v>45161325</v>
      </c>
      <c r="S17484">
        <v>281</v>
      </c>
      <c r="T17484">
        <v>21831</v>
      </c>
      <c r="U17484">
        <v>2183</v>
      </c>
      <c r="V17484">
        <v>1.61</v>
      </c>
      <c r="W17484">
        <v>81.41</v>
      </c>
    </row>
    <row r="17485" spans="1:23" x14ac:dyDescent="0.25">
      <c r="A17485" s="4">
        <v>8</v>
      </c>
      <c r="B17485" s="4">
        <v>2</v>
      </c>
      <c r="C17485" s="4">
        <v>2021</v>
      </c>
      <c r="D17485" s="3">
        <f>DATE(covid_19_indonesia_time_series_all2[[#This Row],[Year]],covid_19_indonesia_time_series_all2[[#This Row],[Month]],covid_19_indonesia_time_series_all2[[#This Row],[Day]])</f>
        <v>44235</v>
      </c>
      <c r="E17485" s="1" t="s">
        <v>32</v>
      </c>
      <c r="F17485" s="1" t="s">
        <v>33</v>
      </c>
      <c r="G17485">
        <v>2665</v>
      </c>
      <c r="H17485">
        <v>296</v>
      </c>
      <c r="I17485">
        <v>3277</v>
      </c>
      <c r="J17485">
        <v>-908</v>
      </c>
      <c r="K17485">
        <v>390891</v>
      </c>
      <c r="L17485">
        <v>20115</v>
      </c>
      <c r="M17485">
        <v>311381</v>
      </c>
      <c r="N17485">
        <v>59395</v>
      </c>
      <c r="O17485" s="1" t="s">
        <v>33</v>
      </c>
      <c r="P17485" s="1" t="s">
        <v>22</v>
      </c>
      <c r="Q17485" s="1" t="s">
        <v>23</v>
      </c>
      <c r="R17485">
        <v>36364072</v>
      </c>
      <c r="S17485">
        <v>814</v>
      </c>
      <c r="T17485">
        <v>55316</v>
      </c>
      <c r="U17485">
        <v>5532</v>
      </c>
      <c r="V17485">
        <v>5.15</v>
      </c>
      <c r="W17485">
        <v>79.66</v>
      </c>
    </row>
    <row r="17486" spans="1:23" x14ac:dyDescent="0.25">
      <c r="A17486" s="4">
        <v>8</v>
      </c>
      <c r="B17486" s="4">
        <v>2</v>
      </c>
      <c r="C17486" s="4">
        <v>2021</v>
      </c>
      <c r="D17486" s="3">
        <f>DATE(covid_19_indonesia_time_series_all2[[#This Row],[Year]],covid_19_indonesia_time_series_all2[[#This Row],[Month]],covid_19_indonesia_time_series_all2[[#This Row],[Day]])</f>
        <v>44235</v>
      </c>
      <c r="E17486" s="1" t="s">
        <v>47</v>
      </c>
      <c r="F17486" s="1" t="s">
        <v>48</v>
      </c>
      <c r="G17486">
        <v>2489</v>
      </c>
      <c r="H17486">
        <v>343</v>
      </c>
      <c r="I17486">
        <v>4658</v>
      </c>
      <c r="J17486">
        <v>-2512</v>
      </c>
      <c r="K17486">
        <v>314562</v>
      </c>
      <c r="L17486">
        <v>21356</v>
      </c>
      <c r="M17486">
        <v>244109</v>
      </c>
      <c r="N17486">
        <v>49097</v>
      </c>
      <c r="O17486" s="1" t="s">
        <v>48</v>
      </c>
      <c r="P17486" s="1" t="s">
        <v>22</v>
      </c>
      <c r="Q17486" s="1" t="s">
        <v>23</v>
      </c>
      <c r="R17486">
        <v>40479023</v>
      </c>
      <c r="S17486">
        <v>847</v>
      </c>
      <c r="T17486">
        <v>52758</v>
      </c>
      <c r="U17486">
        <v>5276</v>
      </c>
      <c r="V17486">
        <v>6.79</v>
      </c>
      <c r="W17486">
        <v>77.599999999999994</v>
      </c>
    </row>
    <row r="17487" spans="1:23" x14ac:dyDescent="0.25">
      <c r="A17487" s="4">
        <v>8</v>
      </c>
      <c r="B17487" s="4">
        <v>2</v>
      </c>
      <c r="C17487" s="4">
        <v>2021</v>
      </c>
      <c r="D17487" s="3">
        <f>DATE(covid_19_indonesia_time_series_all2[[#This Row],[Year]],covid_19_indonesia_time_series_all2[[#This Row],[Month]],covid_19_indonesia_time_series_all2[[#This Row],[Day]])</f>
        <v>44235</v>
      </c>
      <c r="E17487" s="1" t="s">
        <v>81</v>
      </c>
      <c r="F17487" s="1" t="s">
        <v>82</v>
      </c>
      <c r="G17487">
        <v>170</v>
      </c>
      <c r="H17487">
        <v>9</v>
      </c>
      <c r="I17487">
        <v>303</v>
      </c>
      <c r="J17487">
        <v>-142</v>
      </c>
      <c r="K17487">
        <v>26485</v>
      </c>
      <c r="L17487">
        <v>665</v>
      </c>
      <c r="M17487">
        <v>20966</v>
      </c>
      <c r="N17487">
        <v>4854</v>
      </c>
      <c r="O17487" s="1" t="s">
        <v>82</v>
      </c>
      <c r="P17487" s="1" t="s">
        <v>22</v>
      </c>
      <c r="Q17487" s="1" t="s">
        <v>42</v>
      </c>
      <c r="R17487">
        <v>5422814</v>
      </c>
      <c r="S17487">
        <v>166</v>
      </c>
      <c r="T17487">
        <v>12263</v>
      </c>
      <c r="U17487">
        <v>1226</v>
      </c>
      <c r="V17487">
        <v>2.5099999999999998</v>
      </c>
      <c r="W17487">
        <v>79.16</v>
      </c>
    </row>
    <row r="17488" spans="1:23" x14ac:dyDescent="0.25">
      <c r="A17488" s="4">
        <v>8</v>
      </c>
      <c r="B17488" s="4">
        <v>2</v>
      </c>
      <c r="C17488" s="4">
        <v>2021</v>
      </c>
      <c r="D17488" s="3">
        <f>DATE(covid_19_indonesia_time_series_all2[[#This Row],[Year]],covid_19_indonesia_time_series_all2[[#This Row],[Month]],covid_19_indonesia_time_series_all2[[#This Row],[Day]])</f>
        <v>44235</v>
      </c>
      <c r="E17488" s="1" t="s">
        <v>83</v>
      </c>
      <c r="F17488" s="1" t="s">
        <v>84</v>
      </c>
      <c r="G17488">
        <v>470</v>
      </c>
      <c r="H17488">
        <v>42</v>
      </c>
      <c r="I17488">
        <v>418</v>
      </c>
      <c r="J17488">
        <v>10</v>
      </c>
      <c r="K17488">
        <v>49132</v>
      </c>
      <c r="L17488">
        <v>1363</v>
      </c>
      <c r="M17488">
        <v>38871</v>
      </c>
      <c r="N17488">
        <v>8898</v>
      </c>
      <c r="O17488" s="1" t="s">
        <v>84</v>
      </c>
      <c r="P17488" s="1" t="s">
        <v>22</v>
      </c>
      <c r="Q17488" s="1" t="s">
        <v>42</v>
      </c>
      <c r="R17488">
        <v>4023049</v>
      </c>
      <c r="S17488">
        <v>1044</v>
      </c>
      <c r="T17488">
        <v>33880</v>
      </c>
      <c r="U17488">
        <v>3388</v>
      </c>
      <c r="V17488">
        <v>2.77</v>
      </c>
      <c r="W17488">
        <v>79.12</v>
      </c>
    </row>
    <row r="17489" spans="1:23" x14ac:dyDescent="0.25">
      <c r="A17489" s="4">
        <v>8</v>
      </c>
      <c r="B17489" s="4">
        <v>2</v>
      </c>
      <c r="C17489" s="4">
        <v>2021</v>
      </c>
      <c r="D17489" s="3">
        <f>DATE(covid_19_indonesia_time_series_all2[[#This Row],[Year]],covid_19_indonesia_time_series_all2[[#This Row],[Month]],covid_19_indonesia_time_series_all2[[#This Row],[Day]])</f>
        <v>44235</v>
      </c>
      <c r="E17489" s="1" t="s">
        <v>65</v>
      </c>
      <c r="F17489" s="1" t="s">
        <v>66</v>
      </c>
      <c r="G17489">
        <v>285</v>
      </c>
      <c r="H17489">
        <v>5</v>
      </c>
      <c r="I17489">
        <v>311</v>
      </c>
      <c r="J17489">
        <v>-31</v>
      </c>
      <c r="K17489">
        <v>35340</v>
      </c>
      <c r="L17489">
        <v>906</v>
      </c>
      <c r="M17489">
        <v>29333</v>
      </c>
      <c r="N17489">
        <v>5101</v>
      </c>
      <c r="O17489" s="1" t="s">
        <v>66</v>
      </c>
      <c r="P17489" s="1" t="s">
        <v>22</v>
      </c>
      <c r="Q17489" s="1" t="s">
        <v>42</v>
      </c>
      <c r="R17489">
        <v>2570289</v>
      </c>
      <c r="S17489">
        <v>195</v>
      </c>
      <c r="T17489">
        <v>35249</v>
      </c>
      <c r="U17489">
        <v>3525</v>
      </c>
      <c r="V17489">
        <v>2.56</v>
      </c>
      <c r="W17489">
        <v>83</v>
      </c>
    </row>
    <row r="17490" spans="1:23" x14ac:dyDescent="0.25">
      <c r="A17490" s="4">
        <v>8</v>
      </c>
      <c r="B17490" s="4">
        <v>2</v>
      </c>
      <c r="C17490" s="4">
        <v>2021</v>
      </c>
      <c r="D17490" s="3">
        <f>DATE(covid_19_indonesia_time_series_all2[[#This Row],[Year]],covid_19_indonesia_time_series_all2[[#This Row],[Month]],covid_19_indonesia_time_series_all2[[#This Row],[Day]])</f>
        <v>44235</v>
      </c>
      <c r="E17490" s="1" t="s">
        <v>40</v>
      </c>
      <c r="F17490" s="1" t="s">
        <v>41</v>
      </c>
      <c r="G17490">
        <v>1086</v>
      </c>
      <c r="H17490">
        <v>51</v>
      </c>
      <c r="I17490">
        <v>1961</v>
      </c>
      <c r="J17490">
        <v>-926</v>
      </c>
      <c r="K17490">
        <v>120305</v>
      </c>
      <c r="L17490">
        <v>3476</v>
      </c>
      <c r="M17490">
        <v>94576</v>
      </c>
      <c r="N17490">
        <v>22253</v>
      </c>
      <c r="O17490" s="1" t="s">
        <v>41</v>
      </c>
      <c r="P17490" s="1" t="s">
        <v>22</v>
      </c>
      <c r="Q17490" s="1" t="s">
        <v>42</v>
      </c>
      <c r="R17490">
        <v>3552191</v>
      </c>
      <c r="S17490">
        <v>1436</v>
      </c>
      <c r="T17490">
        <v>97855</v>
      </c>
      <c r="U17490">
        <v>9786</v>
      </c>
      <c r="V17490">
        <v>2.89</v>
      </c>
      <c r="W17490">
        <v>78.61</v>
      </c>
    </row>
    <row r="17491" spans="1:23" x14ac:dyDescent="0.25">
      <c r="A17491" s="4">
        <v>8</v>
      </c>
      <c r="B17491" s="4">
        <v>2</v>
      </c>
      <c r="C17491" s="4">
        <v>2021</v>
      </c>
      <c r="D17491" s="3">
        <f>DATE(covid_19_indonesia_time_series_all2[[#This Row],[Year]],covid_19_indonesia_time_series_all2[[#This Row],[Month]],covid_19_indonesia_time_series_all2[[#This Row],[Day]])</f>
        <v>44235</v>
      </c>
      <c r="E17491" s="1" t="s">
        <v>77</v>
      </c>
      <c r="F17491" s="1" t="s">
        <v>78</v>
      </c>
      <c r="G17491">
        <v>254</v>
      </c>
      <c r="H17491">
        <v>14</v>
      </c>
      <c r="I17491">
        <v>101</v>
      </c>
      <c r="J17491">
        <v>139</v>
      </c>
      <c r="K17491">
        <v>22206</v>
      </c>
      <c r="L17491">
        <v>371</v>
      </c>
      <c r="M17491">
        <v>15837</v>
      </c>
      <c r="N17491">
        <v>5998</v>
      </c>
      <c r="O17491" s="1" t="s">
        <v>78</v>
      </c>
      <c r="P17491" s="1" t="s">
        <v>22</v>
      </c>
      <c r="Q17491" s="1" t="s">
        <v>42</v>
      </c>
      <c r="R17491">
        <v>648407</v>
      </c>
      <c r="S17491">
        <v>2159</v>
      </c>
      <c r="T17491">
        <v>57217</v>
      </c>
      <c r="U17491">
        <v>5722</v>
      </c>
      <c r="V17491">
        <v>1.67</v>
      </c>
      <c r="W17491">
        <v>71.319999999999993</v>
      </c>
    </row>
    <row r="17492" spans="1:23" x14ac:dyDescent="0.25">
      <c r="A17492" s="4">
        <v>8</v>
      </c>
      <c r="B17492" s="4">
        <v>2</v>
      </c>
      <c r="C17492" s="4">
        <v>2021</v>
      </c>
      <c r="D17492" s="3">
        <f>DATE(covid_19_indonesia_time_series_all2[[#This Row],[Year]],covid_19_indonesia_time_series_all2[[#This Row],[Month]],covid_19_indonesia_time_series_all2[[#This Row],[Day]])</f>
        <v>44235</v>
      </c>
      <c r="E17492" s="1" t="s">
        <v>85</v>
      </c>
      <c r="F17492" s="1" t="s">
        <v>86</v>
      </c>
      <c r="G17492">
        <v>344</v>
      </c>
      <c r="H17492">
        <v>26</v>
      </c>
      <c r="I17492">
        <v>417</v>
      </c>
      <c r="J17492">
        <v>-99</v>
      </c>
      <c r="K17492">
        <v>34168</v>
      </c>
      <c r="L17492">
        <v>714</v>
      </c>
      <c r="M17492">
        <v>27802</v>
      </c>
      <c r="N17492">
        <v>5652</v>
      </c>
      <c r="O17492" s="1" t="s">
        <v>86</v>
      </c>
      <c r="P17492" s="1" t="s">
        <v>22</v>
      </c>
      <c r="Q17492" s="1" t="s">
        <v>27</v>
      </c>
      <c r="R17492">
        <v>1379767</v>
      </c>
      <c r="S17492">
        <v>1884</v>
      </c>
      <c r="T17492">
        <v>51748</v>
      </c>
      <c r="U17492">
        <v>5175</v>
      </c>
      <c r="V17492">
        <v>2.09</v>
      </c>
      <c r="W17492">
        <v>81.37</v>
      </c>
    </row>
    <row r="17493" spans="1:23" x14ac:dyDescent="0.25">
      <c r="A17493" s="4">
        <v>8</v>
      </c>
      <c r="B17493" s="4">
        <v>2</v>
      </c>
      <c r="C17493" s="4">
        <v>2021</v>
      </c>
      <c r="D17493" s="3">
        <f>DATE(covid_19_indonesia_time_series_all2[[#This Row],[Year]],covid_19_indonesia_time_series_all2[[#This Row],[Month]],covid_19_indonesia_time_series_all2[[#This Row],[Day]])</f>
        <v>44235</v>
      </c>
      <c r="E17493" s="1" t="s">
        <v>49</v>
      </c>
      <c r="F17493" s="1" t="s">
        <v>50</v>
      </c>
      <c r="G17493">
        <v>406</v>
      </c>
      <c r="H17493">
        <v>9</v>
      </c>
      <c r="I17493">
        <v>1086</v>
      </c>
      <c r="J17493">
        <v>-689</v>
      </c>
      <c r="K17493">
        <v>45551</v>
      </c>
      <c r="L17493">
        <v>1191</v>
      </c>
      <c r="M17493">
        <v>38344</v>
      </c>
      <c r="N17493">
        <v>6016</v>
      </c>
      <c r="O17493" s="1" t="s">
        <v>50</v>
      </c>
      <c r="P17493" s="1" t="s">
        <v>22</v>
      </c>
      <c r="Q17493" s="1" t="s">
        <v>27</v>
      </c>
      <c r="R17493">
        <v>1929400</v>
      </c>
      <c r="S17493">
        <v>466</v>
      </c>
      <c r="T17493">
        <v>61729</v>
      </c>
      <c r="U17493">
        <v>6173</v>
      </c>
      <c r="V17493">
        <v>2.61</v>
      </c>
      <c r="W17493">
        <v>84.18</v>
      </c>
    </row>
    <row r="17494" spans="1:23" x14ac:dyDescent="0.25">
      <c r="A17494" s="4">
        <v>8</v>
      </c>
      <c r="B17494" s="4">
        <v>2</v>
      </c>
      <c r="C17494" s="4">
        <v>2021</v>
      </c>
      <c r="D17494" s="3">
        <f>DATE(covid_19_indonesia_time_series_all2[[#This Row],[Year]],covid_19_indonesia_time_series_all2[[#This Row],[Month]],covid_19_indonesia_time_series_all2[[#This Row],[Day]])</f>
        <v>44235</v>
      </c>
      <c r="E17494" s="1" t="s">
        <v>67</v>
      </c>
      <c r="F17494" s="1" t="s">
        <v>68</v>
      </c>
      <c r="G17494">
        <v>472</v>
      </c>
      <c r="H17494">
        <v>74</v>
      </c>
      <c r="I17494">
        <v>688</v>
      </c>
      <c r="J17494">
        <v>-290</v>
      </c>
      <c r="K17494">
        <v>35819</v>
      </c>
      <c r="L17494">
        <v>2156</v>
      </c>
      <c r="M17494">
        <v>26254</v>
      </c>
      <c r="N17494">
        <v>7409</v>
      </c>
      <c r="O17494" s="1" t="s">
        <v>68</v>
      </c>
      <c r="P17494" s="1" t="s">
        <v>22</v>
      </c>
      <c r="Q17494" s="1" t="s">
        <v>27</v>
      </c>
      <c r="R17494">
        <v>9095591</v>
      </c>
      <c r="S17494">
        <v>814</v>
      </c>
      <c r="T17494">
        <v>23704</v>
      </c>
      <c r="U17494">
        <v>2370</v>
      </c>
      <c r="V17494">
        <v>6.02</v>
      </c>
      <c r="W17494">
        <v>73.3</v>
      </c>
    </row>
    <row r="17495" spans="1:23" x14ac:dyDescent="0.25">
      <c r="A17495" s="4">
        <v>8</v>
      </c>
      <c r="B17495" s="4">
        <v>2</v>
      </c>
      <c r="C17495" s="4">
        <v>2021</v>
      </c>
      <c r="D17495" s="3">
        <f>DATE(covid_19_indonesia_time_series_all2[[#This Row],[Year]],covid_19_indonesia_time_series_all2[[#This Row],[Month]],covid_19_indonesia_time_series_all2[[#This Row],[Day]])</f>
        <v>44235</v>
      </c>
      <c r="E17495" s="1" t="s">
        <v>55</v>
      </c>
      <c r="F17495" s="1" t="s">
        <v>56</v>
      </c>
      <c r="G17495">
        <v>51</v>
      </c>
      <c r="H17495">
        <v>3</v>
      </c>
      <c r="I17495">
        <v>173</v>
      </c>
      <c r="J17495">
        <v>-125</v>
      </c>
      <c r="K17495">
        <v>13483</v>
      </c>
      <c r="L17495">
        <v>230</v>
      </c>
      <c r="M17495">
        <v>9884</v>
      </c>
      <c r="N17495">
        <v>3369</v>
      </c>
      <c r="O17495" s="1" t="s">
        <v>56</v>
      </c>
      <c r="P17495" s="1" t="s">
        <v>22</v>
      </c>
      <c r="Q17495" s="1" t="s">
        <v>56</v>
      </c>
      <c r="R17495">
        <v>1847097</v>
      </c>
      <c r="S17495">
        <v>162</v>
      </c>
      <c r="T17495">
        <v>12452</v>
      </c>
      <c r="U17495">
        <v>1245</v>
      </c>
      <c r="V17495">
        <v>1.71</v>
      </c>
      <c r="W17495">
        <v>73.31</v>
      </c>
    </row>
    <row r="17496" spans="1:23" x14ac:dyDescent="0.25">
      <c r="A17496" s="4">
        <v>8</v>
      </c>
      <c r="B17496" s="4">
        <v>2</v>
      </c>
      <c r="C17496" s="4">
        <v>2021</v>
      </c>
      <c r="D17496" s="3">
        <f>DATE(covid_19_indonesia_time_series_all2[[#This Row],[Year]],covid_19_indonesia_time_series_all2[[#This Row],[Month]],covid_19_indonesia_time_series_all2[[#This Row],[Day]])</f>
        <v>44235</v>
      </c>
      <c r="E17496" s="1" t="s">
        <v>59</v>
      </c>
      <c r="F17496" s="1" t="s">
        <v>60</v>
      </c>
      <c r="G17496">
        <v>35</v>
      </c>
      <c r="H17496">
        <v>0</v>
      </c>
      <c r="I17496">
        <v>47</v>
      </c>
      <c r="J17496">
        <v>-12</v>
      </c>
      <c r="K17496">
        <v>10095</v>
      </c>
      <c r="L17496">
        <v>240</v>
      </c>
      <c r="M17496">
        <v>7388</v>
      </c>
      <c r="N17496">
        <v>2467</v>
      </c>
      <c r="O17496" s="1" t="s">
        <v>60</v>
      </c>
      <c r="P17496" s="1" t="s">
        <v>22</v>
      </c>
      <c r="Q17496" s="1" t="s">
        <v>56</v>
      </c>
      <c r="R17496">
        <v>1307803</v>
      </c>
      <c r="S17496">
        <v>0</v>
      </c>
      <c r="T17496">
        <v>18351</v>
      </c>
      <c r="U17496">
        <v>1835</v>
      </c>
      <c r="V17496">
        <v>2.38</v>
      </c>
      <c r="W17496">
        <v>73.180000000000007</v>
      </c>
    </row>
    <row r="17497" spans="1:23" x14ac:dyDescent="0.25">
      <c r="A17497" s="4">
        <v>8</v>
      </c>
      <c r="B17497" s="4">
        <v>2</v>
      </c>
      <c r="C17497" s="4">
        <v>2021</v>
      </c>
      <c r="D17497" s="3">
        <f>DATE(covid_19_indonesia_time_series_all2[[#This Row],[Year]],covid_19_indonesia_time_series_all2[[#This Row],[Month]],covid_19_indonesia_time_series_all2[[#This Row],[Day]])</f>
        <v>44235</v>
      </c>
      <c r="E17497" s="1" t="s">
        <v>89</v>
      </c>
      <c r="F17497" s="1" t="s">
        <v>90</v>
      </c>
      <c r="G17497">
        <v>150</v>
      </c>
      <c r="H17497">
        <v>2</v>
      </c>
      <c r="I17497">
        <v>268</v>
      </c>
      <c r="J17497">
        <v>-120</v>
      </c>
      <c r="K17497">
        <v>20110</v>
      </c>
      <c r="L17497">
        <v>571</v>
      </c>
      <c r="M17497">
        <v>17507</v>
      </c>
      <c r="N17497">
        <v>2032</v>
      </c>
      <c r="O17497" s="1" t="s">
        <v>90</v>
      </c>
      <c r="P17497" s="1" t="s">
        <v>22</v>
      </c>
      <c r="Q17497" s="1" t="s">
        <v>39</v>
      </c>
      <c r="R17497">
        <v>5270247</v>
      </c>
      <c r="S17497">
        <v>38</v>
      </c>
      <c r="T17497">
        <v>10834</v>
      </c>
      <c r="U17497">
        <v>1083</v>
      </c>
      <c r="V17497">
        <v>2.84</v>
      </c>
      <c r="W17497">
        <v>87.06</v>
      </c>
    </row>
    <row r="17498" spans="1:23" x14ac:dyDescent="0.25">
      <c r="A17498" s="4">
        <v>8</v>
      </c>
      <c r="B17498" s="4">
        <v>2</v>
      </c>
      <c r="C17498" s="4">
        <v>2021</v>
      </c>
      <c r="D17498" s="3">
        <f>DATE(covid_19_indonesia_time_series_all2[[#This Row],[Year]],covid_19_indonesia_time_series_all2[[#This Row],[Month]],covid_19_indonesia_time_series_all2[[#This Row],[Day]])</f>
        <v>44235</v>
      </c>
      <c r="E17498" s="1" t="s">
        <v>91</v>
      </c>
      <c r="F17498" s="1" t="s">
        <v>92</v>
      </c>
      <c r="G17498">
        <v>410</v>
      </c>
      <c r="H17498">
        <v>20</v>
      </c>
      <c r="I17498">
        <v>274</v>
      </c>
      <c r="J17498">
        <v>116</v>
      </c>
      <c r="K17498">
        <v>40402</v>
      </c>
      <c r="L17498">
        <v>752</v>
      </c>
      <c r="M17498">
        <v>27394</v>
      </c>
      <c r="N17498">
        <v>12256</v>
      </c>
      <c r="O17498" s="1" t="s">
        <v>92</v>
      </c>
      <c r="P17498" s="1" t="s">
        <v>22</v>
      </c>
      <c r="Q17498" s="1" t="s">
        <v>39</v>
      </c>
      <c r="R17498">
        <v>5411321</v>
      </c>
      <c r="S17498">
        <v>370</v>
      </c>
      <c r="T17498">
        <v>13897</v>
      </c>
      <c r="U17498">
        <v>1390</v>
      </c>
      <c r="V17498">
        <v>1.86</v>
      </c>
      <c r="W17498">
        <v>67.8</v>
      </c>
    </row>
    <row r="17499" spans="1:23" x14ac:dyDescent="0.25">
      <c r="A17499" s="4">
        <v>8</v>
      </c>
      <c r="B17499" s="4">
        <v>2</v>
      </c>
      <c r="C17499" s="4">
        <v>2021</v>
      </c>
      <c r="D17499" s="3">
        <f>DATE(covid_19_indonesia_time_series_all2[[#This Row],[Year]],covid_19_indonesia_time_series_all2[[#This Row],[Month]],covid_19_indonesia_time_series_all2[[#This Row],[Day]])</f>
        <v>44235</v>
      </c>
      <c r="E17499" s="1" t="s">
        <v>57</v>
      </c>
      <c r="F17499" s="1" t="s">
        <v>58</v>
      </c>
      <c r="G17499">
        <v>173</v>
      </c>
      <c r="H17499">
        <v>5</v>
      </c>
      <c r="I17499">
        <v>27</v>
      </c>
      <c r="J17499">
        <v>141</v>
      </c>
      <c r="K17499">
        <v>27395</v>
      </c>
      <c r="L17499">
        <v>392</v>
      </c>
      <c r="M17499">
        <v>12602</v>
      </c>
      <c r="N17499">
        <v>14401</v>
      </c>
      <c r="O17499" s="1" t="s">
        <v>58</v>
      </c>
      <c r="P17499" s="1" t="s">
        <v>22</v>
      </c>
      <c r="Q17499" s="1" t="s">
        <v>58</v>
      </c>
      <c r="R17499">
        <v>4340348</v>
      </c>
      <c r="S17499">
        <v>115</v>
      </c>
      <c r="T17499">
        <v>9032</v>
      </c>
      <c r="U17499">
        <v>903</v>
      </c>
      <c r="V17499">
        <v>1.43</v>
      </c>
      <c r="W17499">
        <v>46</v>
      </c>
    </row>
    <row r="17500" spans="1:23" x14ac:dyDescent="0.25">
      <c r="A17500" s="4">
        <v>8</v>
      </c>
      <c r="B17500" s="4">
        <v>2</v>
      </c>
      <c r="C17500" s="4">
        <v>2021</v>
      </c>
      <c r="D17500" s="3">
        <f>DATE(covid_19_indonesia_time_series_all2[[#This Row],[Year]],covid_19_indonesia_time_series_all2[[#This Row],[Month]],covid_19_indonesia_time_series_all2[[#This Row],[Day]])</f>
        <v>44235</v>
      </c>
      <c r="E17500" s="1" t="s">
        <v>75</v>
      </c>
      <c r="F17500" s="1" t="s">
        <v>76</v>
      </c>
      <c r="G17500">
        <v>118</v>
      </c>
      <c r="H17500">
        <v>3</v>
      </c>
      <c r="I17500">
        <v>517</v>
      </c>
      <c r="J17500">
        <v>-402</v>
      </c>
      <c r="K17500">
        <v>18901</v>
      </c>
      <c r="L17500">
        <v>290</v>
      </c>
      <c r="M17500">
        <v>16036</v>
      </c>
      <c r="N17500">
        <v>2575</v>
      </c>
      <c r="O17500" s="1" t="s">
        <v>76</v>
      </c>
      <c r="P17500" s="1" t="s">
        <v>22</v>
      </c>
      <c r="Q17500" s="1" t="s">
        <v>58</v>
      </c>
      <c r="R17500">
        <v>1140701</v>
      </c>
      <c r="S17500">
        <v>263</v>
      </c>
      <c r="T17500">
        <v>25423</v>
      </c>
      <c r="U17500">
        <v>2542</v>
      </c>
      <c r="V17500">
        <v>1.53</v>
      </c>
      <c r="W17500">
        <v>84.84</v>
      </c>
    </row>
    <row r="17501" spans="1:23" x14ac:dyDescent="0.25">
      <c r="A17501" s="4">
        <v>8</v>
      </c>
      <c r="B17501" s="4">
        <v>2</v>
      </c>
      <c r="C17501" s="4">
        <v>2021</v>
      </c>
      <c r="D17501" s="3">
        <f>DATE(covid_19_indonesia_time_series_all2[[#This Row],[Year]],covid_19_indonesia_time_series_all2[[#This Row],[Month]],covid_19_indonesia_time_series_all2[[#This Row],[Day]])</f>
        <v>44235</v>
      </c>
      <c r="E17501" s="1" t="s">
        <v>25</v>
      </c>
      <c r="F17501" s="1" t="s">
        <v>26</v>
      </c>
      <c r="G17501">
        <v>1077</v>
      </c>
      <c r="H17501">
        <v>50</v>
      </c>
      <c r="I17501">
        <v>993</v>
      </c>
      <c r="J17501">
        <v>34</v>
      </c>
      <c r="K17501">
        <v>99614</v>
      </c>
      <c r="L17501">
        <v>2673</v>
      </c>
      <c r="M17501">
        <v>83031</v>
      </c>
      <c r="N17501">
        <v>13910</v>
      </c>
      <c r="O17501" s="1" t="s">
        <v>26</v>
      </c>
      <c r="P17501" s="1" t="s">
        <v>22</v>
      </c>
      <c r="Q17501" s="1" t="s">
        <v>27</v>
      </c>
      <c r="R17501">
        <v>6074100</v>
      </c>
      <c r="S17501">
        <v>823</v>
      </c>
      <c r="T17501">
        <v>44007</v>
      </c>
      <c r="U17501">
        <v>4401</v>
      </c>
      <c r="V17501">
        <v>2.68</v>
      </c>
      <c r="W17501">
        <v>83.35</v>
      </c>
    </row>
    <row r="17502" spans="1:23" x14ac:dyDescent="0.25">
      <c r="A17502" s="4">
        <v>8</v>
      </c>
      <c r="B17502" s="4">
        <v>2</v>
      </c>
      <c r="C17502" s="4">
        <v>2021</v>
      </c>
      <c r="D17502" s="3">
        <f>DATE(covid_19_indonesia_time_series_all2[[#This Row],[Year]],covid_19_indonesia_time_series_all2[[#This Row],[Month]],covid_19_indonesia_time_series_all2[[#This Row],[Day]])</f>
        <v>44235</v>
      </c>
      <c r="E17502" s="1" t="s">
        <v>79</v>
      </c>
      <c r="F17502" s="1" t="s">
        <v>80</v>
      </c>
      <c r="G17502">
        <v>80</v>
      </c>
      <c r="H17502">
        <v>4</v>
      </c>
      <c r="I17502">
        <v>39</v>
      </c>
      <c r="J17502">
        <v>37</v>
      </c>
      <c r="K17502">
        <v>8605</v>
      </c>
      <c r="L17502">
        <v>177</v>
      </c>
      <c r="M17502">
        <v>6767</v>
      </c>
      <c r="N17502">
        <v>1661</v>
      </c>
      <c r="O17502" s="1" t="s">
        <v>80</v>
      </c>
      <c r="P17502" s="1" t="s">
        <v>22</v>
      </c>
      <c r="Q17502" s="1" t="s">
        <v>36</v>
      </c>
      <c r="R17502">
        <v>1559984</v>
      </c>
      <c r="S17502">
        <v>256</v>
      </c>
      <c r="T17502">
        <v>11346</v>
      </c>
      <c r="U17502">
        <v>1135</v>
      </c>
      <c r="V17502">
        <v>2.06</v>
      </c>
      <c r="W17502">
        <v>78.64</v>
      </c>
    </row>
    <row r="17503" spans="1:23" x14ac:dyDescent="0.25">
      <c r="A17503" s="4">
        <v>8</v>
      </c>
      <c r="B17503" s="4">
        <v>2</v>
      </c>
      <c r="C17503" s="4">
        <v>2021</v>
      </c>
      <c r="D17503" s="3">
        <f>DATE(covid_19_indonesia_time_series_all2[[#This Row],[Year]],covid_19_indonesia_time_series_all2[[#This Row],[Month]],covid_19_indonesia_time_series_all2[[#This Row],[Day]])</f>
        <v>44235</v>
      </c>
      <c r="E17503" s="1" t="s">
        <v>51</v>
      </c>
      <c r="F17503" s="1" t="s">
        <v>52</v>
      </c>
      <c r="G17503">
        <v>540</v>
      </c>
      <c r="H17503">
        <v>17</v>
      </c>
      <c r="I17503">
        <v>670</v>
      </c>
      <c r="J17503">
        <v>-147</v>
      </c>
      <c r="K17503">
        <v>85048</v>
      </c>
      <c r="L17503">
        <v>1379</v>
      </c>
      <c r="M17503">
        <v>72575</v>
      </c>
      <c r="N17503">
        <v>11094</v>
      </c>
      <c r="O17503" s="1" t="s">
        <v>52</v>
      </c>
      <c r="P17503" s="1" t="s">
        <v>22</v>
      </c>
      <c r="Q17503" s="1" t="s">
        <v>36</v>
      </c>
      <c r="R17503">
        <v>9426885</v>
      </c>
      <c r="S17503">
        <v>180</v>
      </c>
      <c r="T17503">
        <v>14628</v>
      </c>
      <c r="U17503">
        <v>1463</v>
      </c>
      <c r="V17503">
        <v>1.62</v>
      </c>
      <c r="W17503">
        <v>85.33</v>
      </c>
    </row>
    <row r="17504" spans="1:23" x14ac:dyDescent="0.25">
      <c r="A17504" s="4">
        <v>8</v>
      </c>
      <c r="B17504" s="4">
        <v>2</v>
      </c>
      <c r="C17504" s="4">
        <v>2021</v>
      </c>
      <c r="D17504" s="3">
        <f>DATE(covid_19_indonesia_time_series_all2[[#This Row],[Year]],covid_19_indonesia_time_series_all2[[#This Row],[Month]],covid_19_indonesia_time_series_all2[[#This Row],[Day]])</f>
        <v>44235</v>
      </c>
      <c r="E17504" s="1" t="s">
        <v>69</v>
      </c>
      <c r="F17504" s="1" t="s">
        <v>70</v>
      </c>
      <c r="G17504">
        <v>543</v>
      </c>
      <c r="H17504">
        <v>17</v>
      </c>
      <c r="I17504">
        <v>306</v>
      </c>
      <c r="J17504">
        <v>220</v>
      </c>
      <c r="K17504">
        <v>23997</v>
      </c>
      <c r="L17504">
        <v>685</v>
      </c>
      <c r="M17504">
        <v>16606</v>
      </c>
      <c r="N17504">
        <v>6706</v>
      </c>
      <c r="O17504" s="1" t="s">
        <v>70</v>
      </c>
      <c r="P17504" s="1" t="s">
        <v>22</v>
      </c>
      <c r="Q17504" s="1" t="s">
        <v>36</v>
      </c>
      <c r="R17504">
        <v>2955567</v>
      </c>
      <c r="S17504">
        <v>575</v>
      </c>
      <c r="T17504">
        <v>23177</v>
      </c>
      <c r="U17504">
        <v>2318</v>
      </c>
      <c r="V17504">
        <v>2.85</v>
      </c>
      <c r="W17504">
        <v>69.2</v>
      </c>
    </row>
    <row r="17505" spans="1:23" x14ac:dyDescent="0.25">
      <c r="A17505" s="4">
        <v>8</v>
      </c>
      <c r="B17505" s="4">
        <v>2</v>
      </c>
      <c r="C17505" s="4">
        <v>2021</v>
      </c>
      <c r="D17505" s="3">
        <f>DATE(covid_19_indonesia_time_series_all2[[#This Row],[Year]],covid_19_indonesia_time_series_all2[[#This Row],[Month]],covid_19_indonesia_time_series_all2[[#This Row],[Day]])</f>
        <v>44235</v>
      </c>
      <c r="E17505" s="1" t="s">
        <v>34</v>
      </c>
      <c r="F17505" s="1" t="s">
        <v>35</v>
      </c>
      <c r="G17505">
        <v>135</v>
      </c>
      <c r="H17505">
        <v>7</v>
      </c>
      <c r="I17505">
        <v>100</v>
      </c>
      <c r="J17505">
        <v>28</v>
      </c>
      <c r="K17505">
        <v>16635</v>
      </c>
      <c r="L17505">
        <v>370</v>
      </c>
      <c r="M17505">
        <v>13116</v>
      </c>
      <c r="N17505">
        <v>3149</v>
      </c>
      <c r="O17505" s="1" t="s">
        <v>35</v>
      </c>
      <c r="P17505" s="1" t="s">
        <v>22</v>
      </c>
      <c r="Q17505" s="1" t="s">
        <v>36</v>
      </c>
      <c r="R17505">
        <v>2635461</v>
      </c>
      <c r="S17505">
        <v>266</v>
      </c>
      <c r="T17505">
        <v>14039</v>
      </c>
      <c r="U17505">
        <v>1404</v>
      </c>
      <c r="V17505">
        <v>2.2200000000000002</v>
      </c>
      <c r="W17505">
        <v>78.849999999999994</v>
      </c>
    </row>
    <row r="17506" spans="1:23" x14ac:dyDescent="0.25">
      <c r="A17506" s="4">
        <v>8</v>
      </c>
      <c r="B17506" s="4">
        <v>2</v>
      </c>
      <c r="C17506" s="4">
        <v>2021</v>
      </c>
      <c r="D17506" s="3">
        <f>DATE(covid_19_indonesia_time_series_all2[[#This Row],[Year]],covid_19_indonesia_time_series_all2[[#This Row],[Month]],covid_19_indonesia_time_series_all2[[#This Row],[Day]])</f>
        <v>44235</v>
      </c>
      <c r="E17506" s="1" t="s">
        <v>71</v>
      </c>
      <c r="F17506" s="1" t="s">
        <v>72</v>
      </c>
      <c r="G17506">
        <v>126</v>
      </c>
      <c r="H17506">
        <v>8</v>
      </c>
      <c r="I17506">
        <v>311</v>
      </c>
      <c r="J17506">
        <v>-193</v>
      </c>
      <c r="K17506">
        <v>24965</v>
      </c>
      <c r="L17506">
        <v>733</v>
      </c>
      <c r="M17506">
        <v>18982</v>
      </c>
      <c r="N17506">
        <v>5250</v>
      </c>
      <c r="O17506" s="1" t="s">
        <v>72</v>
      </c>
      <c r="P17506" s="1" t="s">
        <v>22</v>
      </c>
      <c r="Q17506" s="1" t="s">
        <v>36</v>
      </c>
      <c r="R17506">
        <v>2641884</v>
      </c>
      <c r="S17506">
        <v>303</v>
      </c>
      <c r="T17506">
        <v>27745</v>
      </c>
      <c r="U17506">
        <v>2775</v>
      </c>
      <c r="V17506">
        <v>2.94</v>
      </c>
      <c r="W17506">
        <v>76.03</v>
      </c>
    </row>
    <row r="17507" spans="1:23" x14ac:dyDescent="0.25">
      <c r="A17507" s="4">
        <v>8</v>
      </c>
      <c r="B17507" s="4">
        <v>2</v>
      </c>
      <c r="C17507" s="4">
        <v>2021</v>
      </c>
      <c r="D17507" s="3">
        <f>DATE(covid_19_indonesia_time_series_all2[[#This Row],[Year]],covid_19_indonesia_time_series_all2[[#This Row],[Month]],covid_19_indonesia_time_series_all2[[#This Row],[Day]])</f>
        <v>44235</v>
      </c>
      <c r="E17507" s="1" t="s">
        <v>73</v>
      </c>
      <c r="F17507" s="1" t="s">
        <v>74</v>
      </c>
      <c r="G17507">
        <v>982</v>
      </c>
      <c r="H17507">
        <v>12</v>
      </c>
      <c r="I17507">
        <v>410</v>
      </c>
      <c r="J17507">
        <v>560</v>
      </c>
      <c r="K17507">
        <v>72573</v>
      </c>
      <c r="L17507">
        <v>1529</v>
      </c>
      <c r="M17507">
        <v>57630</v>
      </c>
      <c r="N17507">
        <v>13414</v>
      </c>
      <c r="O17507" s="1" t="s">
        <v>74</v>
      </c>
      <c r="P17507" s="1" t="s">
        <v>22</v>
      </c>
      <c r="Q17507" s="1" t="s">
        <v>27</v>
      </c>
      <c r="R17507">
        <v>5519245</v>
      </c>
      <c r="S17507">
        <v>217</v>
      </c>
      <c r="T17507">
        <v>27703</v>
      </c>
      <c r="U17507">
        <v>2770</v>
      </c>
      <c r="V17507">
        <v>2.11</v>
      </c>
      <c r="W17507">
        <v>79.41</v>
      </c>
    </row>
    <row r="17508" spans="1:23" x14ac:dyDescent="0.25">
      <c r="A17508" s="4">
        <v>8</v>
      </c>
      <c r="B17508" s="4">
        <v>2</v>
      </c>
      <c r="C17508" s="4">
        <v>2021</v>
      </c>
      <c r="D17508" s="3">
        <f>DATE(covid_19_indonesia_time_series_all2[[#This Row],[Year]],covid_19_indonesia_time_series_all2[[#This Row],[Month]],covid_19_indonesia_time_series_all2[[#This Row],[Day]])</f>
        <v>44235</v>
      </c>
      <c r="E17508" s="1" t="s">
        <v>61</v>
      </c>
      <c r="F17508" s="1" t="s">
        <v>62</v>
      </c>
      <c r="G17508">
        <v>184</v>
      </c>
      <c r="H17508">
        <v>34</v>
      </c>
      <c r="I17508">
        <v>332</v>
      </c>
      <c r="J17508">
        <v>-182</v>
      </c>
      <c r="K17508">
        <v>47757</v>
      </c>
      <c r="L17508">
        <v>2132</v>
      </c>
      <c r="M17508">
        <v>35613</v>
      </c>
      <c r="N17508">
        <v>10012</v>
      </c>
      <c r="O17508" s="1" t="s">
        <v>62</v>
      </c>
      <c r="P17508" s="1" t="s">
        <v>22</v>
      </c>
      <c r="Q17508" s="1" t="s">
        <v>27</v>
      </c>
      <c r="R17508">
        <v>8217551</v>
      </c>
      <c r="S17508">
        <v>414</v>
      </c>
      <c r="T17508">
        <v>25944</v>
      </c>
      <c r="U17508">
        <v>2594</v>
      </c>
      <c r="V17508">
        <v>4.46</v>
      </c>
      <c r="W17508">
        <v>74.569999999999993</v>
      </c>
    </row>
    <row r="17509" spans="1:23" x14ac:dyDescent="0.25">
      <c r="A17509" s="4">
        <v>8</v>
      </c>
      <c r="B17509" s="4">
        <v>2</v>
      </c>
      <c r="C17509" s="4">
        <v>2021</v>
      </c>
      <c r="D17509" s="3">
        <f>DATE(covid_19_indonesia_time_series_all2[[#This Row],[Year]],covid_19_indonesia_time_series_all2[[#This Row],[Month]],covid_19_indonesia_time_series_all2[[#This Row],[Day]])</f>
        <v>44235</v>
      </c>
      <c r="E17509" s="1" t="s">
        <v>45</v>
      </c>
      <c r="F17509" s="1" t="s">
        <v>46</v>
      </c>
      <c r="G17509">
        <v>651</v>
      </c>
      <c r="H17509">
        <v>21</v>
      </c>
      <c r="I17509">
        <v>432</v>
      </c>
      <c r="J17509">
        <v>198</v>
      </c>
      <c r="K17509">
        <v>62351</v>
      </c>
      <c r="L17509">
        <v>1527</v>
      </c>
      <c r="M17509">
        <v>41361</v>
      </c>
      <c r="N17509">
        <v>19463</v>
      </c>
      <c r="O17509" s="1" t="s">
        <v>46</v>
      </c>
      <c r="P17509" s="1" t="s">
        <v>22</v>
      </c>
      <c r="Q17509" s="1" t="s">
        <v>27</v>
      </c>
      <c r="R17509">
        <v>14874889</v>
      </c>
      <c r="S17509">
        <v>141</v>
      </c>
      <c r="T17509">
        <v>10266</v>
      </c>
      <c r="U17509">
        <v>1027</v>
      </c>
      <c r="V17509">
        <v>2.4500000000000002</v>
      </c>
      <c r="W17509">
        <v>66.34</v>
      </c>
    </row>
    <row r="17510" spans="1:23" x14ac:dyDescent="0.25">
      <c r="A17510" s="4">
        <v>8</v>
      </c>
      <c r="B17510" s="4">
        <v>3</v>
      </c>
      <c r="C17510" s="4">
        <v>2021</v>
      </c>
      <c r="D17510" s="3">
        <f>DATE(covid_19_indonesia_time_series_all2[[#This Row],[Year]],covid_19_indonesia_time_series_all2[[#This Row],[Month]],covid_19_indonesia_time_series_all2[[#This Row],[Day]])</f>
        <v>44263</v>
      </c>
      <c r="E17510" s="1" t="s">
        <v>63</v>
      </c>
      <c r="F17510" s="1" t="s">
        <v>64</v>
      </c>
      <c r="G17510">
        <v>259</v>
      </c>
      <c r="H17510">
        <v>14</v>
      </c>
      <c r="I17510">
        <v>168</v>
      </c>
      <c r="J17510">
        <v>77</v>
      </c>
      <c r="K17510">
        <v>23571</v>
      </c>
      <c r="L17510">
        <v>1008</v>
      </c>
      <c r="M17510">
        <v>17299</v>
      </c>
      <c r="N17510">
        <v>5264</v>
      </c>
      <c r="O17510" s="1" t="s">
        <v>64</v>
      </c>
      <c r="P17510" s="1" t="s">
        <v>22</v>
      </c>
      <c r="Q17510" s="1" t="s">
        <v>27</v>
      </c>
      <c r="R17510">
        <v>5247257</v>
      </c>
      <c r="S17510">
        <v>267</v>
      </c>
      <c r="T17510">
        <v>19210</v>
      </c>
      <c r="U17510">
        <v>1921</v>
      </c>
      <c r="V17510">
        <v>4.28</v>
      </c>
      <c r="W17510">
        <v>73.39</v>
      </c>
    </row>
    <row r="17511" spans="1:23" x14ac:dyDescent="0.25">
      <c r="A17511" s="4">
        <v>8</v>
      </c>
      <c r="B17511" s="4">
        <v>3</v>
      </c>
      <c r="C17511" s="4">
        <v>2021</v>
      </c>
      <c r="D17511" s="3">
        <f>DATE(covid_19_indonesia_time_series_all2[[#This Row],[Year]],covid_19_indonesia_time_series_all2[[#This Row],[Month]],covid_19_indonesia_time_series_all2[[#This Row],[Day]])</f>
        <v>44263</v>
      </c>
      <c r="E17511" s="1" t="s">
        <v>37</v>
      </c>
      <c r="F17511" s="1" t="s">
        <v>38</v>
      </c>
      <c r="G17511">
        <v>1408</v>
      </c>
      <c r="H17511">
        <v>38</v>
      </c>
      <c r="I17511">
        <v>937</v>
      </c>
      <c r="J17511">
        <v>433</v>
      </c>
      <c r="K17511">
        <v>79917</v>
      </c>
      <c r="L17511">
        <v>2269</v>
      </c>
      <c r="M17511">
        <v>64112</v>
      </c>
      <c r="N17511">
        <v>13536</v>
      </c>
      <c r="O17511" s="1" t="s">
        <v>38</v>
      </c>
      <c r="P17511" s="1" t="s">
        <v>22</v>
      </c>
      <c r="Q17511" s="1" t="s">
        <v>39</v>
      </c>
      <c r="R17511">
        <v>4216171</v>
      </c>
      <c r="S17511">
        <v>901</v>
      </c>
      <c r="T17511">
        <v>53817</v>
      </c>
      <c r="U17511">
        <v>5382</v>
      </c>
      <c r="V17511">
        <v>2.84</v>
      </c>
      <c r="W17511">
        <v>80.22</v>
      </c>
    </row>
    <row r="17512" spans="1:23" x14ac:dyDescent="0.25">
      <c r="A17512" s="4">
        <v>8</v>
      </c>
      <c r="B17512" s="4">
        <v>3</v>
      </c>
      <c r="C17512" s="4">
        <v>2021</v>
      </c>
      <c r="D17512" s="3">
        <f>DATE(covid_19_indonesia_time_series_all2[[#This Row],[Year]],covid_19_indonesia_time_series_all2[[#This Row],[Month]],covid_19_indonesia_time_series_all2[[#This Row],[Day]])</f>
        <v>44263</v>
      </c>
      <c r="E17512" s="1" t="s">
        <v>30</v>
      </c>
      <c r="F17512" s="1" t="s">
        <v>31</v>
      </c>
      <c r="G17512">
        <v>1368</v>
      </c>
      <c r="H17512">
        <v>85</v>
      </c>
      <c r="I17512">
        <v>1311</v>
      </c>
      <c r="J17512">
        <v>-28</v>
      </c>
      <c r="K17512">
        <v>116479</v>
      </c>
      <c r="L17512">
        <v>2171</v>
      </c>
      <c r="M17512">
        <v>86080</v>
      </c>
      <c r="N17512">
        <v>28228</v>
      </c>
      <c r="O17512" s="1" t="s">
        <v>31</v>
      </c>
      <c r="P17512" s="1" t="s">
        <v>22</v>
      </c>
      <c r="Q17512" s="1" t="s">
        <v>23</v>
      </c>
      <c r="R17512">
        <v>10722374</v>
      </c>
      <c r="S17512">
        <v>793</v>
      </c>
      <c r="T17512">
        <v>20247</v>
      </c>
      <c r="U17512">
        <v>2025</v>
      </c>
      <c r="V17512">
        <v>1.86</v>
      </c>
      <c r="W17512">
        <v>73.900000000000006</v>
      </c>
    </row>
    <row r="17513" spans="1:23" x14ac:dyDescent="0.25">
      <c r="A17513" s="4">
        <v>8</v>
      </c>
      <c r="B17513" s="4">
        <v>3</v>
      </c>
      <c r="C17513" s="4">
        <v>2021</v>
      </c>
      <c r="D17513" s="3">
        <f>DATE(covid_19_indonesia_time_series_all2[[#This Row],[Year]],covid_19_indonesia_time_series_all2[[#This Row],[Month]],covid_19_indonesia_time_series_all2[[#This Row],[Day]])</f>
        <v>44263</v>
      </c>
      <c r="E17513" s="1" t="s">
        <v>87</v>
      </c>
      <c r="F17513" s="1" t="s">
        <v>88</v>
      </c>
      <c r="G17513">
        <v>331</v>
      </c>
      <c r="H17513">
        <v>2</v>
      </c>
      <c r="I17513">
        <v>470</v>
      </c>
      <c r="J17513">
        <v>-141</v>
      </c>
      <c r="K17513">
        <v>18772</v>
      </c>
      <c r="L17513">
        <v>280</v>
      </c>
      <c r="M17513">
        <v>14078</v>
      </c>
      <c r="N17513">
        <v>4414</v>
      </c>
      <c r="O17513" s="1" t="s">
        <v>88</v>
      </c>
      <c r="P17513" s="1" t="s">
        <v>22</v>
      </c>
      <c r="Q17513" s="1" t="s">
        <v>27</v>
      </c>
      <c r="R17513">
        <v>1999539</v>
      </c>
      <c r="S17513">
        <v>100</v>
      </c>
      <c r="T17513">
        <v>14003</v>
      </c>
      <c r="U17513">
        <v>1400</v>
      </c>
      <c r="V17513">
        <v>1.49</v>
      </c>
      <c r="W17513">
        <v>74.989999999999995</v>
      </c>
    </row>
    <row r="17514" spans="1:23" x14ac:dyDescent="0.25">
      <c r="A17514" s="4">
        <v>8</v>
      </c>
      <c r="B17514" s="4">
        <v>3</v>
      </c>
      <c r="C17514" s="4">
        <v>2021</v>
      </c>
      <c r="D17514" s="3">
        <f>DATE(covid_19_indonesia_time_series_all2[[#This Row],[Year]],covid_19_indonesia_time_series_all2[[#This Row],[Month]],covid_19_indonesia_time_series_all2[[#This Row],[Day]])</f>
        <v>44263</v>
      </c>
      <c r="E17514" s="1" t="s">
        <v>19</v>
      </c>
      <c r="F17514" s="1" t="s">
        <v>20</v>
      </c>
      <c r="G17514">
        <v>1601</v>
      </c>
      <c r="H17514">
        <v>70</v>
      </c>
      <c r="I17514">
        <v>2506</v>
      </c>
      <c r="J17514">
        <v>-975</v>
      </c>
      <c r="K17514">
        <v>820366</v>
      </c>
      <c r="L17514">
        <v>12468</v>
      </c>
      <c r="M17514">
        <v>793873</v>
      </c>
      <c r="N17514">
        <v>14025</v>
      </c>
      <c r="O17514" s="1" t="s">
        <v>20</v>
      </c>
      <c r="P17514" s="1" t="s">
        <v>22</v>
      </c>
      <c r="Q17514" s="1" t="s">
        <v>23</v>
      </c>
      <c r="R17514">
        <v>10846145</v>
      </c>
      <c r="S17514">
        <v>645</v>
      </c>
      <c r="T17514">
        <v>114953</v>
      </c>
      <c r="U17514">
        <v>11495</v>
      </c>
      <c r="V17514">
        <v>1.52</v>
      </c>
      <c r="W17514">
        <v>96.77</v>
      </c>
    </row>
    <row r="17515" spans="1:23" x14ac:dyDescent="0.25">
      <c r="A17515" s="4">
        <v>8</v>
      </c>
      <c r="B17515" s="4">
        <v>3</v>
      </c>
      <c r="C17515" s="4">
        <v>2021</v>
      </c>
      <c r="D17515" s="3">
        <f>DATE(covid_19_indonesia_time_series_all2[[#This Row],[Year]],covid_19_indonesia_time_series_all2[[#This Row],[Month]],covid_19_indonesia_time_series_all2[[#This Row],[Day]])</f>
        <v>44263</v>
      </c>
      <c r="E17515" s="1" t="s">
        <v>43</v>
      </c>
      <c r="F17515" s="1" t="s">
        <v>44</v>
      </c>
      <c r="G17515">
        <v>1445</v>
      </c>
      <c r="H17515">
        <v>85</v>
      </c>
      <c r="I17515">
        <v>1006</v>
      </c>
      <c r="J17515">
        <v>354</v>
      </c>
      <c r="K17515">
        <v>122147</v>
      </c>
      <c r="L17515">
        <v>3591</v>
      </c>
      <c r="M17515">
        <v>81169</v>
      </c>
      <c r="N17515">
        <v>37387</v>
      </c>
      <c r="O17515" s="1" t="s">
        <v>44</v>
      </c>
      <c r="P17515" s="1" t="s">
        <v>22</v>
      </c>
      <c r="Q17515" s="1" t="s">
        <v>23</v>
      </c>
      <c r="R17515">
        <v>3631015</v>
      </c>
      <c r="S17515">
        <v>2341</v>
      </c>
      <c r="T17515">
        <v>98898</v>
      </c>
      <c r="U17515">
        <v>9890</v>
      </c>
      <c r="V17515">
        <v>2.94</v>
      </c>
      <c r="W17515">
        <v>66.45</v>
      </c>
    </row>
    <row r="17516" spans="1:23" x14ac:dyDescent="0.25">
      <c r="A17516" s="4">
        <v>8</v>
      </c>
      <c r="B17516" s="4">
        <v>3</v>
      </c>
      <c r="C17516" s="4">
        <v>2021</v>
      </c>
      <c r="D17516" s="3">
        <f>DATE(covid_19_indonesia_time_series_all2[[#This Row],[Year]],covid_19_indonesia_time_series_all2[[#This Row],[Month]],covid_19_indonesia_time_series_all2[[#This Row],[Day]])</f>
        <v>44263</v>
      </c>
      <c r="E17516" s="1" t="s">
        <v>93</v>
      </c>
      <c r="F17516" s="1" t="s">
        <v>94</v>
      </c>
      <c r="G17516">
        <v>137</v>
      </c>
      <c r="H17516">
        <v>6</v>
      </c>
      <c r="I17516">
        <v>155</v>
      </c>
      <c r="J17516">
        <v>-24</v>
      </c>
      <c r="K17516">
        <v>8352</v>
      </c>
      <c r="L17516">
        <v>237</v>
      </c>
      <c r="M17516">
        <v>6777</v>
      </c>
      <c r="N17516">
        <v>1338</v>
      </c>
      <c r="O17516" s="1" t="s">
        <v>94</v>
      </c>
      <c r="P17516" s="1" t="s">
        <v>22</v>
      </c>
      <c r="Q17516" s="1" t="s">
        <v>36</v>
      </c>
      <c r="R17516">
        <v>1180651</v>
      </c>
      <c r="S17516">
        <v>508</v>
      </c>
      <c r="T17516">
        <v>20074</v>
      </c>
      <c r="U17516">
        <v>2007</v>
      </c>
      <c r="V17516">
        <v>2.84</v>
      </c>
      <c r="W17516">
        <v>81.14</v>
      </c>
    </row>
    <row r="17517" spans="1:23" x14ac:dyDescent="0.25">
      <c r="A17517" s="4">
        <v>8</v>
      </c>
      <c r="B17517" s="4">
        <v>3</v>
      </c>
      <c r="C17517" s="4">
        <v>2021</v>
      </c>
      <c r="D17517" s="3">
        <f>DATE(covid_19_indonesia_time_series_all2[[#This Row],[Year]],covid_19_indonesia_time_series_all2[[#This Row],[Month]],covid_19_indonesia_time_series_all2[[#This Row],[Day]])</f>
        <v>44263</v>
      </c>
      <c r="E17517" s="1" t="s">
        <v>24</v>
      </c>
      <c r="F17517" s="1" t="s">
        <v>22</v>
      </c>
      <c r="G17517">
        <v>33900</v>
      </c>
      <c r="H17517">
        <v>1598</v>
      </c>
      <c r="I17517">
        <v>31324</v>
      </c>
      <c r="J17517">
        <v>978</v>
      </c>
      <c r="K17517">
        <v>3496700</v>
      </c>
      <c r="L17517">
        <v>98889</v>
      </c>
      <c r="M17517">
        <v>2873669</v>
      </c>
      <c r="N17517">
        <v>524142</v>
      </c>
      <c r="O17517" s="1" t="s">
        <v>21</v>
      </c>
      <c r="P17517" s="1" t="s">
        <v>22</v>
      </c>
      <c r="Q17517" s="1" t="s">
        <v>21</v>
      </c>
      <c r="R17517">
        <v>265185520</v>
      </c>
      <c r="S17517">
        <v>603</v>
      </c>
      <c r="T17517">
        <v>37290</v>
      </c>
      <c r="U17517">
        <v>3729</v>
      </c>
      <c r="V17517">
        <v>2.83</v>
      </c>
      <c r="W17517">
        <v>82.18</v>
      </c>
    </row>
    <row r="17518" spans="1:23" x14ac:dyDescent="0.25">
      <c r="A17518" s="4">
        <v>8</v>
      </c>
      <c r="B17518" s="4">
        <v>3</v>
      </c>
      <c r="C17518" s="4">
        <v>2021</v>
      </c>
      <c r="D17518" s="3">
        <f>DATE(covid_19_indonesia_time_series_all2[[#This Row],[Year]],covid_19_indonesia_time_series_all2[[#This Row],[Month]],covid_19_indonesia_time_series_all2[[#This Row],[Day]])</f>
        <v>44263</v>
      </c>
      <c r="E17518" s="1" t="s">
        <v>53</v>
      </c>
      <c r="F17518" s="1" t="s">
        <v>54</v>
      </c>
      <c r="G17518">
        <v>435</v>
      </c>
      <c r="H17518">
        <v>7</v>
      </c>
      <c r="I17518">
        <v>134</v>
      </c>
      <c r="J17518">
        <v>294</v>
      </c>
      <c r="K17518">
        <v>21165</v>
      </c>
      <c r="L17518">
        <v>433</v>
      </c>
      <c r="M17518">
        <v>15121</v>
      </c>
      <c r="N17518">
        <v>5611</v>
      </c>
      <c r="O17518" s="1" t="s">
        <v>54</v>
      </c>
      <c r="P17518" s="1" t="s">
        <v>22</v>
      </c>
      <c r="Q17518" s="1" t="s">
        <v>27</v>
      </c>
      <c r="R17518">
        <v>3493357</v>
      </c>
      <c r="S17518">
        <v>200</v>
      </c>
      <c r="T17518">
        <v>12395</v>
      </c>
      <c r="U17518">
        <v>1239</v>
      </c>
      <c r="V17518">
        <v>2.0499999999999998</v>
      </c>
      <c r="W17518">
        <v>71.44</v>
      </c>
    </row>
    <row r="17519" spans="1:23" x14ac:dyDescent="0.25">
      <c r="A17519" s="4">
        <v>8</v>
      </c>
      <c r="B17519" s="4">
        <v>3</v>
      </c>
      <c r="C17519" s="4">
        <v>2021</v>
      </c>
      <c r="D17519" s="3">
        <f>DATE(covid_19_indonesia_time_series_all2[[#This Row],[Year]],covid_19_indonesia_time_series_all2[[#This Row],[Month]],covid_19_indonesia_time_series_all2[[#This Row],[Day]])</f>
        <v>44263</v>
      </c>
      <c r="E17519" s="1" t="s">
        <v>28</v>
      </c>
      <c r="F17519" s="1" t="s">
        <v>29</v>
      </c>
      <c r="G17519">
        <v>3743</v>
      </c>
      <c r="H17519">
        <v>135</v>
      </c>
      <c r="I17519">
        <v>4885</v>
      </c>
      <c r="J17519">
        <v>-1277</v>
      </c>
      <c r="K17519">
        <v>614230</v>
      </c>
      <c r="L17519">
        <v>9994</v>
      </c>
      <c r="M17519">
        <v>501912</v>
      </c>
      <c r="N17519">
        <v>102324</v>
      </c>
      <c r="O17519" s="1" t="s">
        <v>29</v>
      </c>
      <c r="P17519" s="1" t="s">
        <v>22</v>
      </c>
      <c r="Q17519" s="1" t="s">
        <v>23</v>
      </c>
      <c r="R17519">
        <v>45161325</v>
      </c>
      <c r="S17519">
        <v>299</v>
      </c>
      <c r="T17519">
        <v>22130</v>
      </c>
      <c r="U17519">
        <v>2213</v>
      </c>
      <c r="V17519">
        <v>1.63</v>
      </c>
      <c r="W17519">
        <v>81.709999999999994</v>
      </c>
    </row>
    <row r="17520" spans="1:23" x14ac:dyDescent="0.25">
      <c r="A17520" s="4">
        <v>8</v>
      </c>
      <c r="B17520" s="4">
        <v>3</v>
      </c>
      <c r="C17520" s="4">
        <v>2021</v>
      </c>
      <c r="D17520" s="3">
        <f>DATE(covid_19_indonesia_time_series_all2[[#This Row],[Year]],covid_19_indonesia_time_series_all2[[#This Row],[Month]],covid_19_indonesia_time_series_all2[[#This Row],[Day]])</f>
        <v>44263</v>
      </c>
      <c r="E17520" s="1" t="s">
        <v>32</v>
      </c>
      <c r="F17520" s="1" t="s">
        <v>33</v>
      </c>
      <c r="G17520">
        <v>4118</v>
      </c>
      <c r="H17520">
        <v>384</v>
      </c>
      <c r="I17520">
        <v>3820</v>
      </c>
      <c r="J17520">
        <v>-86</v>
      </c>
      <c r="K17520">
        <v>395009</v>
      </c>
      <c r="L17520">
        <v>20499</v>
      </c>
      <c r="M17520">
        <v>315201</v>
      </c>
      <c r="N17520">
        <v>59309</v>
      </c>
      <c r="O17520" s="1" t="s">
        <v>33</v>
      </c>
      <c r="P17520" s="1" t="s">
        <v>22</v>
      </c>
      <c r="Q17520" s="1" t="s">
        <v>23</v>
      </c>
      <c r="R17520">
        <v>36364072</v>
      </c>
      <c r="S17520">
        <v>1056</v>
      </c>
      <c r="T17520">
        <v>56372</v>
      </c>
      <c r="U17520">
        <v>5637</v>
      </c>
      <c r="V17520">
        <v>5.19</v>
      </c>
      <c r="W17520">
        <v>79.8</v>
      </c>
    </row>
    <row r="17521" spans="1:23" x14ac:dyDescent="0.25">
      <c r="A17521" s="4">
        <v>8</v>
      </c>
      <c r="B17521" s="4">
        <v>3</v>
      </c>
      <c r="C17521" s="4">
        <v>2021</v>
      </c>
      <c r="D17521" s="3">
        <f>DATE(covid_19_indonesia_time_series_all2[[#This Row],[Year]],covid_19_indonesia_time_series_all2[[#This Row],[Month]],covid_19_indonesia_time_series_all2[[#This Row],[Day]])</f>
        <v>44263</v>
      </c>
      <c r="E17521" s="1" t="s">
        <v>47</v>
      </c>
      <c r="F17521" s="1" t="s">
        <v>48</v>
      </c>
      <c r="G17521">
        <v>4113</v>
      </c>
      <c r="H17521">
        <v>320</v>
      </c>
      <c r="I17521">
        <v>4390</v>
      </c>
      <c r="J17521">
        <v>-597</v>
      </c>
      <c r="K17521">
        <v>318675</v>
      </c>
      <c r="L17521">
        <v>21676</v>
      </c>
      <c r="M17521">
        <v>248499</v>
      </c>
      <c r="N17521">
        <v>48500</v>
      </c>
      <c r="O17521" s="1" t="s">
        <v>48</v>
      </c>
      <c r="P17521" s="1" t="s">
        <v>22</v>
      </c>
      <c r="Q17521" s="1" t="s">
        <v>23</v>
      </c>
      <c r="R17521">
        <v>40479023</v>
      </c>
      <c r="S17521">
        <v>791</v>
      </c>
      <c r="T17521">
        <v>53549</v>
      </c>
      <c r="U17521">
        <v>5355</v>
      </c>
      <c r="V17521">
        <v>6.8</v>
      </c>
      <c r="W17521">
        <v>77.98</v>
      </c>
    </row>
    <row r="17522" spans="1:23" x14ac:dyDescent="0.25">
      <c r="A17522" s="4">
        <v>8</v>
      </c>
      <c r="B17522" s="4">
        <v>3</v>
      </c>
      <c r="C17522" s="4">
        <v>2021</v>
      </c>
      <c r="D17522" s="3">
        <f>DATE(covid_19_indonesia_time_series_all2[[#This Row],[Year]],covid_19_indonesia_time_series_all2[[#This Row],[Month]],covid_19_indonesia_time_series_all2[[#This Row],[Day]])</f>
        <v>44263</v>
      </c>
      <c r="E17522" s="1" t="s">
        <v>81</v>
      </c>
      <c r="F17522" s="1" t="s">
        <v>82</v>
      </c>
      <c r="G17522">
        <v>477</v>
      </c>
      <c r="H17522">
        <v>10</v>
      </c>
      <c r="I17522">
        <v>206</v>
      </c>
      <c r="J17522">
        <v>261</v>
      </c>
      <c r="K17522">
        <v>26962</v>
      </c>
      <c r="L17522">
        <v>675</v>
      </c>
      <c r="M17522">
        <v>21172</v>
      </c>
      <c r="N17522">
        <v>5115</v>
      </c>
      <c r="O17522" s="1" t="s">
        <v>82</v>
      </c>
      <c r="P17522" s="1" t="s">
        <v>22</v>
      </c>
      <c r="Q17522" s="1" t="s">
        <v>42</v>
      </c>
      <c r="R17522">
        <v>5422814</v>
      </c>
      <c r="S17522">
        <v>184</v>
      </c>
      <c r="T17522">
        <v>12447</v>
      </c>
      <c r="U17522">
        <v>1245</v>
      </c>
      <c r="V17522">
        <v>2.5</v>
      </c>
      <c r="W17522">
        <v>78.53</v>
      </c>
    </row>
    <row r="17523" spans="1:23" x14ac:dyDescent="0.25">
      <c r="A17523" s="4">
        <v>8</v>
      </c>
      <c r="B17523" s="4">
        <v>3</v>
      </c>
      <c r="C17523" s="4">
        <v>2021</v>
      </c>
      <c r="D17523" s="3">
        <f>DATE(covid_19_indonesia_time_series_all2[[#This Row],[Year]],covid_19_indonesia_time_series_all2[[#This Row],[Month]],covid_19_indonesia_time_series_all2[[#This Row],[Day]])</f>
        <v>44263</v>
      </c>
      <c r="E17523" s="1" t="s">
        <v>83</v>
      </c>
      <c r="F17523" s="1" t="s">
        <v>84</v>
      </c>
      <c r="G17523">
        <v>744</v>
      </c>
      <c r="H17523">
        <v>41</v>
      </c>
      <c r="I17523">
        <v>299</v>
      </c>
      <c r="J17523">
        <v>404</v>
      </c>
      <c r="K17523">
        <v>49876</v>
      </c>
      <c r="L17523">
        <v>1404</v>
      </c>
      <c r="M17523">
        <v>39170</v>
      </c>
      <c r="N17523">
        <v>9302</v>
      </c>
      <c r="O17523" s="1" t="s">
        <v>84</v>
      </c>
      <c r="P17523" s="1" t="s">
        <v>22</v>
      </c>
      <c r="Q17523" s="1" t="s">
        <v>42</v>
      </c>
      <c r="R17523">
        <v>4023049</v>
      </c>
      <c r="S17523">
        <v>1019</v>
      </c>
      <c r="T17523">
        <v>34899</v>
      </c>
      <c r="U17523">
        <v>3490</v>
      </c>
      <c r="V17523">
        <v>2.81</v>
      </c>
      <c r="W17523">
        <v>78.53</v>
      </c>
    </row>
    <row r="17524" spans="1:23" x14ac:dyDescent="0.25">
      <c r="A17524" s="4">
        <v>8</v>
      </c>
      <c r="B17524" s="4">
        <v>3</v>
      </c>
      <c r="C17524" s="4">
        <v>2021</v>
      </c>
      <c r="D17524" s="3">
        <f>DATE(covid_19_indonesia_time_series_all2[[#This Row],[Year]],covid_19_indonesia_time_series_all2[[#This Row],[Month]],covid_19_indonesia_time_series_all2[[#This Row],[Day]])</f>
        <v>44263</v>
      </c>
      <c r="E17524" s="1" t="s">
        <v>65</v>
      </c>
      <c r="F17524" s="1" t="s">
        <v>66</v>
      </c>
      <c r="G17524">
        <v>293</v>
      </c>
      <c r="H17524">
        <v>19</v>
      </c>
      <c r="I17524">
        <v>319</v>
      </c>
      <c r="J17524">
        <v>-45</v>
      </c>
      <c r="K17524">
        <v>35633</v>
      </c>
      <c r="L17524">
        <v>925</v>
      </c>
      <c r="M17524">
        <v>29652</v>
      </c>
      <c r="N17524">
        <v>5056</v>
      </c>
      <c r="O17524" s="1" t="s">
        <v>66</v>
      </c>
      <c r="P17524" s="1" t="s">
        <v>22</v>
      </c>
      <c r="Q17524" s="1" t="s">
        <v>42</v>
      </c>
      <c r="R17524">
        <v>2570289</v>
      </c>
      <c r="S17524">
        <v>739</v>
      </c>
      <c r="T17524">
        <v>35988</v>
      </c>
      <c r="U17524">
        <v>3599</v>
      </c>
      <c r="V17524">
        <v>2.6</v>
      </c>
      <c r="W17524">
        <v>83.21</v>
      </c>
    </row>
    <row r="17525" spans="1:23" x14ac:dyDescent="0.25">
      <c r="A17525" s="4">
        <v>8</v>
      </c>
      <c r="B17525" s="4">
        <v>3</v>
      </c>
      <c r="C17525" s="4">
        <v>2021</v>
      </c>
      <c r="D17525" s="3">
        <f>DATE(covid_19_indonesia_time_series_all2[[#This Row],[Year]],covid_19_indonesia_time_series_all2[[#This Row],[Month]],covid_19_indonesia_time_series_all2[[#This Row],[Day]])</f>
        <v>44263</v>
      </c>
      <c r="E17525" s="1" t="s">
        <v>40</v>
      </c>
      <c r="F17525" s="1" t="s">
        <v>41</v>
      </c>
      <c r="G17525">
        <v>1419</v>
      </c>
      <c r="H17525">
        <v>57</v>
      </c>
      <c r="I17525">
        <v>1499</v>
      </c>
      <c r="J17525">
        <v>-137</v>
      </c>
      <c r="K17525">
        <v>121724</v>
      </c>
      <c r="L17525">
        <v>3533</v>
      </c>
      <c r="M17525">
        <v>96075</v>
      </c>
      <c r="N17525">
        <v>22116</v>
      </c>
      <c r="O17525" s="1" t="s">
        <v>41</v>
      </c>
      <c r="P17525" s="1" t="s">
        <v>22</v>
      </c>
      <c r="Q17525" s="1" t="s">
        <v>42</v>
      </c>
      <c r="R17525">
        <v>3552191</v>
      </c>
      <c r="S17525">
        <v>1605</v>
      </c>
      <c r="T17525">
        <v>99460</v>
      </c>
      <c r="U17525">
        <v>9946</v>
      </c>
      <c r="V17525">
        <v>2.9</v>
      </c>
      <c r="W17525">
        <v>78.930000000000007</v>
      </c>
    </row>
    <row r="17526" spans="1:23" x14ac:dyDescent="0.25">
      <c r="A17526" s="4">
        <v>8</v>
      </c>
      <c r="B17526" s="4">
        <v>3</v>
      </c>
      <c r="C17526" s="4">
        <v>2021</v>
      </c>
      <c r="D17526" s="3">
        <f>DATE(covid_19_indonesia_time_series_all2[[#This Row],[Year]],covid_19_indonesia_time_series_all2[[#This Row],[Month]],covid_19_indonesia_time_series_all2[[#This Row],[Day]])</f>
        <v>44263</v>
      </c>
      <c r="E17526" s="1" t="s">
        <v>77</v>
      </c>
      <c r="F17526" s="1" t="s">
        <v>78</v>
      </c>
      <c r="G17526">
        <v>475</v>
      </c>
      <c r="H17526">
        <v>8</v>
      </c>
      <c r="I17526">
        <v>573</v>
      </c>
      <c r="J17526">
        <v>-106</v>
      </c>
      <c r="K17526">
        <v>22681</v>
      </c>
      <c r="L17526">
        <v>379</v>
      </c>
      <c r="M17526">
        <v>16410</v>
      </c>
      <c r="N17526">
        <v>5892</v>
      </c>
      <c r="O17526" s="1" t="s">
        <v>78</v>
      </c>
      <c r="P17526" s="1" t="s">
        <v>22</v>
      </c>
      <c r="Q17526" s="1" t="s">
        <v>42</v>
      </c>
      <c r="R17526">
        <v>648407</v>
      </c>
      <c r="S17526">
        <v>1234</v>
      </c>
      <c r="T17526">
        <v>58451</v>
      </c>
      <c r="U17526">
        <v>5845</v>
      </c>
      <c r="V17526">
        <v>1.67</v>
      </c>
      <c r="W17526">
        <v>72.349999999999994</v>
      </c>
    </row>
    <row r="17527" spans="1:23" x14ac:dyDescent="0.25">
      <c r="A17527" s="4">
        <v>8</v>
      </c>
      <c r="B17527" s="4">
        <v>3</v>
      </c>
      <c r="C17527" s="4">
        <v>2021</v>
      </c>
      <c r="D17527" s="3">
        <f>DATE(covid_19_indonesia_time_series_all2[[#This Row],[Year]],covid_19_indonesia_time_series_all2[[#This Row],[Month]],covid_19_indonesia_time_series_all2[[#This Row],[Day]])</f>
        <v>44263</v>
      </c>
      <c r="E17527" s="1" t="s">
        <v>85</v>
      </c>
      <c r="F17527" s="1" t="s">
        <v>86</v>
      </c>
      <c r="G17527">
        <v>831</v>
      </c>
      <c r="H17527">
        <v>25</v>
      </c>
      <c r="I17527">
        <v>472</v>
      </c>
      <c r="J17527">
        <v>334</v>
      </c>
      <c r="K17527">
        <v>34999</v>
      </c>
      <c r="L17527">
        <v>739</v>
      </c>
      <c r="M17527">
        <v>28274</v>
      </c>
      <c r="N17527">
        <v>5986</v>
      </c>
      <c r="O17527" s="1" t="s">
        <v>86</v>
      </c>
      <c r="P17527" s="1" t="s">
        <v>22</v>
      </c>
      <c r="Q17527" s="1" t="s">
        <v>27</v>
      </c>
      <c r="R17527">
        <v>1379767</v>
      </c>
      <c r="S17527">
        <v>1812</v>
      </c>
      <c r="T17527">
        <v>53560</v>
      </c>
      <c r="U17527">
        <v>5356</v>
      </c>
      <c r="V17527">
        <v>2.11</v>
      </c>
      <c r="W17527">
        <v>80.790000000000006</v>
      </c>
    </row>
    <row r="17528" spans="1:23" x14ac:dyDescent="0.25">
      <c r="A17528" s="4">
        <v>8</v>
      </c>
      <c r="B17528" s="4">
        <v>3</v>
      </c>
      <c r="C17528" s="4">
        <v>2021</v>
      </c>
      <c r="D17528" s="3">
        <f>DATE(covid_19_indonesia_time_series_all2[[#This Row],[Year]],covid_19_indonesia_time_series_all2[[#This Row],[Month]],covid_19_indonesia_time_series_all2[[#This Row],[Day]])</f>
        <v>44263</v>
      </c>
      <c r="E17528" s="1" t="s">
        <v>49</v>
      </c>
      <c r="F17528" s="1" t="s">
        <v>50</v>
      </c>
      <c r="G17528">
        <v>575</v>
      </c>
      <c r="H17528">
        <v>37</v>
      </c>
      <c r="I17528">
        <v>902</v>
      </c>
      <c r="J17528">
        <v>-364</v>
      </c>
      <c r="K17528">
        <v>46126</v>
      </c>
      <c r="L17528">
        <v>1228</v>
      </c>
      <c r="M17528">
        <v>39246</v>
      </c>
      <c r="N17528">
        <v>5652</v>
      </c>
      <c r="O17528" s="1" t="s">
        <v>50</v>
      </c>
      <c r="P17528" s="1" t="s">
        <v>22</v>
      </c>
      <c r="Q17528" s="1" t="s">
        <v>27</v>
      </c>
      <c r="R17528">
        <v>1929400</v>
      </c>
      <c r="S17528">
        <v>1918</v>
      </c>
      <c r="T17528">
        <v>63647</v>
      </c>
      <c r="U17528">
        <v>6365</v>
      </c>
      <c r="V17528">
        <v>2.66</v>
      </c>
      <c r="W17528">
        <v>85.08</v>
      </c>
    </row>
    <row r="17529" spans="1:23" x14ac:dyDescent="0.25">
      <c r="A17529" s="4">
        <v>8</v>
      </c>
      <c r="B17529" s="4">
        <v>3</v>
      </c>
      <c r="C17529" s="4">
        <v>2021</v>
      </c>
      <c r="D17529" s="3">
        <f>DATE(covid_19_indonesia_time_series_all2[[#This Row],[Year]],covid_19_indonesia_time_series_all2[[#This Row],[Month]],covid_19_indonesia_time_series_all2[[#This Row],[Day]])</f>
        <v>44263</v>
      </c>
      <c r="E17529" s="1" t="s">
        <v>67</v>
      </c>
      <c r="F17529" s="1" t="s">
        <v>68</v>
      </c>
      <c r="G17529">
        <v>599</v>
      </c>
      <c r="H17529">
        <v>54</v>
      </c>
      <c r="I17529">
        <v>665</v>
      </c>
      <c r="J17529">
        <v>-120</v>
      </c>
      <c r="K17529">
        <v>36418</v>
      </c>
      <c r="L17529">
        <v>2210</v>
      </c>
      <c r="M17529">
        <v>26919</v>
      </c>
      <c r="N17529">
        <v>7289</v>
      </c>
      <c r="O17529" s="1" t="s">
        <v>68</v>
      </c>
      <c r="P17529" s="1" t="s">
        <v>22</v>
      </c>
      <c r="Q17529" s="1" t="s">
        <v>27</v>
      </c>
      <c r="R17529">
        <v>9095591</v>
      </c>
      <c r="S17529">
        <v>594</v>
      </c>
      <c r="T17529">
        <v>24297</v>
      </c>
      <c r="U17529">
        <v>2430</v>
      </c>
      <c r="V17529">
        <v>6.07</v>
      </c>
      <c r="W17529">
        <v>73.92</v>
      </c>
    </row>
    <row r="17530" spans="1:23" x14ac:dyDescent="0.25">
      <c r="A17530" s="4">
        <v>8</v>
      </c>
      <c r="B17530" s="4">
        <v>3</v>
      </c>
      <c r="C17530" s="4">
        <v>2021</v>
      </c>
      <c r="D17530" s="3">
        <f>DATE(covid_19_indonesia_time_series_all2[[#This Row],[Year]],covid_19_indonesia_time_series_all2[[#This Row],[Month]],covid_19_indonesia_time_series_all2[[#This Row],[Day]])</f>
        <v>44263</v>
      </c>
      <c r="E17530" s="1" t="s">
        <v>55</v>
      </c>
      <c r="F17530" s="1" t="s">
        <v>56</v>
      </c>
      <c r="G17530">
        <v>58</v>
      </c>
      <c r="H17530">
        <v>4</v>
      </c>
      <c r="I17530">
        <v>181</v>
      </c>
      <c r="J17530">
        <v>-127</v>
      </c>
      <c r="K17530">
        <v>13541</v>
      </c>
      <c r="L17530">
        <v>234</v>
      </c>
      <c r="M17530">
        <v>10065</v>
      </c>
      <c r="N17530">
        <v>3242</v>
      </c>
      <c r="O17530" s="1" t="s">
        <v>56</v>
      </c>
      <c r="P17530" s="1" t="s">
        <v>22</v>
      </c>
      <c r="Q17530" s="1" t="s">
        <v>56</v>
      </c>
      <c r="R17530">
        <v>1847097</v>
      </c>
      <c r="S17530">
        <v>217</v>
      </c>
      <c r="T17530">
        <v>12669</v>
      </c>
      <c r="U17530">
        <v>1267</v>
      </c>
      <c r="V17530">
        <v>1.73</v>
      </c>
      <c r="W17530">
        <v>74.33</v>
      </c>
    </row>
    <row r="17531" spans="1:23" x14ac:dyDescent="0.25">
      <c r="A17531" s="4">
        <v>8</v>
      </c>
      <c r="B17531" s="4">
        <v>3</v>
      </c>
      <c r="C17531" s="4">
        <v>2021</v>
      </c>
      <c r="D17531" s="3">
        <f>DATE(covid_19_indonesia_time_series_all2[[#This Row],[Year]],covid_19_indonesia_time_series_all2[[#This Row],[Month]],covid_19_indonesia_time_series_all2[[#This Row],[Day]])</f>
        <v>44263</v>
      </c>
      <c r="E17531" s="1" t="s">
        <v>59</v>
      </c>
      <c r="F17531" s="1" t="s">
        <v>60</v>
      </c>
      <c r="G17531">
        <v>49</v>
      </c>
      <c r="H17531">
        <v>3</v>
      </c>
      <c r="I17531">
        <v>156</v>
      </c>
      <c r="J17531">
        <v>-110</v>
      </c>
      <c r="K17531">
        <v>10144</v>
      </c>
      <c r="L17531">
        <v>243</v>
      </c>
      <c r="M17531">
        <v>7544</v>
      </c>
      <c r="N17531">
        <v>2357</v>
      </c>
      <c r="O17531" s="1" t="s">
        <v>60</v>
      </c>
      <c r="P17531" s="1" t="s">
        <v>22</v>
      </c>
      <c r="Q17531" s="1" t="s">
        <v>56</v>
      </c>
      <c r="R17531">
        <v>1307803</v>
      </c>
      <c r="S17531">
        <v>229</v>
      </c>
      <c r="T17531">
        <v>18581</v>
      </c>
      <c r="U17531">
        <v>1858</v>
      </c>
      <c r="V17531">
        <v>2.4</v>
      </c>
      <c r="W17531">
        <v>74.37</v>
      </c>
    </row>
    <row r="17532" spans="1:23" x14ac:dyDescent="0.25">
      <c r="A17532" s="4">
        <v>8</v>
      </c>
      <c r="B17532" s="4">
        <v>3</v>
      </c>
      <c r="C17532" s="4">
        <v>2021</v>
      </c>
      <c r="D17532" s="3">
        <f>DATE(covid_19_indonesia_time_series_all2[[#This Row],[Year]],covid_19_indonesia_time_series_all2[[#This Row],[Month]],covid_19_indonesia_time_series_all2[[#This Row],[Day]])</f>
        <v>44263</v>
      </c>
      <c r="E17532" s="1" t="s">
        <v>89</v>
      </c>
      <c r="F17532" s="1" t="s">
        <v>90</v>
      </c>
      <c r="G17532">
        <v>247</v>
      </c>
      <c r="H17532">
        <v>4</v>
      </c>
      <c r="I17532">
        <v>358</v>
      </c>
      <c r="J17532">
        <v>-115</v>
      </c>
      <c r="K17532">
        <v>20357</v>
      </c>
      <c r="L17532">
        <v>575</v>
      </c>
      <c r="M17532">
        <v>17865</v>
      </c>
      <c r="N17532">
        <v>1917</v>
      </c>
      <c r="O17532" s="1" t="s">
        <v>90</v>
      </c>
      <c r="P17532" s="1" t="s">
        <v>22</v>
      </c>
      <c r="Q17532" s="1" t="s">
        <v>39</v>
      </c>
      <c r="R17532">
        <v>5270247</v>
      </c>
      <c r="S17532">
        <v>76</v>
      </c>
      <c r="T17532">
        <v>10910</v>
      </c>
      <c r="U17532">
        <v>1091</v>
      </c>
      <c r="V17532">
        <v>2.82</v>
      </c>
      <c r="W17532">
        <v>87.76</v>
      </c>
    </row>
    <row r="17533" spans="1:23" x14ac:dyDescent="0.25">
      <c r="A17533" s="4">
        <v>8</v>
      </c>
      <c r="B17533" s="4">
        <v>3</v>
      </c>
      <c r="C17533" s="4">
        <v>2021</v>
      </c>
      <c r="D17533" s="3">
        <f>DATE(covid_19_indonesia_time_series_all2[[#This Row],[Year]],covid_19_indonesia_time_series_all2[[#This Row],[Month]],covid_19_indonesia_time_series_all2[[#This Row],[Day]])</f>
        <v>44263</v>
      </c>
      <c r="E17533" s="1" t="s">
        <v>91</v>
      </c>
      <c r="F17533" s="1" t="s">
        <v>92</v>
      </c>
      <c r="G17533">
        <v>607</v>
      </c>
      <c r="H17533">
        <v>16</v>
      </c>
      <c r="I17533">
        <v>1479</v>
      </c>
      <c r="J17533">
        <v>-888</v>
      </c>
      <c r="K17533">
        <v>41009</v>
      </c>
      <c r="L17533">
        <v>768</v>
      </c>
      <c r="M17533">
        <v>28873</v>
      </c>
      <c r="N17533">
        <v>11368</v>
      </c>
      <c r="O17533" s="1" t="s">
        <v>92</v>
      </c>
      <c r="P17533" s="1" t="s">
        <v>22</v>
      </c>
      <c r="Q17533" s="1" t="s">
        <v>39</v>
      </c>
      <c r="R17533">
        <v>5411321</v>
      </c>
      <c r="S17533">
        <v>296</v>
      </c>
      <c r="T17533">
        <v>14192</v>
      </c>
      <c r="U17533">
        <v>1419</v>
      </c>
      <c r="V17533">
        <v>1.87</v>
      </c>
      <c r="W17533">
        <v>70.41</v>
      </c>
    </row>
    <row r="17534" spans="1:23" x14ac:dyDescent="0.25">
      <c r="A17534" s="4">
        <v>8</v>
      </c>
      <c r="B17534" s="4">
        <v>3</v>
      </c>
      <c r="C17534" s="4">
        <v>2021</v>
      </c>
      <c r="D17534" s="3">
        <f>DATE(covid_19_indonesia_time_series_all2[[#This Row],[Year]],covid_19_indonesia_time_series_all2[[#This Row],[Month]],covid_19_indonesia_time_series_all2[[#This Row],[Day]])</f>
        <v>44263</v>
      </c>
      <c r="E17534" s="1" t="s">
        <v>57</v>
      </c>
      <c r="F17534" s="1" t="s">
        <v>58</v>
      </c>
      <c r="G17534">
        <v>325</v>
      </c>
      <c r="H17534">
        <v>7</v>
      </c>
      <c r="I17534">
        <v>16</v>
      </c>
      <c r="J17534">
        <v>302</v>
      </c>
      <c r="K17534">
        <v>27720</v>
      </c>
      <c r="L17534">
        <v>399</v>
      </c>
      <c r="M17534">
        <v>12618</v>
      </c>
      <c r="N17534">
        <v>14703</v>
      </c>
      <c r="O17534" s="1" t="s">
        <v>58</v>
      </c>
      <c r="P17534" s="1" t="s">
        <v>22</v>
      </c>
      <c r="Q17534" s="1" t="s">
        <v>58</v>
      </c>
      <c r="R17534">
        <v>4340348</v>
      </c>
      <c r="S17534">
        <v>161</v>
      </c>
      <c r="T17534">
        <v>9193</v>
      </c>
      <c r="U17534">
        <v>919</v>
      </c>
      <c r="V17534">
        <v>1.44</v>
      </c>
      <c r="W17534">
        <v>45.52</v>
      </c>
    </row>
    <row r="17535" spans="1:23" x14ac:dyDescent="0.25">
      <c r="A17535" s="4">
        <v>8</v>
      </c>
      <c r="B17535" s="4">
        <v>3</v>
      </c>
      <c r="C17535" s="4">
        <v>2021</v>
      </c>
      <c r="D17535" s="3">
        <f>DATE(covid_19_indonesia_time_series_all2[[#This Row],[Year]],covid_19_indonesia_time_series_all2[[#This Row],[Month]],covid_19_indonesia_time_series_all2[[#This Row],[Day]])</f>
        <v>44263</v>
      </c>
      <c r="E17535" s="1" t="s">
        <v>75</v>
      </c>
      <c r="F17535" s="1" t="s">
        <v>76</v>
      </c>
      <c r="G17535">
        <v>208</v>
      </c>
      <c r="H17535">
        <v>2</v>
      </c>
      <c r="I17535">
        <v>142</v>
      </c>
      <c r="J17535">
        <v>64</v>
      </c>
      <c r="K17535">
        <v>19109</v>
      </c>
      <c r="L17535">
        <v>292</v>
      </c>
      <c r="M17535">
        <v>16178</v>
      </c>
      <c r="N17535">
        <v>2639</v>
      </c>
      <c r="O17535" s="1" t="s">
        <v>76</v>
      </c>
      <c r="P17535" s="1" t="s">
        <v>22</v>
      </c>
      <c r="Q17535" s="1" t="s">
        <v>58</v>
      </c>
      <c r="R17535">
        <v>1140701</v>
      </c>
      <c r="S17535">
        <v>175</v>
      </c>
      <c r="T17535">
        <v>25598</v>
      </c>
      <c r="U17535">
        <v>2560</v>
      </c>
      <c r="V17535">
        <v>1.53</v>
      </c>
      <c r="W17535">
        <v>84.66</v>
      </c>
    </row>
    <row r="17536" spans="1:23" x14ac:dyDescent="0.25">
      <c r="A17536" s="4">
        <v>8</v>
      </c>
      <c r="B17536" s="4">
        <v>3</v>
      </c>
      <c r="C17536" s="4">
        <v>2021</v>
      </c>
      <c r="D17536" s="3">
        <f>DATE(covid_19_indonesia_time_series_all2[[#This Row],[Year]],covid_19_indonesia_time_series_all2[[#This Row],[Month]],covid_19_indonesia_time_series_all2[[#This Row],[Day]])</f>
        <v>44263</v>
      </c>
      <c r="E17536" s="1" t="s">
        <v>25</v>
      </c>
      <c r="F17536" s="1" t="s">
        <v>26</v>
      </c>
      <c r="G17536">
        <v>1254</v>
      </c>
      <c r="H17536">
        <v>36</v>
      </c>
      <c r="I17536">
        <v>1180</v>
      </c>
      <c r="J17536">
        <v>38</v>
      </c>
      <c r="K17536">
        <v>100868</v>
      </c>
      <c r="L17536">
        <v>2709</v>
      </c>
      <c r="M17536">
        <v>84211</v>
      </c>
      <c r="N17536">
        <v>13948</v>
      </c>
      <c r="O17536" s="1" t="s">
        <v>26</v>
      </c>
      <c r="P17536" s="1" t="s">
        <v>22</v>
      </c>
      <c r="Q17536" s="1" t="s">
        <v>27</v>
      </c>
      <c r="R17536">
        <v>6074100</v>
      </c>
      <c r="S17536">
        <v>593</v>
      </c>
      <c r="T17536">
        <v>44599</v>
      </c>
      <c r="U17536">
        <v>4460</v>
      </c>
      <c r="V17536">
        <v>2.69</v>
      </c>
      <c r="W17536">
        <v>83.49</v>
      </c>
    </row>
    <row r="17537" spans="1:23" x14ac:dyDescent="0.25">
      <c r="A17537" s="4">
        <v>8</v>
      </c>
      <c r="B17537" s="4">
        <v>3</v>
      </c>
      <c r="C17537" s="4">
        <v>2021</v>
      </c>
      <c r="D17537" s="3">
        <f>DATE(covid_19_indonesia_time_series_all2[[#This Row],[Year]],covid_19_indonesia_time_series_all2[[#This Row],[Month]],covid_19_indonesia_time_series_all2[[#This Row],[Day]])</f>
        <v>44263</v>
      </c>
      <c r="E17537" s="1" t="s">
        <v>79</v>
      </c>
      <c r="F17537" s="1" t="s">
        <v>80</v>
      </c>
      <c r="G17537">
        <v>116</v>
      </c>
      <c r="H17537">
        <v>4</v>
      </c>
      <c r="I17537">
        <v>100</v>
      </c>
      <c r="J17537">
        <v>12</v>
      </c>
      <c r="K17537">
        <v>8721</v>
      </c>
      <c r="L17537">
        <v>181</v>
      </c>
      <c r="M17537">
        <v>6867</v>
      </c>
      <c r="N17537">
        <v>1673</v>
      </c>
      <c r="O17537" s="1" t="s">
        <v>80</v>
      </c>
      <c r="P17537" s="1" t="s">
        <v>22</v>
      </c>
      <c r="Q17537" s="1" t="s">
        <v>36</v>
      </c>
      <c r="R17537">
        <v>1559984</v>
      </c>
      <c r="S17537">
        <v>256</v>
      </c>
      <c r="T17537">
        <v>11603</v>
      </c>
      <c r="U17537">
        <v>1160</v>
      </c>
      <c r="V17537">
        <v>2.08</v>
      </c>
      <c r="W17537">
        <v>78.739999999999995</v>
      </c>
    </row>
    <row r="17538" spans="1:23" x14ac:dyDescent="0.25">
      <c r="A17538" s="4">
        <v>8</v>
      </c>
      <c r="B17538" s="4">
        <v>3</v>
      </c>
      <c r="C17538" s="4">
        <v>2021</v>
      </c>
      <c r="D17538" s="3">
        <f>DATE(covid_19_indonesia_time_series_all2[[#This Row],[Year]],covid_19_indonesia_time_series_all2[[#This Row],[Month]],covid_19_indonesia_time_series_all2[[#This Row],[Day]])</f>
        <v>44263</v>
      </c>
      <c r="E17538" s="1" t="s">
        <v>51</v>
      </c>
      <c r="F17538" s="1" t="s">
        <v>52</v>
      </c>
      <c r="G17538">
        <v>1131</v>
      </c>
      <c r="H17538">
        <v>17</v>
      </c>
      <c r="I17538">
        <v>540</v>
      </c>
      <c r="J17538">
        <v>574</v>
      </c>
      <c r="K17538">
        <v>86179</v>
      </c>
      <c r="L17538">
        <v>1396</v>
      </c>
      <c r="M17538">
        <v>73115</v>
      </c>
      <c r="N17538">
        <v>11668</v>
      </c>
      <c r="O17538" s="1" t="s">
        <v>52</v>
      </c>
      <c r="P17538" s="1" t="s">
        <v>22</v>
      </c>
      <c r="Q17538" s="1" t="s">
        <v>36</v>
      </c>
      <c r="R17538">
        <v>9426885</v>
      </c>
      <c r="S17538">
        <v>180</v>
      </c>
      <c r="T17538">
        <v>14809</v>
      </c>
      <c r="U17538">
        <v>1481</v>
      </c>
      <c r="V17538">
        <v>1.62</v>
      </c>
      <c r="W17538">
        <v>84.84</v>
      </c>
    </row>
    <row r="17539" spans="1:23" x14ac:dyDescent="0.25">
      <c r="A17539" s="4">
        <v>8</v>
      </c>
      <c r="B17539" s="4">
        <v>3</v>
      </c>
      <c r="C17539" s="4">
        <v>2021</v>
      </c>
      <c r="D17539" s="3">
        <f>DATE(covid_19_indonesia_time_series_all2[[#This Row],[Year]],covid_19_indonesia_time_series_all2[[#This Row],[Month]],covid_19_indonesia_time_series_all2[[#This Row],[Day]])</f>
        <v>44263</v>
      </c>
      <c r="E17539" s="1" t="s">
        <v>69</v>
      </c>
      <c r="F17539" s="1" t="s">
        <v>70</v>
      </c>
      <c r="G17539">
        <v>827</v>
      </c>
      <c r="H17539">
        <v>16</v>
      </c>
      <c r="I17539">
        <v>308</v>
      </c>
      <c r="J17539">
        <v>503</v>
      </c>
      <c r="K17539">
        <v>24824</v>
      </c>
      <c r="L17539">
        <v>701</v>
      </c>
      <c r="M17539">
        <v>16914</v>
      </c>
      <c r="N17539">
        <v>7209</v>
      </c>
      <c r="O17539" s="1" t="s">
        <v>70</v>
      </c>
      <c r="P17539" s="1" t="s">
        <v>22</v>
      </c>
      <c r="Q17539" s="1" t="s">
        <v>36</v>
      </c>
      <c r="R17539">
        <v>2955567</v>
      </c>
      <c r="S17539">
        <v>541</v>
      </c>
      <c r="T17539">
        <v>23718</v>
      </c>
      <c r="U17539">
        <v>2372</v>
      </c>
      <c r="V17539">
        <v>2.82</v>
      </c>
      <c r="W17539">
        <v>68.14</v>
      </c>
    </row>
    <row r="17540" spans="1:23" x14ac:dyDescent="0.25">
      <c r="A17540" s="4">
        <v>8</v>
      </c>
      <c r="B17540" s="4">
        <v>3</v>
      </c>
      <c r="C17540" s="4">
        <v>2021</v>
      </c>
      <c r="D17540" s="3">
        <f>DATE(covid_19_indonesia_time_series_all2[[#This Row],[Year]],covid_19_indonesia_time_series_all2[[#This Row],[Month]],covid_19_indonesia_time_series_all2[[#This Row],[Day]])</f>
        <v>44263</v>
      </c>
      <c r="E17540" s="1" t="s">
        <v>34</v>
      </c>
      <c r="F17540" s="1" t="s">
        <v>35</v>
      </c>
      <c r="G17540">
        <v>255</v>
      </c>
      <c r="H17540">
        <v>8</v>
      </c>
      <c r="I17540">
        <v>100</v>
      </c>
      <c r="J17540">
        <v>147</v>
      </c>
      <c r="K17540">
        <v>16890</v>
      </c>
      <c r="L17540">
        <v>378</v>
      </c>
      <c r="M17540">
        <v>13216</v>
      </c>
      <c r="N17540">
        <v>3296</v>
      </c>
      <c r="O17540" s="1" t="s">
        <v>35</v>
      </c>
      <c r="P17540" s="1" t="s">
        <v>22</v>
      </c>
      <c r="Q17540" s="1" t="s">
        <v>36</v>
      </c>
      <c r="R17540">
        <v>2635461</v>
      </c>
      <c r="S17540">
        <v>304</v>
      </c>
      <c r="T17540">
        <v>14343</v>
      </c>
      <c r="U17540">
        <v>1434</v>
      </c>
      <c r="V17540">
        <v>2.2400000000000002</v>
      </c>
      <c r="W17540">
        <v>78.25</v>
      </c>
    </row>
    <row r="17541" spans="1:23" x14ac:dyDescent="0.25">
      <c r="A17541" s="4">
        <v>8</v>
      </c>
      <c r="B17541" s="4">
        <v>3</v>
      </c>
      <c r="C17541" s="4">
        <v>2021</v>
      </c>
      <c r="D17541" s="3">
        <f>DATE(covid_19_indonesia_time_series_all2[[#This Row],[Year]],covid_19_indonesia_time_series_all2[[#This Row],[Month]],covid_19_indonesia_time_series_all2[[#This Row],[Day]])</f>
        <v>44263</v>
      </c>
      <c r="E17541" s="1" t="s">
        <v>71</v>
      </c>
      <c r="F17541" s="1" t="s">
        <v>72</v>
      </c>
      <c r="G17541">
        <v>364</v>
      </c>
      <c r="H17541">
        <v>13</v>
      </c>
      <c r="I17541">
        <v>242</v>
      </c>
      <c r="J17541">
        <v>109</v>
      </c>
      <c r="K17541">
        <v>25329</v>
      </c>
      <c r="L17541">
        <v>746</v>
      </c>
      <c r="M17541">
        <v>19224</v>
      </c>
      <c r="N17541">
        <v>5359</v>
      </c>
      <c r="O17541" s="1" t="s">
        <v>72</v>
      </c>
      <c r="P17541" s="1" t="s">
        <v>22</v>
      </c>
      <c r="Q17541" s="1" t="s">
        <v>36</v>
      </c>
      <c r="R17541">
        <v>2641884</v>
      </c>
      <c r="S17541">
        <v>492</v>
      </c>
      <c r="T17541">
        <v>28237</v>
      </c>
      <c r="U17541">
        <v>2824</v>
      </c>
      <c r="V17541">
        <v>2.95</v>
      </c>
      <c r="W17541">
        <v>75.900000000000006</v>
      </c>
    </row>
    <row r="17542" spans="1:23" x14ac:dyDescent="0.25">
      <c r="A17542" s="4">
        <v>8</v>
      </c>
      <c r="B17542" s="4">
        <v>3</v>
      </c>
      <c r="C17542" s="4">
        <v>2021</v>
      </c>
      <c r="D17542" s="3">
        <f>DATE(covid_19_indonesia_time_series_all2[[#This Row],[Year]],covid_19_indonesia_time_series_all2[[#This Row],[Month]],covid_19_indonesia_time_series_all2[[#This Row],[Day]])</f>
        <v>44263</v>
      </c>
      <c r="E17542" s="1" t="s">
        <v>73</v>
      </c>
      <c r="F17542" s="1" t="s">
        <v>74</v>
      </c>
      <c r="G17542">
        <v>1157</v>
      </c>
      <c r="H17542">
        <v>16</v>
      </c>
      <c r="I17542">
        <v>653</v>
      </c>
      <c r="J17542">
        <v>488</v>
      </c>
      <c r="K17542">
        <v>73730</v>
      </c>
      <c r="L17542">
        <v>1545</v>
      </c>
      <c r="M17542">
        <v>58283</v>
      </c>
      <c r="N17542">
        <v>13902</v>
      </c>
      <c r="O17542" s="1" t="s">
        <v>74</v>
      </c>
      <c r="P17542" s="1" t="s">
        <v>22</v>
      </c>
      <c r="Q17542" s="1" t="s">
        <v>27</v>
      </c>
      <c r="R17542">
        <v>5519245</v>
      </c>
      <c r="S17542">
        <v>290</v>
      </c>
      <c r="T17542">
        <v>27993</v>
      </c>
      <c r="U17542">
        <v>2799</v>
      </c>
      <c r="V17542">
        <v>2.1</v>
      </c>
      <c r="W17542">
        <v>79.05</v>
      </c>
    </row>
    <row r="17543" spans="1:23" x14ac:dyDescent="0.25">
      <c r="A17543" s="4">
        <v>8</v>
      </c>
      <c r="B17543" s="4">
        <v>3</v>
      </c>
      <c r="C17543" s="4">
        <v>2021</v>
      </c>
      <c r="D17543" s="3">
        <f>DATE(covid_19_indonesia_time_series_all2[[#This Row],[Year]],covid_19_indonesia_time_series_all2[[#This Row],[Month]],covid_19_indonesia_time_series_all2[[#This Row],[Day]])</f>
        <v>44263</v>
      </c>
      <c r="E17543" s="1" t="s">
        <v>61</v>
      </c>
      <c r="F17543" s="1" t="s">
        <v>62</v>
      </c>
      <c r="G17543">
        <v>724</v>
      </c>
      <c r="H17543">
        <v>25</v>
      </c>
      <c r="I17543">
        <v>494</v>
      </c>
      <c r="J17543">
        <v>205</v>
      </c>
      <c r="K17543">
        <v>48481</v>
      </c>
      <c r="L17543">
        <v>2157</v>
      </c>
      <c r="M17543">
        <v>36107</v>
      </c>
      <c r="N17543">
        <v>10217</v>
      </c>
      <c r="O17543" s="1" t="s">
        <v>62</v>
      </c>
      <c r="P17543" s="1" t="s">
        <v>22</v>
      </c>
      <c r="Q17543" s="1" t="s">
        <v>27</v>
      </c>
      <c r="R17543">
        <v>8217551</v>
      </c>
      <c r="S17543">
        <v>304</v>
      </c>
      <c r="T17543">
        <v>26249</v>
      </c>
      <c r="U17543">
        <v>2625</v>
      </c>
      <c r="V17543">
        <v>4.45</v>
      </c>
      <c r="W17543">
        <v>74.48</v>
      </c>
    </row>
    <row r="17544" spans="1:23" x14ac:dyDescent="0.25">
      <c r="A17544" s="4">
        <v>8</v>
      </c>
      <c r="B17544" s="4">
        <v>3</v>
      </c>
      <c r="C17544" s="4">
        <v>2021</v>
      </c>
      <c r="D17544" s="3">
        <f>DATE(covid_19_indonesia_time_series_all2[[#This Row],[Year]],covid_19_indonesia_time_series_all2[[#This Row],[Month]],covid_19_indonesia_time_series_all2[[#This Row],[Day]])</f>
        <v>44263</v>
      </c>
      <c r="E17544" s="1" t="s">
        <v>45</v>
      </c>
      <c r="F17544" s="1" t="s">
        <v>46</v>
      </c>
      <c r="G17544">
        <v>1434</v>
      </c>
      <c r="H17544">
        <v>14</v>
      </c>
      <c r="I17544">
        <v>538</v>
      </c>
      <c r="J17544">
        <v>882</v>
      </c>
      <c r="K17544">
        <v>63785</v>
      </c>
      <c r="L17544">
        <v>1541</v>
      </c>
      <c r="M17544">
        <v>41899</v>
      </c>
      <c r="N17544">
        <v>20345</v>
      </c>
      <c r="O17544" s="1" t="s">
        <v>46</v>
      </c>
      <c r="P17544" s="1" t="s">
        <v>22</v>
      </c>
      <c r="Q17544" s="1" t="s">
        <v>27</v>
      </c>
      <c r="R17544">
        <v>14874889</v>
      </c>
      <c r="S17544">
        <v>94</v>
      </c>
      <c r="T17544">
        <v>10360</v>
      </c>
      <c r="U17544">
        <v>1036</v>
      </c>
      <c r="V17544">
        <v>2.42</v>
      </c>
      <c r="W17544">
        <v>65.69</v>
      </c>
    </row>
    <row r="17545" spans="1:23" x14ac:dyDescent="0.25">
      <c r="A17545" s="4">
        <v>8</v>
      </c>
      <c r="B17545" s="4">
        <v>4</v>
      </c>
      <c r="C17545" s="4">
        <v>2021</v>
      </c>
      <c r="D17545" s="3">
        <f>DATE(covid_19_indonesia_time_series_all2[[#This Row],[Year]],covid_19_indonesia_time_series_all2[[#This Row],[Month]],covid_19_indonesia_time_series_all2[[#This Row],[Day]])</f>
        <v>44294</v>
      </c>
      <c r="E17545" s="1" t="s">
        <v>63</v>
      </c>
      <c r="F17545" s="1" t="s">
        <v>64</v>
      </c>
      <c r="G17545">
        <v>351</v>
      </c>
      <c r="H17545">
        <v>10</v>
      </c>
      <c r="I17545">
        <v>99</v>
      </c>
      <c r="J17545">
        <v>242</v>
      </c>
      <c r="K17545">
        <v>23922</v>
      </c>
      <c r="L17545">
        <v>1018</v>
      </c>
      <c r="M17545">
        <v>17398</v>
      </c>
      <c r="N17545">
        <v>5506</v>
      </c>
      <c r="O17545" s="1" t="s">
        <v>64</v>
      </c>
      <c r="P17545" s="1" t="s">
        <v>22</v>
      </c>
      <c r="Q17545" s="1" t="s">
        <v>27</v>
      </c>
      <c r="R17545">
        <v>5247257</v>
      </c>
      <c r="S17545">
        <v>191</v>
      </c>
      <c r="T17545">
        <v>19401</v>
      </c>
      <c r="U17545">
        <v>1940</v>
      </c>
      <c r="V17545">
        <v>4.26</v>
      </c>
      <c r="W17545">
        <v>72.73</v>
      </c>
    </row>
    <row r="17546" spans="1:23" x14ac:dyDescent="0.25">
      <c r="A17546" s="4">
        <v>8</v>
      </c>
      <c r="B17546" s="4">
        <v>4</v>
      </c>
      <c r="C17546" s="4">
        <v>2021</v>
      </c>
      <c r="D17546" s="3">
        <f>DATE(covid_19_indonesia_time_series_all2[[#This Row],[Year]],covid_19_indonesia_time_series_all2[[#This Row],[Month]],covid_19_indonesia_time_series_all2[[#This Row],[Day]])</f>
        <v>44294</v>
      </c>
      <c r="E17546" s="1" t="s">
        <v>37</v>
      </c>
      <c r="F17546" s="1" t="s">
        <v>38</v>
      </c>
      <c r="G17546">
        <v>1362</v>
      </c>
      <c r="H17546">
        <v>37</v>
      </c>
      <c r="I17546">
        <v>1075</v>
      </c>
      <c r="J17546">
        <v>250</v>
      </c>
      <c r="K17546">
        <v>81279</v>
      </c>
      <c r="L17546">
        <v>2306</v>
      </c>
      <c r="M17546">
        <v>65187</v>
      </c>
      <c r="N17546">
        <v>13786</v>
      </c>
      <c r="O17546" s="1" t="s">
        <v>38</v>
      </c>
      <c r="P17546" s="1" t="s">
        <v>22</v>
      </c>
      <c r="Q17546" s="1" t="s">
        <v>39</v>
      </c>
      <c r="R17546">
        <v>4216171</v>
      </c>
      <c r="S17546">
        <v>878</v>
      </c>
      <c r="T17546">
        <v>54694</v>
      </c>
      <c r="U17546">
        <v>5469</v>
      </c>
      <c r="V17546">
        <v>2.84</v>
      </c>
      <c r="W17546">
        <v>80.2</v>
      </c>
    </row>
    <row r="17547" spans="1:23" x14ac:dyDescent="0.25">
      <c r="A17547" s="4">
        <v>8</v>
      </c>
      <c r="B17547" s="4">
        <v>4</v>
      </c>
      <c r="C17547" s="4">
        <v>2021</v>
      </c>
      <c r="D17547" s="3">
        <f>DATE(covid_19_indonesia_time_series_all2[[#This Row],[Year]],covid_19_indonesia_time_series_all2[[#This Row],[Month]],covid_19_indonesia_time_series_all2[[#This Row],[Day]])</f>
        <v>44294</v>
      </c>
      <c r="E17547" s="1" t="s">
        <v>30</v>
      </c>
      <c r="F17547" s="1" t="s">
        <v>31</v>
      </c>
      <c r="G17547">
        <v>976</v>
      </c>
      <c r="H17547">
        <v>80</v>
      </c>
      <c r="I17547">
        <v>2416</v>
      </c>
      <c r="J17547">
        <v>-1520</v>
      </c>
      <c r="K17547">
        <v>117455</v>
      </c>
      <c r="L17547">
        <v>2251</v>
      </c>
      <c r="M17547">
        <v>88496</v>
      </c>
      <c r="N17547">
        <v>26708</v>
      </c>
      <c r="O17547" s="1" t="s">
        <v>31</v>
      </c>
      <c r="P17547" s="1" t="s">
        <v>22</v>
      </c>
      <c r="Q17547" s="1" t="s">
        <v>23</v>
      </c>
      <c r="R17547">
        <v>10722374</v>
      </c>
      <c r="S17547">
        <v>746</v>
      </c>
      <c r="T17547">
        <v>20993</v>
      </c>
      <c r="U17547">
        <v>2099</v>
      </c>
      <c r="V17547">
        <v>1.92</v>
      </c>
      <c r="W17547">
        <v>75.34</v>
      </c>
    </row>
    <row r="17548" spans="1:23" x14ac:dyDescent="0.25">
      <c r="A17548" s="4">
        <v>8</v>
      </c>
      <c r="B17548" s="4">
        <v>4</v>
      </c>
      <c r="C17548" s="4">
        <v>2021</v>
      </c>
      <c r="D17548" s="3">
        <f>DATE(covid_19_indonesia_time_series_all2[[#This Row],[Year]],covid_19_indonesia_time_series_all2[[#This Row],[Month]],covid_19_indonesia_time_series_all2[[#This Row],[Day]])</f>
        <v>44294</v>
      </c>
      <c r="E17548" s="1" t="s">
        <v>87</v>
      </c>
      <c r="F17548" s="1" t="s">
        <v>88</v>
      </c>
      <c r="G17548">
        <v>397</v>
      </c>
      <c r="H17548">
        <v>4</v>
      </c>
      <c r="I17548">
        <v>480</v>
      </c>
      <c r="J17548">
        <v>-87</v>
      </c>
      <c r="K17548">
        <v>19169</v>
      </c>
      <c r="L17548">
        <v>284</v>
      </c>
      <c r="M17548">
        <v>14558</v>
      </c>
      <c r="N17548">
        <v>4327</v>
      </c>
      <c r="O17548" s="1" t="s">
        <v>88</v>
      </c>
      <c r="P17548" s="1" t="s">
        <v>22</v>
      </c>
      <c r="Q17548" s="1" t="s">
        <v>27</v>
      </c>
      <c r="R17548">
        <v>1999539</v>
      </c>
      <c r="S17548">
        <v>200</v>
      </c>
      <c r="T17548">
        <v>14203</v>
      </c>
      <c r="U17548">
        <v>1420</v>
      </c>
      <c r="V17548">
        <v>1.48</v>
      </c>
      <c r="W17548">
        <v>75.95</v>
      </c>
    </row>
    <row r="17549" spans="1:23" x14ac:dyDescent="0.25">
      <c r="A17549" s="4">
        <v>8</v>
      </c>
      <c r="B17549" s="4">
        <v>4</v>
      </c>
      <c r="C17549" s="4">
        <v>2021</v>
      </c>
      <c r="D17549" s="3">
        <f>DATE(covid_19_indonesia_time_series_all2[[#This Row],[Year]],covid_19_indonesia_time_series_all2[[#This Row],[Month]],covid_19_indonesia_time_series_all2[[#This Row],[Day]])</f>
        <v>44294</v>
      </c>
      <c r="E17549" s="1" t="s">
        <v>19</v>
      </c>
      <c r="F17549" s="1" t="s">
        <v>20</v>
      </c>
      <c r="G17549">
        <v>2981</v>
      </c>
      <c r="H17549">
        <v>63</v>
      </c>
      <c r="I17549">
        <v>2470</v>
      </c>
      <c r="J17549">
        <v>448</v>
      </c>
      <c r="K17549">
        <v>823347</v>
      </c>
      <c r="L17549">
        <v>12531</v>
      </c>
      <c r="M17549">
        <v>796343</v>
      </c>
      <c r="N17549">
        <v>14473</v>
      </c>
      <c r="O17549" s="1" t="s">
        <v>20</v>
      </c>
      <c r="P17549" s="1" t="s">
        <v>22</v>
      </c>
      <c r="Q17549" s="1" t="s">
        <v>23</v>
      </c>
      <c r="R17549">
        <v>10846145</v>
      </c>
      <c r="S17549">
        <v>581</v>
      </c>
      <c r="T17549">
        <v>115534</v>
      </c>
      <c r="U17549">
        <v>11553</v>
      </c>
      <c r="V17549">
        <v>1.52</v>
      </c>
      <c r="W17549">
        <v>96.72</v>
      </c>
    </row>
    <row r="17550" spans="1:23" x14ac:dyDescent="0.25">
      <c r="A17550" s="4">
        <v>8</v>
      </c>
      <c r="B17550" s="4">
        <v>4</v>
      </c>
      <c r="C17550" s="4">
        <v>2021</v>
      </c>
      <c r="D17550" s="3">
        <f>DATE(covid_19_indonesia_time_series_all2[[#This Row],[Year]],covid_19_indonesia_time_series_all2[[#This Row],[Month]],covid_19_indonesia_time_series_all2[[#This Row],[Day]])</f>
        <v>44294</v>
      </c>
      <c r="E17550" s="1" t="s">
        <v>43</v>
      </c>
      <c r="F17550" s="1" t="s">
        <v>44</v>
      </c>
      <c r="G17550">
        <v>1862</v>
      </c>
      <c r="H17550">
        <v>44</v>
      </c>
      <c r="I17550">
        <v>1125</v>
      </c>
      <c r="J17550">
        <v>693</v>
      </c>
      <c r="K17550">
        <v>124009</v>
      </c>
      <c r="L17550">
        <v>3635</v>
      </c>
      <c r="M17550">
        <v>82294</v>
      </c>
      <c r="N17550">
        <v>38080</v>
      </c>
      <c r="O17550" s="1" t="s">
        <v>44</v>
      </c>
      <c r="P17550" s="1" t="s">
        <v>22</v>
      </c>
      <c r="Q17550" s="1" t="s">
        <v>23</v>
      </c>
      <c r="R17550">
        <v>3631015</v>
      </c>
      <c r="S17550">
        <v>1212</v>
      </c>
      <c r="T17550">
        <v>100110</v>
      </c>
      <c r="U17550">
        <v>10011</v>
      </c>
      <c r="V17550">
        <v>2.93</v>
      </c>
      <c r="W17550">
        <v>66.36</v>
      </c>
    </row>
    <row r="17551" spans="1:23" x14ac:dyDescent="0.25">
      <c r="A17551" s="4">
        <v>8</v>
      </c>
      <c r="B17551" s="4">
        <v>4</v>
      </c>
      <c r="C17551" s="4">
        <v>2021</v>
      </c>
      <c r="D17551" s="3">
        <f>DATE(covid_19_indonesia_time_series_all2[[#This Row],[Year]],covid_19_indonesia_time_series_all2[[#This Row],[Month]],covid_19_indonesia_time_series_all2[[#This Row],[Day]])</f>
        <v>44294</v>
      </c>
      <c r="E17551" s="1" t="s">
        <v>93</v>
      </c>
      <c r="F17551" s="1" t="s">
        <v>94</v>
      </c>
      <c r="G17551">
        <v>278</v>
      </c>
      <c r="H17551">
        <v>4</v>
      </c>
      <c r="I17551">
        <v>151</v>
      </c>
      <c r="J17551">
        <v>123</v>
      </c>
      <c r="K17551">
        <v>8630</v>
      </c>
      <c r="L17551">
        <v>241</v>
      </c>
      <c r="M17551">
        <v>6928</v>
      </c>
      <c r="N17551">
        <v>1461</v>
      </c>
      <c r="O17551" s="1" t="s">
        <v>94</v>
      </c>
      <c r="P17551" s="1" t="s">
        <v>22</v>
      </c>
      <c r="Q17551" s="1" t="s">
        <v>36</v>
      </c>
      <c r="R17551">
        <v>1180651</v>
      </c>
      <c r="S17551">
        <v>339</v>
      </c>
      <c r="T17551">
        <v>20412</v>
      </c>
      <c r="U17551">
        <v>2041</v>
      </c>
      <c r="V17551">
        <v>2.79</v>
      </c>
      <c r="W17551">
        <v>80.28</v>
      </c>
    </row>
    <row r="17552" spans="1:23" x14ac:dyDescent="0.25">
      <c r="A17552" s="4">
        <v>8</v>
      </c>
      <c r="B17552" s="4">
        <v>4</v>
      </c>
      <c r="C17552" s="4">
        <v>2021</v>
      </c>
      <c r="D17552" s="3">
        <f>DATE(covid_19_indonesia_time_series_all2[[#This Row],[Year]],covid_19_indonesia_time_series_all2[[#This Row],[Month]],covid_19_indonesia_time_series_all2[[#This Row],[Day]])</f>
        <v>44294</v>
      </c>
      <c r="E17552" s="1" t="s">
        <v>24</v>
      </c>
      <c r="F17552" s="1" t="s">
        <v>22</v>
      </c>
      <c r="G17552">
        <v>35867</v>
      </c>
      <c r="H17552">
        <v>1747</v>
      </c>
      <c r="I17552">
        <v>34251</v>
      </c>
      <c r="J17552">
        <v>-131</v>
      </c>
      <c r="K17552">
        <v>3532567</v>
      </c>
      <c r="L17552">
        <v>100636</v>
      </c>
      <c r="M17552">
        <v>2907920</v>
      </c>
      <c r="N17552">
        <v>524011</v>
      </c>
      <c r="O17552" s="1" t="s">
        <v>21</v>
      </c>
      <c r="P17552" s="1" t="s">
        <v>22</v>
      </c>
      <c r="Q17552" s="1" t="s">
        <v>21</v>
      </c>
      <c r="R17552">
        <v>265185520</v>
      </c>
      <c r="S17552">
        <v>659</v>
      </c>
      <c r="T17552">
        <v>37949</v>
      </c>
      <c r="U17552">
        <v>3795</v>
      </c>
      <c r="V17552">
        <v>2.85</v>
      </c>
      <c r="W17552">
        <v>82.32</v>
      </c>
    </row>
    <row r="17553" spans="1:23" x14ac:dyDescent="0.25">
      <c r="A17553" s="4">
        <v>8</v>
      </c>
      <c r="B17553" s="4">
        <v>4</v>
      </c>
      <c r="C17553" s="4">
        <v>2021</v>
      </c>
      <c r="D17553" s="3">
        <f>DATE(covid_19_indonesia_time_series_all2[[#This Row],[Year]],covid_19_indonesia_time_series_all2[[#This Row],[Month]],covid_19_indonesia_time_series_all2[[#This Row],[Day]])</f>
        <v>44294</v>
      </c>
      <c r="E17553" s="1" t="s">
        <v>53</v>
      </c>
      <c r="F17553" s="1" t="s">
        <v>54</v>
      </c>
      <c r="G17553">
        <v>387</v>
      </c>
      <c r="H17553">
        <v>26</v>
      </c>
      <c r="I17553">
        <v>398</v>
      </c>
      <c r="J17553">
        <v>-37</v>
      </c>
      <c r="K17553">
        <v>21552</v>
      </c>
      <c r="L17553">
        <v>459</v>
      </c>
      <c r="M17553">
        <v>15519</v>
      </c>
      <c r="N17553">
        <v>5574</v>
      </c>
      <c r="O17553" s="1" t="s">
        <v>54</v>
      </c>
      <c r="P17553" s="1" t="s">
        <v>22</v>
      </c>
      <c r="Q17553" s="1" t="s">
        <v>27</v>
      </c>
      <c r="R17553">
        <v>3493357</v>
      </c>
      <c r="S17553">
        <v>744</v>
      </c>
      <c r="T17553">
        <v>13139</v>
      </c>
      <c r="U17553">
        <v>1314</v>
      </c>
      <c r="V17553">
        <v>2.13</v>
      </c>
      <c r="W17553">
        <v>72.010000000000005</v>
      </c>
    </row>
    <row r="17554" spans="1:23" x14ac:dyDescent="0.25">
      <c r="A17554" s="4">
        <v>8</v>
      </c>
      <c r="B17554" s="4">
        <v>4</v>
      </c>
      <c r="C17554" s="4">
        <v>2021</v>
      </c>
      <c r="D17554" s="3">
        <f>DATE(covid_19_indonesia_time_series_all2[[#This Row],[Year]],covid_19_indonesia_time_series_all2[[#This Row],[Month]],covid_19_indonesia_time_series_all2[[#This Row],[Day]])</f>
        <v>44294</v>
      </c>
      <c r="E17554" s="1" t="s">
        <v>28</v>
      </c>
      <c r="F17554" s="1" t="s">
        <v>29</v>
      </c>
      <c r="G17554">
        <v>3749</v>
      </c>
      <c r="H17554">
        <v>129</v>
      </c>
      <c r="I17554">
        <v>4459</v>
      </c>
      <c r="J17554">
        <v>-839</v>
      </c>
      <c r="K17554">
        <v>617979</v>
      </c>
      <c r="L17554">
        <v>10123</v>
      </c>
      <c r="M17554">
        <v>506371</v>
      </c>
      <c r="N17554">
        <v>101485</v>
      </c>
      <c r="O17554" s="1" t="s">
        <v>29</v>
      </c>
      <c r="P17554" s="1" t="s">
        <v>22</v>
      </c>
      <c r="Q17554" s="1" t="s">
        <v>23</v>
      </c>
      <c r="R17554">
        <v>45161325</v>
      </c>
      <c r="S17554">
        <v>286</v>
      </c>
      <c r="T17554">
        <v>22415</v>
      </c>
      <c r="U17554">
        <v>2242</v>
      </c>
      <c r="V17554">
        <v>1.64</v>
      </c>
      <c r="W17554">
        <v>81.94</v>
      </c>
    </row>
    <row r="17555" spans="1:23" x14ac:dyDescent="0.25">
      <c r="A17555" s="4">
        <v>8</v>
      </c>
      <c r="B17555" s="4">
        <v>4</v>
      </c>
      <c r="C17555" s="4">
        <v>2021</v>
      </c>
      <c r="D17555" s="3">
        <f>DATE(covid_19_indonesia_time_series_all2[[#This Row],[Year]],covid_19_indonesia_time_series_all2[[#This Row],[Month]],covid_19_indonesia_time_series_all2[[#This Row],[Day]])</f>
        <v>44294</v>
      </c>
      <c r="E17555" s="1" t="s">
        <v>32</v>
      </c>
      <c r="F17555" s="1" t="s">
        <v>33</v>
      </c>
      <c r="G17555">
        <v>3913</v>
      </c>
      <c r="H17555">
        <v>537</v>
      </c>
      <c r="I17555">
        <v>5977</v>
      </c>
      <c r="J17555">
        <v>-2601</v>
      </c>
      <c r="K17555">
        <v>398922</v>
      </c>
      <c r="L17555">
        <v>21036</v>
      </c>
      <c r="M17555">
        <v>321178</v>
      </c>
      <c r="N17555">
        <v>56708</v>
      </c>
      <c r="O17555" s="1" t="s">
        <v>33</v>
      </c>
      <c r="P17555" s="1" t="s">
        <v>22</v>
      </c>
      <c r="Q17555" s="1" t="s">
        <v>23</v>
      </c>
      <c r="R17555">
        <v>36364072</v>
      </c>
      <c r="S17555">
        <v>1477</v>
      </c>
      <c r="T17555">
        <v>57848</v>
      </c>
      <c r="U17555">
        <v>5785</v>
      </c>
      <c r="V17555">
        <v>5.27</v>
      </c>
      <c r="W17555">
        <v>80.510000000000005</v>
      </c>
    </row>
    <row r="17556" spans="1:23" x14ac:dyDescent="0.25">
      <c r="A17556" s="4">
        <v>8</v>
      </c>
      <c r="B17556" s="4">
        <v>4</v>
      </c>
      <c r="C17556" s="4">
        <v>2021</v>
      </c>
      <c r="D17556" s="3">
        <f>DATE(covid_19_indonesia_time_series_all2[[#This Row],[Year]],covid_19_indonesia_time_series_all2[[#This Row],[Month]],covid_19_indonesia_time_series_all2[[#This Row],[Day]])</f>
        <v>44294</v>
      </c>
      <c r="E17556" s="1" t="s">
        <v>47</v>
      </c>
      <c r="F17556" s="1" t="s">
        <v>48</v>
      </c>
      <c r="G17556">
        <v>4030</v>
      </c>
      <c r="H17556">
        <v>338</v>
      </c>
      <c r="I17556">
        <v>4188</v>
      </c>
      <c r="J17556">
        <v>-496</v>
      </c>
      <c r="K17556">
        <v>322705</v>
      </c>
      <c r="L17556">
        <v>22014</v>
      </c>
      <c r="M17556">
        <v>252687</v>
      </c>
      <c r="N17556">
        <v>48004</v>
      </c>
      <c r="O17556" s="1" t="s">
        <v>48</v>
      </c>
      <c r="P17556" s="1" t="s">
        <v>22</v>
      </c>
      <c r="Q17556" s="1" t="s">
        <v>23</v>
      </c>
      <c r="R17556">
        <v>40479023</v>
      </c>
      <c r="S17556">
        <v>835</v>
      </c>
      <c r="T17556">
        <v>54384</v>
      </c>
      <c r="U17556">
        <v>5438</v>
      </c>
      <c r="V17556">
        <v>6.82</v>
      </c>
      <c r="W17556">
        <v>78.3</v>
      </c>
    </row>
    <row r="17557" spans="1:23" x14ac:dyDescent="0.25">
      <c r="A17557" s="4">
        <v>8</v>
      </c>
      <c r="B17557" s="4">
        <v>4</v>
      </c>
      <c r="C17557" s="4">
        <v>2021</v>
      </c>
      <c r="D17557" s="3">
        <f>DATE(covid_19_indonesia_time_series_all2[[#This Row],[Year]],covid_19_indonesia_time_series_all2[[#This Row],[Month]],covid_19_indonesia_time_series_all2[[#This Row],[Day]])</f>
        <v>44294</v>
      </c>
      <c r="E17557" s="1" t="s">
        <v>81</v>
      </c>
      <c r="F17557" s="1" t="s">
        <v>82</v>
      </c>
      <c r="G17557">
        <v>681</v>
      </c>
      <c r="H17557">
        <v>13</v>
      </c>
      <c r="I17557">
        <v>379</v>
      </c>
      <c r="J17557">
        <v>289</v>
      </c>
      <c r="K17557">
        <v>27643</v>
      </c>
      <c r="L17557">
        <v>688</v>
      </c>
      <c r="M17557">
        <v>21551</v>
      </c>
      <c r="N17557">
        <v>5404</v>
      </c>
      <c r="O17557" s="1" t="s">
        <v>82</v>
      </c>
      <c r="P17557" s="1" t="s">
        <v>22</v>
      </c>
      <c r="Q17557" s="1" t="s">
        <v>42</v>
      </c>
      <c r="R17557">
        <v>5422814</v>
      </c>
      <c r="S17557">
        <v>240</v>
      </c>
      <c r="T17557">
        <v>12687</v>
      </c>
      <c r="U17557">
        <v>1269</v>
      </c>
      <c r="V17557">
        <v>2.4900000000000002</v>
      </c>
      <c r="W17557">
        <v>77.959999999999994</v>
      </c>
    </row>
    <row r="17558" spans="1:23" x14ac:dyDescent="0.25">
      <c r="A17558" s="4">
        <v>8</v>
      </c>
      <c r="B17558" s="4">
        <v>4</v>
      </c>
      <c r="C17558" s="4">
        <v>2021</v>
      </c>
      <c r="D17558" s="3">
        <f>DATE(covid_19_indonesia_time_series_all2[[#This Row],[Year]],covid_19_indonesia_time_series_all2[[#This Row],[Month]],covid_19_indonesia_time_series_all2[[#This Row],[Day]])</f>
        <v>44294</v>
      </c>
      <c r="E17558" s="1" t="s">
        <v>83</v>
      </c>
      <c r="F17558" s="1" t="s">
        <v>84</v>
      </c>
      <c r="G17558">
        <v>733</v>
      </c>
      <c r="H17558">
        <v>17</v>
      </c>
      <c r="I17558">
        <v>165</v>
      </c>
      <c r="J17558">
        <v>551</v>
      </c>
      <c r="K17558">
        <v>50609</v>
      </c>
      <c r="L17558">
        <v>1421</v>
      </c>
      <c r="M17558">
        <v>39335</v>
      </c>
      <c r="N17558">
        <v>9853</v>
      </c>
      <c r="O17558" s="1" t="s">
        <v>84</v>
      </c>
      <c r="P17558" s="1" t="s">
        <v>22</v>
      </c>
      <c r="Q17558" s="1" t="s">
        <v>42</v>
      </c>
      <c r="R17558">
        <v>4023049</v>
      </c>
      <c r="S17558">
        <v>423</v>
      </c>
      <c r="T17558">
        <v>35321</v>
      </c>
      <c r="U17558">
        <v>3532</v>
      </c>
      <c r="V17558">
        <v>2.81</v>
      </c>
      <c r="W17558">
        <v>77.72</v>
      </c>
    </row>
    <row r="17559" spans="1:23" x14ac:dyDescent="0.25">
      <c r="A17559" s="4">
        <v>8</v>
      </c>
      <c r="B17559" s="4">
        <v>4</v>
      </c>
      <c r="C17559" s="4">
        <v>2021</v>
      </c>
      <c r="D17559" s="3">
        <f>DATE(covid_19_indonesia_time_series_all2[[#This Row],[Year]],covid_19_indonesia_time_series_all2[[#This Row],[Month]],covid_19_indonesia_time_series_all2[[#This Row],[Day]])</f>
        <v>44294</v>
      </c>
      <c r="E17559" s="1" t="s">
        <v>65</v>
      </c>
      <c r="F17559" s="1" t="s">
        <v>66</v>
      </c>
      <c r="G17559">
        <v>265</v>
      </c>
      <c r="H17559">
        <v>13</v>
      </c>
      <c r="I17559">
        <v>377</v>
      </c>
      <c r="J17559">
        <v>-125</v>
      </c>
      <c r="K17559">
        <v>35898</v>
      </c>
      <c r="L17559">
        <v>938</v>
      </c>
      <c r="M17559">
        <v>30029</v>
      </c>
      <c r="N17559">
        <v>4931</v>
      </c>
      <c r="O17559" s="1" t="s">
        <v>66</v>
      </c>
      <c r="P17559" s="1" t="s">
        <v>22</v>
      </c>
      <c r="Q17559" s="1" t="s">
        <v>42</v>
      </c>
      <c r="R17559">
        <v>2570289</v>
      </c>
      <c r="S17559">
        <v>506</v>
      </c>
      <c r="T17559">
        <v>36494</v>
      </c>
      <c r="U17559">
        <v>3649</v>
      </c>
      <c r="V17559">
        <v>2.61</v>
      </c>
      <c r="W17559">
        <v>83.65</v>
      </c>
    </row>
    <row r="17560" spans="1:23" x14ac:dyDescent="0.25">
      <c r="A17560" s="4">
        <v>8</v>
      </c>
      <c r="B17560" s="4">
        <v>4</v>
      </c>
      <c r="C17560" s="4">
        <v>2021</v>
      </c>
      <c r="D17560" s="3">
        <f>DATE(covid_19_indonesia_time_series_all2[[#This Row],[Year]],covid_19_indonesia_time_series_all2[[#This Row],[Month]],covid_19_indonesia_time_series_all2[[#This Row],[Day]])</f>
        <v>44294</v>
      </c>
      <c r="E17560" s="1" t="s">
        <v>40</v>
      </c>
      <c r="F17560" s="1" t="s">
        <v>41</v>
      </c>
      <c r="G17560">
        <v>2222</v>
      </c>
      <c r="H17560">
        <v>83</v>
      </c>
      <c r="I17560">
        <v>1720</v>
      </c>
      <c r="J17560">
        <v>419</v>
      </c>
      <c r="K17560">
        <v>123946</v>
      </c>
      <c r="L17560">
        <v>3616</v>
      </c>
      <c r="M17560">
        <v>97795</v>
      </c>
      <c r="N17560">
        <v>22535</v>
      </c>
      <c r="O17560" s="1" t="s">
        <v>41</v>
      </c>
      <c r="P17560" s="1" t="s">
        <v>22</v>
      </c>
      <c r="Q17560" s="1" t="s">
        <v>42</v>
      </c>
      <c r="R17560">
        <v>3552191</v>
      </c>
      <c r="S17560">
        <v>2337</v>
      </c>
      <c r="T17560">
        <v>101796</v>
      </c>
      <c r="U17560">
        <v>10180</v>
      </c>
      <c r="V17560">
        <v>2.92</v>
      </c>
      <c r="W17560">
        <v>78.900000000000006</v>
      </c>
    </row>
    <row r="17561" spans="1:23" x14ac:dyDescent="0.25">
      <c r="A17561" s="4">
        <v>8</v>
      </c>
      <c r="B17561" s="4">
        <v>4</v>
      </c>
      <c r="C17561" s="4">
        <v>2021</v>
      </c>
      <c r="D17561" s="3">
        <f>DATE(covid_19_indonesia_time_series_all2[[#This Row],[Year]],covid_19_indonesia_time_series_all2[[#This Row],[Month]],covid_19_indonesia_time_series_all2[[#This Row],[Day]])</f>
        <v>44294</v>
      </c>
      <c r="E17561" s="1" t="s">
        <v>77</v>
      </c>
      <c r="F17561" s="1" t="s">
        <v>78</v>
      </c>
      <c r="G17561">
        <v>632</v>
      </c>
      <c r="H17561">
        <v>21</v>
      </c>
      <c r="I17561">
        <v>311</v>
      </c>
      <c r="J17561">
        <v>300</v>
      </c>
      <c r="K17561">
        <v>23313</v>
      </c>
      <c r="L17561">
        <v>400</v>
      </c>
      <c r="M17561">
        <v>16721</v>
      </c>
      <c r="N17561">
        <v>6192</v>
      </c>
      <c r="O17561" s="1" t="s">
        <v>78</v>
      </c>
      <c r="P17561" s="1" t="s">
        <v>22</v>
      </c>
      <c r="Q17561" s="1" t="s">
        <v>42</v>
      </c>
      <c r="R17561">
        <v>648407</v>
      </c>
      <c r="S17561">
        <v>3239</v>
      </c>
      <c r="T17561">
        <v>61690</v>
      </c>
      <c r="U17561">
        <v>6169</v>
      </c>
      <c r="V17561">
        <v>1.72</v>
      </c>
      <c r="W17561">
        <v>71.72</v>
      </c>
    </row>
    <row r="17562" spans="1:23" x14ac:dyDescent="0.25">
      <c r="A17562" s="4">
        <v>8</v>
      </c>
      <c r="B17562" s="4">
        <v>4</v>
      </c>
      <c r="C17562" s="4">
        <v>2021</v>
      </c>
      <c r="D17562" s="3">
        <f>DATE(covid_19_indonesia_time_series_all2[[#This Row],[Year]],covid_19_indonesia_time_series_all2[[#This Row],[Month]],covid_19_indonesia_time_series_all2[[#This Row],[Day]])</f>
        <v>44294</v>
      </c>
      <c r="E17562" s="1" t="s">
        <v>85</v>
      </c>
      <c r="F17562" s="1" t="s">
        <v>86</v>
      </c>
      <c r="G17562">
        <v>857</v>
      </c>
      <c r="H17562">
        <v>17</v>
      </c>
      <c r="I17562">
        <v>541</v>
      </c>
      <c r="J17562">
        <v>299</v>
      </c>
      <c r="K17562">
        <v>35856</v>
      </c>
      <c r="L17562">
        <v>756</v>
      </c>
      <c r="M17562">
        <v>28815</v>
      </c>
      <c r="N17562">
        <v>6285</v>
      </c>
      <c r="O17562" s="1" t="s">
        <v>86</v>
      </c>
      <c r="P17562" s="1" t="s">
        <v>22</v>
      </c>
      <c r="Q17562" s="1" t="s">
        <v>27</v>
      </c>
      <c r="R17562">
        <v>1379767</v>
      </c>
      <c r="S17562">
        <v>1232</v>
      </c>
      <c r="T17562">
        <v>54792</v>
      </c>
      <c r="U17562">
        <v>5479</v>
      </c>
      <c r="V17562">
        <v>2.11</v>
      </c>
      <c r="W17562">
        <v>80.36</v>
      </c>
    </row>
    <row r="17563" spans="1:23" x14ac:dyDescent="0.25">
      <c r="A17563" s="4">
        <v>8</v>
      </c>
      <c r="B17563" s="4">
        <v>4</v>
      </c>
      <c r="C17563" s="4">
        <v>2021</v>
      </c>
      <c r="D17563" s="3">
        <f>DATE(covid_19_indonesia_time_series_all2[[#This Row],[Year]],covid_19_indonesia_time_series_all2[[#This Row],[Month]],covid_19_indonesia_time_series_all2[[#This Row],[Day]])</f>
        <v>44294</v>
      </c>
      <c r="E17563" s="1" t="s">
        <v>49</v>
      </c>
      <c r="F17563" s="1" t="s">
        <v>50</v>
      </c>
      <c r="G17563">
        <v>503</v>
      </c>
      <c r="H17563">
        <v>0</v>
      </c>
      <c r="I17563">
        <v>818</v>
      </c>
      <c r="J17563">
        <v>-315</v>
      </c>
      <c r="K17563">
        <v>46629</v>
      </c>
      <c r="L17563">
        <v>1228</v>
      </c>
      <c r="M17563">
        <v>40064</v>
      </c>
      <c r="N17563">
        <v>5337</v>
      </c>
      <c r="O17563" s="1" t="s">
        <v>50</v>
      </c>
      <c r="P17563" s="1" t="s">
        <v>22</v>
      </c>
      <c r="Q17563" s="1" t="s">
        <v>27</v>
      </c>
      <c r="R17563">
        <v>1929400</v>
      </c>
      <c r="S17563">
        <v>0</v>
      </c>
      <c r="T17563">
        <v>63647</v>
      </c>
      <c r="U17563">
        <v>6365</v>
      </c>
      <c r="V17563">
        <v>2.63</v>
      </c>
      <c r="W17563">
        <v>85.92</v>
      </c>
    </row>
    <row r="17564" spans="1:23" x14ac:dyDescent="0.25">
      <c r="A17564" s="4">
        <v>8</v>
      </c>
      <c r="B17564" s="4">
        <v>4</v>
      </c>
      <c r="C17564" s="4">
        <v>2021</v>
      </c>
      <c r="D17564" s="3">
        <f>DATE(covid_19_indonesia_time_series_all2[[#This Row],[Year]],covid_19_indonesia_time_series_all2[[#This Row],[Month]],covid_19_indonesia_time_series_all2[[#This Row],[Day]])</f>
        <v>44294</v>
      </c>
      <c r="E17564" s="1" t="s">
        <v>67</v>
      </c>
      <c r="F17564" s="1" t="s">
        <v>68</v>
      </c>
      <c r="G17564">
        <v>717</v>
      </c>
      <c r="H17564">
        <v>86</v>
      </c>
      <c r="I17564">
        <v>338</v>
      </c>
      <c r="J17564">
        <v>293</v>
      </c>
      <c r="K17564">
        <v>37135</v>
      </c>
      <c r="L17564">
        <v>2296</v>
      </c>
      <c r="M17564">
        <v>27257</v>
      </c>
      <c r="N17564">
        <v>7582</v>
      </c>
      <c r="O17564" s="1" t="s">
        <v>68</v>
      </c>
      <c r="P17564" s="1" t="s">
        <v>22</v>
      </c>
      <c r="Q17564" s="1" t="s">
        <v>27</v>
      </c>
      <c r="R17564">
        <v>9095591</v>
      </c>
      <c r="S17564">
        <v>946</v>
      </c>
      <c r="T17564">
        <v>25243</v>
      </c>
      <c r="U17564">
        <v>2524</v>
      </c>
      <c r="V17564">
        <v>6.18</v>
      </c>
      <c r="W17564">
        <v>73.400000000000006</v>
      </c>
    </row>
    <row r="17565" spans="1:23" x14ac:dyDescent="0.25">
      <c r="A17565" s="4">
        <v>8</v>
      </c>
      <c r="B17565" s="4">
        <v>4</v>
      </c>
      <c r="C17565" s="4">
        <v>2021</v>
      </c>
      <c r="D17565" s="3">
        <f>DATE(covid_19_indonesia_time_series_all2[[#This Row],[Year]],covid_19_indonesia_time_series_all2[[#This Row],[Month]],covid_19_indonesia_time_series_all2[[#This Row],[Day]])</f>
        <v>44294</v>
      </c>
      <c r="E17565" s="1" t="s">
        <v>55</v>
      </c>
      <c r="F17565" s="1" t="s">
        <v>56</v>
      </c>
      <c r="G17565">
        <v>18</v>
      </c>
      <c r="H17565">
        <v>0</v>
      </c>
      <c r="I17565">
        <v>93</v>
      </c>
      <c r="J17565">
        <v>-75</v>
      </c>
      <c r="K17565">
        <v>13559</v>
      </c>
      <c r="L17565">
        <v>234</v>
      </c>
      <c r="M17565">
        <v>10158</v>
      </c>
      <c r="N17565">
        <v>3167</v>
      </c>
      <c r="O17565" s="1" t="s">
        <v>56</v>
      </c>
      <c r="P17565" s="1" t="s">
        <v>22</v>
      </c>
      <c r="Q17565" s="1" t="s">
        <v>56</v>
      </c>
      <c r="R17565">
        <v>1847097</v>
      </c>
      <c r="S17565">
        <v>0</v>
      </c>
      <c r="T17565">
        <v>12669</v>
      </c>
      <c r="U17565">
        <v>1267</v>
      </c>
      <c r="V17565">
        <v>1.73</v>
      </c>
      <c r="W17565">
        <v>74.92</v>
      </c>
    </row>
    <row r="17566" spans="1:23" x14ac:dyDescent="0.25">
      <c r="A17566" s="4">
        <v>8</v>
      </c>
      <c r="B17566" s="4">
        <v>4</v>
      </c>
      <c r="C17566" s="4">
        <v>2021</v>
      </c>
      <c r="D17566" s="3">
        <f>DATE(covid_19_indonesia_time_series_all2[[#This Row],[Year]],covid_19_indonesia_time_series_all2[[#This Row],[Month]],covid_19_indonesia_time_series_all2[[#This Row],[Day]])</f>
        <v>44294</v>
      </c>
      <c r="E17566" s="1" t="s">
        <v>59</v>
      </c>
      <c r="F17566" s="1" t="s">
        <v>60</v>
      </c>
      <c r="G17566">
        <v>43</v>
      </c>
      <c r="H17566">
        <v>1</v>
      </c>
      <c r="I17566">
        <v>97</v>
      </c>
      <c r="J17566">
        <v>-55</v>
      </c>
      <c r="K17566">
        <v>10187</v>
      </c>
      <c r="L17566">
        <v>244</v>
      </c>
      <c r="M17566">
        <v>7641</v>
      </c>
      <c r="N17566">
        <v>2302</v>
      </c>
      <c r="O17566" s="1" t="s">
        <v>60</v>
      </c>
      <c r="P17566" s="1" t="s">
        <v>22</v>
      </c>
      <c r="Q17566" s="1" t="s">
        <v>56</v>
      </c>
      <c r="R17566">
        <v>1307803</v>
      </c>
      <c r="S17566">
        <v>76</v>
      </c>
      <c r="T17566">
        <v>18657</v>
      </c>
      <c r="U17566">
        <v>1866</v>
      </c>
      <c r="V17566">
        <v>2.4</v>
      </c>
      <c r="W17566">
        <v>75.010000000000005</v>
      </c>
    </row>
    <row r="17567" spans="1:23" x14ac:dyDescent="0.25">
      <c r="A17567" s="4">
        <v>8</v>
      </c>
      <c r="B17567" s="4">
        <v>4</v>
      </c>
      <c r="C17567" s="4">
        <v>2021</v>
      </c>
      <c r="D17567" s="3">
        <f>DATE(covid_19_indonesia_time_series_all2[[#This Row],[Year]],covid_19_indonesia_time_series_all2[[#This Row],[Month]],covid_19_indonesia_time_series_all2[[#This Row],[Day]])</f>
        <v>44294</v>
      </c>
      <c r="E17567" s="1" t="s">
        <v>89</v>
      </c>
      <c r="F17567" s="1" t="s">
        <v>90</v>
      </c>
      <c r="G17567">
        <v>249</v>
      </c>
      <c r="H17567">
        <v>5</v>
      </c>
      <c r="I17567">
        <v>279</v>
      </c>
      <c r="J17567">
        <v>-35</v>
      </c>
      <c r="K17567">
        <v>20606</v>
      </c>
      <c r="L17567">
        <v>580</v>
      </c>
      <c r="M17567">
        <v>18144</v>
      </c>
      <c r="N17567">
        <v>1882</v>
      </c>
      <c r="O17567" s="1" t="s">
        <v>90</v>
      </c>
      <c r="P17567" s="1" t="s">
        <v>22</v>
      </c>
      <c r="Q17567" s="1" t="s">
        <v>39</v>
      </c>
      <c r="R17567">
        <v>5270247</v>
      </c>
      <c r="S17567">
        <v>95</v>
      </c>
      <c r="T17567">
        <v>11005</v>
      </c>
      <c r="U17567">
        <v>1101</v>
      </c>
      <c r="V17567">
        <v>2.81</v>
      </c>
      <c r="W17567">
        <v>88.05</v>
      </c>
    </row>
    <row r="17568" spans="1:23" x14ac:dyDescent="0.25">
      <c r="A17568" s="4">
        <v>8</v>
      </c>
      <c r="B17568" s="4">
        <v>4</v>
      </c>
      <c r="C17568" s="4">
        <v>2021</v>
      </c>
      <c r="D17568" s="3">
        <f>DATE(covid_19_indonesia_time_series_all2[[#This Row],[Year]],covid_19_indonesia_time_series_all2[[#This Row],[Month]],covid_19_indonesia_time_series_all2[[#This Row],[Day]])</f>
        <v>44294</v>
      </c>
      <c r="E17568" s="1" t="s">
        <v>91</v>
      </c>
      <c r="F17568" s="1" t="s">
        <v>92</v>
      </c>
      <c r="G17568">
        <v>530</v>
      </c>
      <c r="H17568">
        <v>15</v>
      </c>
      <c r="I17568">
        <v>982</v>
      </c>
      <c r="J17568">
        <v>-467</v>
      </c>
      <c r="K17568">
        <v>41539</v>
      </c>
      <c r="L17568">
        <v>783</v>
      </c>
      <c r="M17568">
        <v>29855</v>
      </c>
      <c r="N17568">
        <v>10901</v>
      </c>
      <c r="O17568" s="1" t="s">
        <v>92</v>
      </c>
      <c r="P17568" s="1" t="s">
        <v>22</v>
      </c>
      <c r="Q17568" s="1" t="s">
        <v>39</v>
      </c>
      <c r="R17568">
        <v>5411321</v>
      </c>
      <c r="S17568">
        <v>277</v>
      </c>
      <c r="T17568">
        <v>14470</v>
      </c>
      <c r="U17568">
        <v>1447</v>
      </c>
      <c r="V17568">
        <v>1.88</v>
      </c>
      <c r="W17568">
        <v>71.87</v>
      </c>
    </row>
    <row r="17569" spans="1:23" x14ac:dyDescent="0.25">
      <c r="A17569" s="4">
        <v>8</v>
      </c>
      <c r="B17569" s="4">
        <v>4</v>
      </c>
      <c r="C17569" s="4">
        <v>2021</v>
      </c>
      <c r="D17569" s="3">
        <f>DATE(covid_19_indonesia_time_series_all2[[#This Row],[Year]],covid_19_indonesia_time_series_all2[[#This Row],[Month]],covid_19_indonesia_time_series_all2[[#This Row],[Day]])</f>
        <v>44294</v>
      </c>
      <c r="E17569" s="1" t="s">
        <v>57</v>
      </c>
      <c r="F17569" s="1" t="s">
        <v>58</v>
      </c>
      <c r="G17569">
        <v>254</v>
      </c>
      <c r="H17569">
        <v>6</v>
      </c>
      <c r="I17569">
        <v>141</v>
      </c>
      <c r="J17569">
        <v>107</v>
      </c>
      <c r="K17569">
        <v>27974</v>
      </c>
      <c r="L17569">
        <v>405</v>
      </c>
      <c r="M17569">
        <v>12759</v>
      </c>
      <c r="N17569">
        <v>14810</v>
      </c>
      <c r="O17569" s="1" t="s">
        <v>58</v>
      </c>
      <c r="P17569" s="1" t="s">
        <v>22</v>
      </c>
      <c r="Q17569" s="1" t="s">
        <v>58</v>
      </c>
      <c r="R17569">
        <v>4340348</v>
      </c>
      <c r="S17569">
        <v>138</v>
      </c>
      <c r="T17569">
        <v>9331</v>
      </c>
      <c r="U17569">
        <v>933</v>
      </c>
      <c r="V17569">
        <v>1.45</v>
      </c>
      <c r="W17569">
        <v>45.61</v>
      </c>
    </row>
    <row r="17570" spans="1:23" x14ac:dyDescent="0.25">
      <c r="A17570" s="4">
        <v>8</v>
      </c>
      <c r="B17570" s="4">
        <v>4</v>
      </c>
      <c r="C17570" s="4">
        <v>2021</v>
      </c>
      <c r="D17570" s="3">
        <f>DATE(covid_19_indonesia_time_series_all2[[#This Row],[Year]],covid_19_indonesia_time_series_all2[[#This Row],[Month]],covid_19_indonesia_time_series_all2[[#This Row],[Day]])</f>
        <v>44294</v>
      </c>
      <c r="E17570" s="1" t="s">
        <v>75</v>
      </c>
      <c r="F17570" s="1" t="s">
        <v>76</v>
      </c>
      <c r="G17570">
        <v>157</v>
      </c>
      <c r="H17570">
        <v>0</v>
      </c>
      <c r="I17570">
        <v>167</v>
      </c>
      <c r="J17570">
        <v>-10</v>
      </c>
      <c r="K17570">
        <v>19266</v>
      </c>
      <c r="L17570">
        <v>292</v>
      </c>
      <c r="M17570">
        <v>16345</v>
      </c>
      <c r="N17570">
        <v>2629</v>
      </c>
      <c r="O17570" s="1" t="s">
        <v>76</v>
      </c>
      <c r="P17570" s="1" t="s">
        <v>22</v>
      </c>
      <c r="Q17570" s="1" t="s">
        <v>58</v>
      </c>
      <c r="R17570">
        <v>1140701</v>
      </c>
      <c r="S17570">
        <v>0</v>
      </c>
      <c r="T17570">
        <v>25598</v>
      </c>
      <c r="U17570">
        <v>2560</v>
      </c>
      <c r="V17570">
        <v>1.52</v>
      </c>
      <c r="W17570">
        <v>84.84</v>
      </c>
    </row>
    <row r="17571" spans="1:23" x14ac:dyDescent="0.25">
      <c r="A17571" s="4">
        <v>8</v>
      </c>
      <c r="B17571" s="4">
        <v>4</v>
      </c>
      <c r="C17571" s="4">
        <v>2021</v>
      </c>
      <c r="D17571" s="3">
        <f>DATE(covid_19_indonesia_time_series_all2[[#This Row],[Year]],covid_19_indonesia_time_series_all2[[#This Row],[Month]],covid_19_indonesia_time_series_all2[[#This Row],[Day]])</f>
        <v>44294</v>
      </c>
      <c r="E17571" s="1" t="s">
        <v>25</v>
      </c>
      <c r="F17571" s="1" t="s">
        <v>26</v>
      </c>
      <c r="G17571">
        <v>1464</v>
      </c>
      <c r="H17571">
        <v>46</v>
      </c>
      <c r="I17571">
        <v>553</v>
      </c>
      <c r="J17571">
        <v>865</v>
      </c>
      <c r="K17571">
        <v>102332</v>
      </c>
      <c r="L17571">
        <v>2755</v>
      </c>
      <c r="M17571">
        <v>84764</v>
      </c>
      <c r="N17571">
        <v>14813</v>
      </c>
      <c r="O17571" s="1" t="s">
        <v>26</v>
      </c>
      <c r="P17571" s="1" t="s">
        <v>22</v>
      </c>
      <c r="Q17571" s="1" t="s">
        <v>27</v>
      </c>
      <c r="R17571">
        <v>6074100</v>
      </c>
      <c r="S17571">
        <v>757</v>
      </c>
      <c r="T17571">
        <v>45357</v>
      </c>
      <c r="U17571">
        <v>4536</v>
      </c>
      <c r="V17571">
        <v>2.69</v>
      </c>
      <c r="W17571">
        <v>82.83</v>
      </c>
    </row>
    <row r="17572" spans="1:23" x14ac:dyDescent="0.25">
      <c r="A17572" s="4">
        <v>8</v>
      </c>
      <c r="B17572" s="4">
        <v>4</v>
      </c>
      <c r="C17572" s="4">
        <v>2021</v>
      </c>
      <c r="D17572" s="3">
        <f>DATE(covid_19_indonesia_time_series_all2[[#This Row],[Year]],covid_19_indonesia_time_series_all2[[#This Row],[Month]],covid_19_indonesia_time_series_all2[[#This Row],[Day]])</f>
        <v>44294</v>
      </c>
      <c r="E17572" s="1" t="s">
        <v>79</v>
      </c>
      <c r="F17572" s="1" t="s">
        <v>80</v>
      </c>
      <c r="G17572">
        <v>169</v>
      </c>
      <c r="H17572">
        <v>2</v>
      </c>
      <c r="I17572">
        <v>110</v>
      </c>
      <c r="J17572">
        <v>57</v>
      </c>
      <c r="K17572">
        <v>8890</v>
      </c>
      <c r="L17572">
        <v>183</v>
      </c>
      <c r="M17572">
        <v>6977</v>
      </c>
      <c r="N17572">
        <v>1730</v>
      </c>
      <c r="O17572" s="1" t="s">
        <v>80</v>
      </c>
      <c r="P17572" s="1" t="s">
        <v>22</v>
      </c>
      <c r="Q17572" s="1" t="s">
        <v>36</v>
      </c>
      <c r="R17572">
        <v>1559984</v>
      </c>
      <c r="S17572">
        <v>128</v>
      </c>
      <c r="T17572">
        <v>11731</v>
      </c>
      <c r="U17572">
        <v>1173</v>
      </c>
      <c r="V17572">
        <v>2.06</v>
      </c>
      <c r="W17572">
        <v>78.48</v>
      </c>
    </row>
    <row r="17573" spans="1:23" x14ac:dyDescent="0.25">
      <c r="A17573" s="4">
        <v>8</v>
      </c>
      <c r="B17573" s="4">
        <v>4</v>
      </c>
      <c r="C17573" s="4">
        <v>2021</v>
      </c>
      <c r="D17573" s="3">
        <f>DATE(covid_19_indonesia_time_series_all2[[#This Row],[Year]],covid_19_indonesia_time_series_all2[[#This Row],[Month]],covid_19_indonesia_time_series_all2[[#This Row],[Day]])</f>
        <v>44294</v>
      </c>
      <c r="E17573" s="1" t="s">
        <v>51</v>
      </c>
      <c r="F17573" s="1" t="s">
        <v>52</v>
      </c>
      <c r="G17573">
        <v>1243</v>
      </c>
      <c r="H17573">
        <v>35</v>
      </c>
      <c r="I17573">
        <v>589</v>
      </c>
      <c r="J17573">
        <v>619</v>
      </c>
      <c r="K17573">
        <v>87422</v>
      </c>
      <c r="L17573">
        <v>1431</v>
      </c>
      <c r="M17573">
        <v>73704</v>
      </c>
      <c r="N17573">
        <v>12287</v>
      </c>
      <c r="O17573" s="1" t="s">
        <v>52</v>
      </c>
      <c r="P17573" s="1" t="s">
        <v>22</v>
      </c>
      <c r="Q17573" s="1" t="s">
        <v>36</v>
      </c>
      <c r="R17573">
        <v>9426885</v>
      </c>
      <c r="S17573">
        <v>371</v>
      </c>
      <c r="T17573">
        <v>15180</v>
      </c>
      <c r="U17573">
        <v>1518</v>
      </c>
      <c r="V17573">
        <v>1.64</v>
      </c>
      <c r="W17573">
        <v>84.31</v>
      </c>
    </row>
    <row r="17574" spans="1:23" x14ac:dyDescent="0.25">
      <c r="A17574" s="4">
        <v>8</v>
      </c>
      <c r="B17574" s="4">
        <v>4</v>
      </c>
      <c r="C17574" s="4">
        <v>2021</v>
      </c>
      <c r="D17574" s="3">
        <f>DATE(covid_19_indonesia_time_series_all2[[#This Row],[Year]],covid_19_indonesia_time_series_all2[[#This Row],[Month]],covid_19_indonesia_time_series_all2[[#This Row],[Day]])</f>
        <v>44294</v>
      </c>
      <c r="E17574" s="1" t="s">
        <v>69</v>
      </c>
      <c r="F17574" s="1" t="s">
        <v>70</v>
      </c>
      <c r="G17574">
        <v>665</v>
      </c>
      <c r="H17574">
        <v>20</v>
      </c>
      <c r="I17574">
        <v>290</v>
      </c>
      <c r="J17574">
        <v>355</v>
      </c>
      <c r="K17574">
        <v>25489</v>
      </c>
      <c r="L17574">
        <v>721</v>
      </c>
      <c r="M17574">
        <v>17204</v>
      </c>
      <c r="N17574">
        <v>7564</v>
      </c>
      <c r="O17574" s="1" t="s">
        <v>70</v>
      </c>
      <c r="P17574" s="1" t="s">
        <v>22</v>
      </c>
      <c r="Q17574" s="1" t="s">
        <v>36</v>
      </c>
      <c r="R17574">
        <v>2955567</v>
      </c>
      <c r="S17574">
        <v>677</v>
      </c>
      <c r="T17574">
        <v>24395</v>
      </c>
      <c r="U17574">
        <v>2439</v>
      </c>
      <c r="V17574">
        <v>2.83</v>
      </c>
      <c r="W17574">
        <v>67.5</v>
      </c>
    </row>
    <row r="17575" spans="1:23" x14ac:dyDescent="0.25">
      <c r="A17575" s="4">
        <v>8</v>
      </c>
      <c r="B17575" s="4">
        <v>4</v>
      </c>
      <c r="C17575" s="4">
        <v>2021</v>
      </c>
      <c r="D17575" s="3">
        <f>DATE(covid_19_indonesia_time_series_all2[[#This Row],[Year]],covid_19_indonesia_time_series_all2[[#This Row],[Month]],covid_19_indonesia_time_series_all2[[#This Row],[Day]])</f>
        <v>44294</v>
      </c>
      <c r="E17575" s="1" t="s">
        <v>34</v>
      </c>
      <c r="F17575" s="1" t="s">
        <v>35</v>
      </c>
      <c r="G17575">
        <v>189</v>
      </c>
      <c r="H17575">
        <v>6</v>
      </c>
      <c r="I17575">
        <v>195</v>
      </c>
      <c r="J17575">
        <v>-12</v>
      </c>
      <c r="K17575">
        <v>17079</v>
      </c>
      <c r="L17575">
        <v>384</v>
      </c>
      <c r="M17575">
        <v>13411</v>
      </c>
      <c r="N17575">
        <v>3284</v>
      </c>
      <c r="O17575" s="1" t="s">
        <v>35</v>
      </c>
      <c r="P17575" s="1" t="s">
        <v>22</v>
      </c>
      <c r="Q17575" s="1" t="s">
        <v>36</v>
      </c>
      <c r="R17575">
        <v>2635461</v>
      </c>
      <c r="S17575">
        <v>228</v>
      </c>
      <c r="T17575">
        <v>14571</v>
      </c>
      <c r="U17575">
        <v>1457</v>
      </c>
      <c r="V17575">
        <v>2.25</v>
      </c>
      <c r="W17575">
        <v>78.52</v>
      </c>
    </row>
    <row r="17576" spans="1:23" x14ac:dyDescent="0.25">
      <c r="A17576" s="4">
        <v>8</v>
      </c>
      <c r="B17576" s="4">
        <v>4</v>
      </c>
      <c r="C17576" s="4">
        <v>2021</v>
      </c>
      <c r="D17576" s="3">
        <f>DATE(covid_19_indonesia_time_series_all2[[#This Row],[Year]],covid_19_indonesia_time_series_all2[[#This Row],[Month]],covid_19_indonesia_time_series_all2[[#This Row],[Day]])</f>
        <v>44294</v>
      </c>
      <c r="E17576" s="1" t="s">
        <v>71</v>
      </c>
      <c r="F17576" s="1" t="s">
        <v>72</v>
      </c>
      <c r="G17576">
        <v>196</v>
      </c>
      <c r="H17576">
        <v>4</v>
      </c>
      <c r="I17576">
        <v>162</v>
      </c>
      <c r="J17576">
        <v>30</v>
      </c>
      <c r="K17576">
        <v>25525</v>
      </c>
      <c r="L17576">
        <v>750</v>
      </c>
      <c r="M17576">
        <v>19386</v>
      </c>
      <c r="N17576">
        <v>5389</v>
      </c>
      <c r="O17576" s="1" t="s">
        <v>72</v>
      </c>
      <c r="P17576" s="1" t="s">
        <v>22</v>
      </c>
      <c r="Q17576" s="1" t="s">
        <v>36</v>
      </c>
      <c r="R17576">
        <v>2641884</v>
      </c>
      <c r="S17576">
        <v>151</v>
      </c>
      <c r="T17576">
        <v>28389</v>
      </c>
      <c r="U17576">
        <v>2839</v>
      </c>
      <c r="V17576">
        <v>2.94</v>
      </c>
      <c r="W17576">
        <v>75.95</v>
      </c>
    </row>
    <row r="17577" spans="1:23" x14ac:dyDescent="0.25">
      <c r="A17577" s="4">
        <v>8</v>
      </c>
      <c r="B17577" s="4">
        <v>4</v>
      </c>
      <c r="C17577" s="4">
        <v>2021</v>
      </c>
      <c r="D17577" s="3">
        <f>DATE(covid_19_indonesia_time_series_all2[[#This Row],[Year]],covid_19_indonesia_time_series_all2[[#This Row],[Month]],covid_19_indonesia_time_series_all2[[#This Row],[Day]])</f>
        <v>44294</v>
      </c>
      <c r="E17577" s="1" t="s">
        <v>73</v>
      </c>
      <c r="F17577" s="1" t="s">
        <v>74</v>
      </c>
      <c r="G17577">
        <v>942</v>
      </c>
      <c r="H17577">
        <v>16</v>
      </c>
      <c r="I17577">
        <v>662</v>
      </c>
      <c r="J17577">
        <v>264</v>
      </c>
      <c r="K17577">
        <v>74672</v>
      </c>
      <c r="L17577">
        <v>1561</v>
      </c>
      <c r="M17577">
        <v>58945</v>
      </c>
      <c r="N17577">
        <v>14166</v>
      </c>
      <c r="O17577" s="1" t="s">
        <v>74</v>
      </c>
      <c r="P17577" s="1" t="s">
        <v>22</v>
      </c>
      <c r="Q17577" s="1" t="s">
        <v>27</v>
      </c>
      <c r="R17577">
        <v>5519245</v>
      </c>
      <c r="S17577">
        <v>290</v>
      </c>
      <c r="T17577">
        <v>28283</v>
      </c>
      <c r="U17577">
        <v>2828</v>
      </c>
      <c r="V17577">
        <v>2.09</v>
      </c>
      <c r="W17577">
        <v>78.94</v>
      </c>
    </row>
    <row r="17578" spans="1:23" x14ac:dyDescent="0.25">
      <c r="A17578" s="4">
        <v>8</v>
      </c>
      <c r="B17578" s="4">
        <v>4</v>
      </c>
      <c r="C17578" s="4">
        <v>2021</v>
      </c>
      <c r="D17578" s="3">
        <f>DATE(covid_19_indonesia_time_series_all2[[#This Row],[Year]],covid_19_indonesia_time_series_all2[[#This Row],[Month]],covid_19_indonesia_time_series_all2[[#This Row],[Day]])</f>
        <v>44294</v>
      </c>
      <c r="E17578" s="1" t="s">
        <v>61</v>
      </c>
      <c r="F17578" s="1" t="s">
        <v>62</v>
      </c>
      <c r="G17578">
        <v>695</v>
      </c>
      <c r="H17578">
        <v>41</v>
      </c>
      <c r="I17578">
        <v>499</v>
      </c>
      <c r="J17578">
        <v>155</v>
      </c>
      <c r="K17578">
        <v>49176</v>
      </c>
      <c r="L17578">
        <v>2198</v>
      </c>
      <c r="M17578">
        <v>36606</v>
      </c>
      <c r="N17578">
        <v>10372</v>
      </c>
      <c r="O17578" s="1" t="s">
        <v>62</v>
      </c>
      <c r="P17578" s="1" t="s">
        <v>22</v>
      </c>
      <c r="Q17578" s="1" t="s">
        <v>27</v>
      </c>
      <c r="R17578">
        <v>8217551</v>
      </c>
      <c r="S17578">
        <v>499</v>
      </c>
      <c r="T17578">
        <v>26748</v>
      </c>
      <c r="U17578">
        <v>2675</v>
      </c>
      <c r="V17578">
        <v>4.47</v>
      </c>
      <c r="W17578">
        <v>74.44</v>
      </c>
    </row>
    <row r="17579" spans="1:23" x14ac:dyDescent="0.25">
      <c r="A17579" s="4">
        <v>8</v>
      </c>
      <c r="B17579" s="4">
        <v>4</v>
      </c>
      <c r="C17579" s="4">
        <v>2021</v>
      </c>
      <c r="D17579" s="3">
        <f>DATE(covid_19_indonesia_time_series_all2[[#This Row],[Year]],covid_19_indonesia_time_series_all2[[#This Row],[Month]],covid_19_indonesia_time_series_all2[[#This Row],[Day]])</f>
        <v>44294</v>
      </c>
      <c r="E17579" s="1" t="s">
        <v>45</v>
      </c>
      <c r="F17579" s="1" t="s">
        <v>46</v>
      </c>
      <c r="G17579">
        <v>1656</v>
      </c>
      <c r="H17579">
        <v>35</v>
      </c>
      <c r="I17579">
        <v>829</v>
      </c>
      <c r="J17579">
        <v>792</v>
      </c>
      <c r="K17579">
        <v>65441</v>
      </c>
      <c r="L17579">
        <v>1576</v>
      </c>
      <c r="M17579">
        <v>42728</v>
      </c>
      <c r="N17579">
        <v>21137</v>
      </c>
      <c r="O17579" s="1" t="s">
        <v>46</v>
      </c>
      <c r="P17579" s="1" t="s">
        <v>22</v>
      </c>
      <c r="Q17579" s="1" t="s">
        <v>27</v>
      </c>
      <c r="R17579">
        <v>14874889</v>
      </c>
      <c r="S17579">
        <v>235</v>
      </c>
      <c r="T17579">
        <v>10595</v>
      </c>
      <c r="U17579">
        <v>1060</v>
      </c>
      <c r="V17579">
        <v>2.41</v>
      </c>
      <c r="W17579">
        <v>65.290000000000006</v>
      </c>
    </row>
    <row r="17580" spans="1:23" x14ac:dyDescent="0.25">
      <c r="A17580" s="4">
        <v>8</v>
      </c>
      <c r="B17580" s="4">
        <v>5</v>
      </c>
      <c r="C17580" s="4">
        <v>2021</v>
      </c>
      <c r="D17580" s="3">
        <f>DATE(covid_19_indonesia_time_series_all2[[#This Row],[Year]],covid_19_indonesia_time_series_all2[[#This Row],[Month]],covid_19_indonesia_time_series_all2[[#This Row],[Day]])</f>
        <v>44324</v>
      </c>
      <c r="E17580" s="1" t="s">
        <v>63</v>
      </c>
      <c r="F17580" s="1" t="s">
        <v>64</v>
      </c>
      <c r="G17580">
        <v>285</v>
      </c>
      <c r="H17580">
        <v>18</v>
      </c>
      <c r="I17580">
        <v>133</v>
      </c>
      <c r="J17580">
        <v>134</v>
      </c>
      <c r="K17580">
        <v>24207</v>
      </c>
      <c r="L17580">
        <v>1036</v>
      </c>
      <c r="M17580">
        <v>17531</v>
      </c>
      <c r="N17580">
        <v>5640</v>
      </c>
      <c r="O17580" s="1" t="s">
        <v>64</v>
      </c>
      <c r="P17580" s="1" t="s">
        <v>22</v>
      </c>
      <c r="Q17580" s="1" t="s">
        <v>27</v>
      </c>
      <c r="R17580">
        <v>5247257</v>
      </c>
      <c r="S17580">
        <v>343</v>
      </c>
      <c r="T17580">
        <v>19744</v>
      </c>
      <c r="U17580">
        <v>1974</v>
      </c>
      <c r="V17580">
        <v>4.28</v>
      </c>
      <c r="W17580">
        <v>72.42</v>
      </c>
    </row>
    <row r="17581" spans="1:23" x14ac:dyDescent="0.25">
      <c r="A17581" s="4">
        <v>8</v>
      </c>
      <c r="B17581" s="4">
        <v>5</v>
      </c>
      <c r="C17581" s="4">
        <v>2021</v>
      </c>
      <c r="D17581" s="3">
        <f>DATE(covid_19_indonesia_time_series_all2[[#This Row],[Year]],covid_19_indonesia_time_series_all2[[#This Row],[Month]],covid_19_indonesia_time_series_all2[[#This Row],[Day]])</f>
        <v>44324</v>
      </c>
      <c r="E17581" s="1" t="s">
        <v>37</v>
      </c>
      <c r="F17581" s="1" t="s">
        <v>38</v>
      </c>
      <c r="G17581">
        <v>1470</v>
      </c>
      <c r="H17581">
        <v>25</v>
      </c>
      <c r="I17581">
        <v>1235</v>
      </c>
      <c r="J17581">
        <v>210</v>
      </c>
      <c r="K17581">
        <v>82749</v>
      </c>
      <c r="L17581">
        <v>2331</v>
      </c>
      <c r="M17581">
        <v>66422</v>
      </c>
      <c r="N17581">
        <v>13996</v>
      </c>
      <c r="O17581" s="1" t="s">
        <v>38</v>
      </c>
      <c r="P17581" s="1" t="s">
        <v>22</v>
      </c>
      <c r="Q17581" s="1" t="s">
        <v>39</v>
      </c>
      <c r="R17581">
        <v>4216171</v>
      </c>
      <c r="S17581">
        <v>593</v>
      </c>
      <c r="T17581">
        <v>55287</v>
      </c>
      <c r="U17581">
        <v>5529</v>
      </c>
      <c r="V17581">
        <v>2.82</v>
      </c>
      <c r="W17581">
        <v>80.27</v>
      </c>
    </row>
    <row r="17582" spans="1:23" x14ac:dyDescent="0.25">
      <c r="A17582" s="4">
        <v>8</v>
      </c>
      <c r="B17582" s="4">
        <v>5</v>
      </c>
      <c r="C17582" s="4">
        <v>2021</v>
      </c>
      <c r="D17582" s="3">
        <f>DATE(covid_19_indonesia_time_series_all2[[#This Row],[Year]],covid_19_indonesia_time_series_all2[[#This Row],[Month]],covid_19_indonesia_time_series_all2[[#This Row],[Day]])</f>
        <v>44324</v>
      </c>
      <c r="E17582" s="1" t="s">
        <v>30</v>
      </c>
      <c r="F17582" s="1" t="s">
        <v>31</v>
      </c>
      <c r="G17582">
        <v>964</v>
      </c>
      <c r="H17582">
        <v>17</v>
      </c>
      <c r="I17582">
        <v>771</v>
      </c>
      <c r="J17582">
        <v>176</v>
      </c>
      <c r="K17582">
        <v>118419</v>
      </c>
      <c r="L17582">
        <v>2268</v>
      </c>
      <c r="M17582">
        <v>89267</v>
      </c>
      <c r="N17582">
        <v>26884</v>
      </c>
      <c r="O17582" s="1" t="s">
        <v>31</v>
      </c>
      <c r="P17582" s="1" t="s">
        <v>22</v>
      </c>
      <c r="Q17582" s="1" t="s">
        <v>23</v>
      </c>
      <c r="R17582">
        <v>10722374</v>
      </c>
      <c r="S17582">
        <v>159</v>
      </c>
      <c r="T17582">
        <v>21152</v>
      </c>
      <c r="U17582">
        <v>2115</v>
      </c>
      <c r="V17582">
        <v>1.92</v>
      </c>
      <c r="W17582">
        <v>75.38</v>
      </c>
    </row>
    <row r="17583" spans="1:23" x14ac:dyDescent="0.25">
      <c r="A17583" s="4">
        <v>8</v>
      </c>
      <c r="B17583" s="4">
        <v>5</v>
      </c>
      <c r="C17583" s="4">
        <v>2021</v>
      </c>
      <c r="D17583" s="3">
        <f>DATE(covid_19_indonesia_time_series_all2[[#This Row],[Year]],covid_19_indonesia_time_series_all2[[#This Row],[Month]],covid_19_indonesia_time_series_all2[[#This Row],[Day]])</f>
        <v>44324</v>
      </c>
      <c r="E17583" s="1" t="s">
        <v>87</v>
      </c>
      <c r="F17583" s="1" t="s">
        <v>88</v>
      </c>
      <c r="G17583">
        <v>248</v>
      </c>
      <c r="H17583">
        <v>5</v>
      </c>
      <c r="I17583">
        <v>342</v>
      </c>
      <c r="J17583">
        <v>-99</v>
      </c>
      <c r="K17583">
        <v>19417</v>
      </c>
      <c r="L17583">
        <v>289</v>
      </c>
      <c r="M17583">
        <v>14900</v>
      </c>
      <c r="N17583">
        <v>4228</v>
      </c>
      <c r="O17583" s="1" t="s">
        <v>88</v>
      </c>
      <c r="P17583" s="1" t="s">
        <v>22</v>
      </c>
      <c r="Q17583" s="1" t="s">
        <v>27</v>
      </c>
      <c r="R17583">
        <v>1999539</v>
      </c>
      <c r="S17583">
        <v>250</v>
      </c>
      <c r="T17583">
        <v>14453</v>
      </c>
      <c r="U17583">
        <v>1445</v>
      </c>
      <c r="V17583">
        <v>1.49</v>
      </c>
      <c r="W17583">
        <v>76.739999999999995</v>
      </c>
    </row>
    <row r="17584" spans="1:23" x14ac:dyDescent="0.25">
      <c r="A17584" s="4">
        <v>8</v>
      </c>
      <c r="B17584" s="4">
        <v>5</v>
      </c>
      <c r="C17584" s="4">
        <v>2021</v>
      </c>
      <c r="D17584" s="3">
        <f>DATE(covid_19_indonesia_time_series_all2[[#This Row],[Year]],covid_19_indonesia_time_series_all2[[#This Row],[Month]],covid_19_indonesia_time_series_all2[[#This Row],[Day]])</f>
        <v>44324</v>
      </c>
      <c r="E17584" s="1" t="s">
        <v>19</v>
      </c>
      <c r="F17584" s="1" t="s">
        <v>20</v>
      </c>
      <c r="G17584">
        <v>2312</v>
      </c>
      <c r="H17584">
        <v>126</v>
      </c>
      <c r="I17584">
        <v>2759</v>
      </c>
      <c r="J17584">
        <v>-573</v>
      </c>
      <c r="K17584">
        <v>825659</v>
      </c>
      <c r="L17584">
        <v>12657</v>
      </c>
      <c r="M17584">
        <v>799102</v>
      </c>
      <c r="N17584">
        <v>13900</v>
      </c>
      <c r="O17584" s="1" t="s">
        <v>20</v>
      </c>
      <c r="P17584" s="1" t="s">
        <v>22</v>
      </c>
      <c r="Q17584" s="1" t="s">
        <v>23</v>
      </c>
      <c r="R17584">
        <v>10846145</v>
      </c>
      <c r="S17584">
        <v>1162</v>
      </c>
      <c r="T17584">
        <v>116696</v>
      </c>
      <c r="U17584">
        <v>11670</v>
      </c>
      <c r="V17584">
        <v>1.53</v>
      </c>
      <c r="W17584">
        <v>96.78</v>
      </c>
    </row>
    <row r="17585" spans="1:23" x14ac:dyDescent="0.25">
      <c r="A17585" s="4">
        <v>8</v>
      </c>
      <c r="B17585" s="4">
        <v>5</v>
      </c>
      <c r="C17585" s="4">
        <v>2021</v>
      </c>
      <c r="D17585" s="3">
        <f>DATE(covid_19_indonesia_time_series_all2[[#This Row],[Year]],covid_19_indonesia_time_series_all2[[#This Row],[Month]],covid_19_indonesia_time_series_all2[[#This Row],[Day]])</f>
        <v>44324</v>
      </c>
      <c r="E17585" s="1" t="s">
        <v>43</v>
      </c>
      <c r="F17585" s="1" t="s">
        <v>44</v>
      </c>
      <c r="G17585">
        <v>1461</v>
      </c>
      <c r="H17585">
        <v>59</v>
      </c>
      <c r="I17585">
        <v>1139</v>
      </c>
      <c r="J17585">
        <v>263</v>
      </c>
      <c r="K17585">
        <v>125470</v>
      </c>
      <c r="L17585">
        <v>3694</v>
      </c>
      <c r="M17585">
        <v>83433</v>
      </c>
      <c r="N17585">
        <v>38343</v>
      </c>
      <c r="O17585" s="1" t="s">
        <v>44</v>
      </c>
      <c r="P17585" s="1" t="s">
        <v>22</v>
      </c>
      <c r="Q17585" s="1" t="s">
        <v>23</v>
      </c>
      <c r="R17585">
        <v>3631015</v>
      </c>
      <c r="S17585">
        <v>1625</v>
      </c>
      <c r="T17585">
        <v>101735</v>
      </c>
      <c r="U17585">
        <v>10173</v>
      </c>
      <c r="V17585">
        <v>2.94</v>
      </c>
      <c r="W17585">
        <v>66.5</v>
      </c>
    </row>
    <row r="17586" spans="1:23" x14ac:dyDescent="0.25">
      <c r="A17586" s="4">
        <v>8</v>
      </c>
      <c r="B17586" s="4">
        <v>5</v>
      </c>
      <c r="C17586" s="4">
        <v>2021</v>
      </c>
      <c r="D17586" s="3">
        <f>DATE(covid_19_indonesia_time_series_all2[[#This Row],[Year]],covid_19_indonesia_time_series_all2[[#This Row],[Month]],covid_19_indonesia_time_series_all2[[#This Row],[Day]])</f>
        <v>44324</v>
      </c>
      <c r="E17586" s="1" t="s">
        <v>93</v>
      </c>
      <c r="F17586" s="1" t="s">
        <v>94</v>
      </c>
      <c r="G17586">
        <v>228</v>
      </c>
      <c r="H17586">
        <v>9</v>
      </c>
      <c r="I17586">
        <v>72</v>
      </c>
      <c r="J17586">
        <v>147</v>
      </c>
      <c r="K17586">
        <v>8858</v>
      </c>
      <c r="L17586">
        <v>250</v>
      </c>
      <c r="M17586">
        <v>7000</v>
      </c>
      <c r="N17586">
        <v>1608</v>
      </c>
      <c r="O17586" s="1" t="s">
        <v>94</v>
      </c>
      <c r="P17586" s="1" t="s">
        <v>22</v>
      </c>
      <c r="Q17586" s="1" t="s">
        <v>36</v>
      </c>
      <c r="R17586">
        <v>1180651</v>
      </c>
      <c r="S17586">
        <v>762</v>
      </c>
      <c r="T17586">
        <v>21175</v>
      </c>
      <c r="U17586">
        <v>2117</v>
      </c>
      <c r="V17586">
        <v>2.82</v>
      </c>
      <c r="W17586">
        <v>79.02</v>
      </c>
    </row>
    <row r="17587" spans="1:23" x14ac:dyDescent="0.25">
      <c r="A17587" s="4">
        <v>8</v>
      </c>
      <c r="B17587" s="4">
        <v>5</v>
      </c>
      <c r="C17587" s="4">
        <v>2021</v>
      </c>
      <c r="D17587" s="3">
        <f>DATE(covid_19_indonesia_time_series_all2[[#This Row],[Year]],covid_19_indonesia_time_series_all2[[#This Row],[Month]],covid_19_indonesia_time_series_all2[[#This Row],[Day]])</f>
        <v>44324</v>
      </c>
      <c r="E17587" s="1" t="s">
        <v>24</v>
      </c>
      <c r="F17587" s="1" t="s">
        <v>22</v>
      </c>
      <c r="G17587">
        <v>35764</v>
      </c>
      <c r="H17587">
        <v>1739</v>
      </c>
      <c r="I17587">
        <v>39726</v>
      </c>
      <c r="J17587">
        <v>-5701</v>
      </c>
      <c r="K17587">
        <v>3568331</v>
      </c>
      <c r="L17587">
        <v>102375</v>
      </c>
      <c r="M17587">
        <v>2947646</v>
      </c>
      <c r="N17587">
        <v>518310</v>
      </c>
      <c r="O17587" s="1" t="s">
        <v>21</v>
      </c>
      <c r="P17587" s="1" t="s">
        <v>22</v>
      </c>
      <c r="Q17587" s="1" t="s">
        <v>21</v>
      </c>
      <c r="R17587">
        <v>265185520</v>
      </c>
      <c r="S17587">
        <v>656</v>
      </c>
      <c r="T17587">
        <v>38605</v>
      </c>
      <c r="U17587">
        <v>3861</v>
      </c>
      <c r="V17587">
        <v>2.87</v>
      </c>
      <c r="W17587">
        <v>82.61</v>
      </c>
    </row>
    <row r="17588" spans="1:23" x14ac:dyDescent="0.25">
      <c r="A17588" s="4">
        <v>8</v>
      </c>
      <c r="B17588" s="4">
        <v>5</v>
      </c>
      <c r="C17588" s="4">
        <v>2021</v>
      </c>
      <c r="D17588" s="3">
        <f>DATE(covid_19_indonesia_time_series_all2[[#This Row],[Year]],covid_19_indonesia_time_series_all2[[#This Row],[Month]],covid_19_indonesia_time_series_all2[[#This Row],[Day]])</f>
        <v>44324</v>
      </c>
      <c r="E17588" s="1" t="s">
        <v>53</v>
      </c>
      <c r="F17588" s="1" t="s">
        <v>54</v>
      </c>
      <c r="G17588">
        <v>352</v>
      </c>
      <c r="H17588">
        <v>12</v>
      </c>
      <c r="I17588">
        <v>333</v>
      </c>
      <c r="J17588">
        <v>7</v>
      </c>
      <c r="K17588">
        <v>21904</v>
      </c>
      <c r="L17588">
        <v>471</v>
      </c>
      <c r="M17588">
        <v>15852</v>
      </c>
      <c r="N17588">
        <v>5581</v>
      </c>
      <c r="O17588" s="1" t="s">
        <v>54</v>
      </c>
      <c r="P17588" s="1" t="s">
        <v>22</v>
      </c>
      <c r="Q17588" s="1" t="s">
        <v>27</v>
      </c>
      <c r="R17588">
        <v>3493357</v>
      </c>
      <c r="S17588">
        <v>344</v>
      </c>
      <c r="T17588">
        <v>13483</v>
      </c>
      <c r="U17588">
        <v>1348</v>
      </c>
      <c r="V17588">
        <v>2.15</v>
      </c>
      <c r="W17588">
        <v>72.37</v>
      </c>
    </row>
    <row r="17589" spans="1:23" x14ac:dyDescent="0.25">
      <c r="A17589" s="4">
        <v>8</v>
      </c>
      <c r="B17589" s="4">
        <v>5</v>
      </c>
      <c r="C17589" s="4">
        <v>2021</v>
      </c>
      <c r="D17589" s="3">
        <f>DATE(covid_19_indonesia_time_series_all2[[#This Row],[Year]],covid_19_indonesia_time_series_all2[[#This Row],[Month]],covid_19_indonesia_time_series_all2[[#This Row],[Day]])</f>
        <v>44324</v>
      </c>
      <c r="E17589" s="1" t="s">
        <v>28</v>
      </c>
      <c r="F17589" s="1" t="s">
        <v>29</v>
      </c>
      <c r="G17589">
        <v>5635</v>
      </c>
      <c r="H17589">
        <v>152</v>
      </c>
      <c r="I17589">
        <v>8058</v>
      </c>
      <c r="J17589">
        <v>-2575</v>
      </c>
      <c r="K17589">
        <v>623614</v>
      </c>
      <c r="L17589">
        <v>10275</v>
      </c>
      <c r="M17589">
        <v>514429</v>
      </c>
      <c r="N17589">
        <v>98910</v>
      </c>
      <c r="O17589" s="1" t="s">
        <v>29</v>
      </c>
      <c r="P17589" s="1" t="s">
        <v>22</v>
      </c>
      <c r="Q17589" s="1" t="s">
        <v>23</v>
      </c>
      <c r="R17589">
        <v>45161325</v>
      </c>
      <c r="S17589">
        <v>337</v>
      </c>
      <c r="T17589">
        <v>22752</v>
      </c>
      <c r="U17589">
        <v>2275</v>
      </c>
      <c r="V17589">
        <v>1.65</v>
      </c>
      <c r="W17589">
        <v>82.49</v>
      </c>
    </row>
    <row r="17590" spans="1:23" x14ac:dyDescent="0.25">
      <c r="A17590" s="4">
        <v>8</v>
      </c>
      <c r="B17590" s="4">
        <v>5</v>
      </c>
      <c r="C17590" s="4">
        <v>2021</v>
      </c>
      <c r="D17590" s="3">
        <f>DATE(covid_19_indonesia_time_series_all2[[#This Row],[Year]],covid_19_indonesia_time_series_all2[[#This Row],[Month]],covid_19_indonesia_time_series_all2[[#This Row],[Day]])</f>
        <v>44324</v>
      </c>
      <c r="E17590" s="1" t="s">
        <v>32</v>
      </c>
      <c r="F17590" s="1" t="s">
        <v>33</v>
      </c>
      <c r="G17590">
        <v>4067</v>
      </c>
      <c r="H17590">
        <v>498</v>
      </c>
      <c r="I17590">
        <v>7646</v>
      </c>
      <c r="J17590">
        <v>-4077</v>
      </c>
      <c r="K17590">
        <v>402989</v>
      </c>
      <c r="L17590">
        <v>21534</v>
      </c>
      <c r="M17590">
        <v>328824</v>
      </c>
      <c r="N17590">
        <v>52631</v>
      </c>
      <c r="O17590" s="1" t="s">
        <v>33</v>
      </c>
      <c r="P17590" s="1" t="s">
        <v>22</v>
      </c>
      <c r="Q17590" s="1" t="s">
        <v>23</v>
      </c>
      <c r="R17590">
        <v>36364072</v>
      </c>
      <c r="S17590">
        <v>1369</v>
      </c>
      <c r="T17590">
        <v>59218</v>
      </c>
      <c r="U17590">
        <v>5922</v>
      </c>
      <c r="V17590">
        <v>5.34</v>
      </c>
      <c r="W17590">
        <v>81.599999999999994</v>
      </c>
    </row>
    <row r="17591" spans="1:23" x14ac:dyDescent="0.25">
      <c r="A17591" s="4">
        <v>8</v>
      </c>
      <c r="B17591" s="4">
        <v>5</v>
      </c>
      <c r="C17591" s="4">
        <v>2021</v>
      </c>
      <c r="D17591" s="3">
        <f>DATE(covid_19_indonesia_time_series_all2[[#This Row],[Year]],covid_19_indonesia_time_series_all2[[#This Row],[Month]],covid_19_indonesia_time_series_all2[[#This Row],[Day]])</f>
        <v>44324</v>
      </c>
      <c r="E17591" s="1" t="s">
        <v>47</v>
      </c>
      <c r="F17591" s="1" t="s">
        <v>48</v>
      </c>
      <c r="G17591">
        <v>4074</v>
      </c>
      <c r="H17591">
        <v>314</v>
      </c>
      <c r="I17591">
        <v>4655</v>
      </c>
      <c r="J17591">
        <v>-895</v>
      </c>
      <c r="K17591">
        <v>326779</v>
      </c>
      <c r="L17591">
        <v>22328</v>
      </c>
      <c r="M17591">
        <v>257342</v>
      </c>
      <c r="N17591">
        <v>47109</v>
      </c>
      <c r="O17591" s="1" t="s">
        <v>48</v>
      </c>
      <c r="P17591" s="1" t="s">
        <v>22</v>
      </c>
      <c r="Q17591" s="1" t="s">
        <v>23</v>
      </c>
      <c r="R17591">
        <v>40479023</v>
      </c>
      <c r="S17591">
        <v>776</v>
      </c>
      <c r="T17591">
        <v>55159</v>
      </c>
      <c r="U17591">
        <v>5516</v>
      </c>
      <c r="V17591">
        <v>6.83</v>
      </c>
      <c r="W17591">
        <v>78.75</v>
      </c>
    </row>
    <row r="17592" spans="1:23" x14ac:dyDescent="0.25">
      <c r="A17592" s="4">
        <v>8</v>
      </c>
      <c r="B17592" s="4">
        <v>5</v>
      </c>
      <c r="C17592" s="4">
        <v>2021</v>
      </c>
      <c r="D17592" s="3">
        <f>DATE(covid_19_indonesia_time_series_all2[[#This Row],[Year]],covid_19_indonesia_time_series_all2[[#This Row],[Month]],covid_19_indonesia_time_series_all2[[#This Row],[Day]])</f>
        <v>44324</v>
      </c>
      <c r="E17592" s="1" t="s">
        <v>81</v>
      </c>
      <c r="F17592" s="1" t="s">
        <v>82</v>
      </c>
      <c r="G17592">
        <v>526</v>
      </c>
      <c r="H17592">
        <v>11</v>
      </c>
      <c r="I17592">
        <v>317</v>
      </c>
      <c r="J17592">
        <v>198</v>
      </c>
      <c r="K17592">
        <v>28169</v>
      </c>
      <c r="L17592">
        <v>699</v>
      </c>
      <c r="M17592">
        <v>21868</v>
      </c>
      <c r="N17592">
        <v>5602</v>
      </c>
      <c r="O17592" s="1" t="s">
        <v>82</v>
      </c>
      <c r="P17592" s="1" t="s">
        <v>22</v>
      </c>
      <c r="Q17592" s="1" t="s">
        <v>42</v>
      </c>
      <c r="R17592">
        <v>5422814</v>
      </c>
      <c r="S17592">
        <v>203</v>
      </c>
      <c r="T17592">
        <v>12890</v>
      </c>
      <c r="U17592">
        <v>1289</v>
      </c>
      <c r="V17592">
        <v>2.48</v>
      </c>
      <c r="W17592">
        <v>77.63</v>
      </c>
    </row>
    <row r="17593" spans="1:23" x14ac:dyDescent="0.25">
      <c r="A17593" s="4">
        <v>8</v>
      </c>
      <c r="B17593" s="4">
        <v>5</v>
      </c>
      <c r="C17593" s="4">
        <v>2021</v>
      </c>
      <c r="D17593" s="3">
        <f>DATE(covid_19_indonesia_time_series_all2[[#This Row],[Year]],covid_19_indonesia_time_series_all2[[#This Row],[Month]],covid_19_indonesia_time_series_all2[[#This Row],[Day]])</f>
        <v>44324</v>
      </c>
      <c r="E17593" s="1" t="s">
        <v>83</v>
      </c>
      <c r="F17593" s="1" t="s">
        <v>84</v>
      </c>
      <c r="G17593">
        <v>876</v>
      </c>
      <c r="H17593">
        <v>46</v>
      </c>
      <c r="I17593">
        <v>309</v>
      </c>
      <c r="J17593">
        <v>521</v>
      </c>
      <c r="K17593">
        <v>51485</v>
      </c>
      <c r="L17593">
        <v>1467</v>
      </c>
      <c r="M17593">
        <v>39644</v>
      </c>
      <c r="N17593">
        <v>10374</v>
      </c>
      <c r="O17593" s="1" t="s">
        <v>84</v>
      </c>
      <c r="P17593" s="1" t="s">
        <v>22</v>
      </c>
      <c r="Q17593" s="1" t="s">
        <v>42</v>
      </c>
      <c r="R17593">
        <v>4023049</v>
      </c>
      <c r="S17593">
        <v>1143</v>
      </c>
      <c r="T17593">
        <v>36465</v>
      </c>
      <c r="U17593">
        <v>3646</v>
      </c>
      <c r="V17593">
        <v>2.85</v>
      </c>
      <c r="W17593">
        <v>77</v>
      </c>
    </row>
    <row r="17594" spans="1:23" x14ac:dyDescent="0.25">
      <c r="A17594" s="4">
        <v>8</v>
      </c>
      <c r="B17594" s="4">
        <v>5</v>
      </c>
      <c r="C17594" s="4">
        <v>2021</v>
      </c>
      <c r="D17594" s="3">
        <f>DATE(covid_19_indonesia_time_series_all2[[#This Row],[Year]],covid_19_indonesia_time_series_all2[[#This Row],[Month]],covid_19_indonesia_time_series_all2[[#This Row],[Day]])</f>
        <v>44324</v>
      </c>
      <c r="E17594" s="1" t="s">
        <v>65</v>
      </c>
      <c r="F17594" s="1" t="s">
        <v>66</v>
      </c>
      <c r="G17594">
        <v>352</v>
      </c>
      <c r="H17594">
        <v>7</v>
      </c>
      <c r="I17594">
        <v>167</v>
      </c>
      <c r="J17594">
        <v>178</v>
      </c>
      <c r="K17594">
        <v>36250</v>
      </c>
      <c r="L17594">
        <v>945</v>
      </c>
      <c r="M17594">
        <v>30196</v>
      </c>
      <c r="N17594">
        <v>5109</v>
      </c>
      <c r="O17594" s="1" t="s">
        <v>66</v>
      </c>
      <c r="P17594" s="1" t="s">
        <v>22</v>
      </c>
      <c r="Q17594" s="1" t="s">
        <v>42</v>
      </c>
      <c r="R17594">
        <v>2570289</v>
      </c>
      <c r="S17594">
        <v>272</v>
      </c>
      <c r="T17594">
        <v>36766</v>
      </c>
      <c r="U17594">
        <v>3677</v>
      </c>
      <c r="V17594">
        <v>2.61</v>
      </c>
      <c r="W17594">
        <v>83.3</v>
      </c>
    </row>
    <row r="17595" spans="1:23" x14ac:dyDescent="0.25">
      <c r="A17595" s="4">
        <v>8</v>
      </c>
      <c r="B17595" s="4">
        <v>5</v>
      </c>
      <c r="C17595" s="4">
        <v>2021</v>
      </c>
      <c r="D17595" s="3">
        <f>DATE(covid_19_indonesia_time_series_all2[[#This Row],[Year]],covid_19_indonesia_time_series_all2[[#This Row],[Month]],covid_19_indonesia_time_series_all2[[#This Row],[Day]])</f>
        <v>44324</v>
      </c>
      <c r="E17595" s="1" t="s">
        <v>40</v>
      </c>
      <c r="F17595" s="1" t="s">
        <v>41</v>
      </c>
      <c r="G17595">
        <v>2083</v>
      </c>
      <c r="H17595">
        <v>101</v>
      </c>
      <c r="I17595">
        <v>2000</v>
      </c>
      <c r="J17595">
        <v>-18</v>
      </c>
      <c r="K17595">
        <v>126029</v>
      </c>
      <c r="L17595">
        <v>3717</v>
      </c>
      <c r="M17595">
        <v>99795</v>
      </c>
      <c r="N17595">
        <v>22517</v>
      </c>
      <c r="O17595" s="1" t="s">
        <v>41</v>
      </c>
      <c r="P17595" s="1" t="s">
        <v>22</v>
      </c>
      <c r="Q17595" s="1" t="s">
        <v>42</v>
      </c>
      <c r="R17595">
        <v>3552191</v>
      </c>
      <c r="S17595">
        <v>2843</v>
      </c>
      <c r="T17595">
        <v>104640</v>
      </c>
      <c r="U17595">
        <v>10464</v>
      </c>
      <c r="V17595">
        <v>2.95</v>
      </c>
      <c r="W17595">
        <v>79.180000000000007</v>
      </c>
    </row>
    <row r="17596" spans="1:23" x14ac:dyDescent="0.25">
      <c r="A17596" s="4">
        <v>8</v>
      </c>
      <c r="B17596" s="4">
        <v>5</v>
      </c>
      <c r="C17596" s="4">
        <v>2021</v>
      </c>
      <c r="D17596" s="3">
        <f>DATE(covid_19_indonesia_time_series_all2[[#This Row],[Year]],covid_19_indonesia_time_series_all2[[#This Row],[Month]],covid_19_indonesia_time_series_all2[[#This Row],[Day]])</f>
        <v>44324</v>
      </c>
      <c r="E17596" s="1" t="s">
        <v>77</v>
      </c>
      <c r="F17596" s="1" t="s">
        <v>78</v>
      </c>
      <c r="G17596">
        <v>599</v>
      </c>
      <c r="H17596">
        <v>15</v>
      </c>
      <c r="I17596">
        <v>416</v>
      </c>
      <c r="J17596">
        <v>168</v>
      </c>
      <c r="K17596">
        <v>23912</v>
      </c>
      <c r="L17596">
        <v>415</v>
      </c>
      <c r="M17596">
        <v>17137</v>
      </c>
      <c r="N17596">
        <v>6360</v>
      </c>
      <c r="O17596" s="1" t="s">
        <v>78</v>
      </c>
      <c r="P17596" s="1" t="s">
        <v>22</v>
      </c>
      <c r="Q17596" s="1" t="s">
        <v>42</v>
      </c>
      <c r="R17596">
        <v>648407</v>
      </c>
      <c r="S17596">
        <v>2313</v>
      </c>
      <c r="T17596">
        <v>64003</v>
      </c>
      <c r="U17596">
        <v>6400</v>
      </c>
      <c r="V17596">
        <v>1.74</v>
      </c>
      <c r="W17596">
        <v>71.67</v>
      </c>
    </row>
    <row r="17597" spans="1:23" x14ac:dyDescent="0.25">
      <c r="A17597" s="4">
        <v>8</v>
      </c>
      <c r="B17597" s="4">
        <v>5</v>
      </c>
      <c r="C17597" s="4">
        <v>2021</v>
      </c>
      <c r="D17597" s="3">
        <f>DATE(covid_19_indonesia_time_series_all2[[#This Row],[Year]],covid_19_indonesia_time_series_all2[[#This Row],[Month]],covid_19_indonesia_time_series_all2[[#This Row],[Day]])</f>
        <v>44324</v>
      </c>
      <c r="E17597" s="1" t="s">
        <v>85</v>
      </c>
      <c r="F17597" s="1" t="s">
        <v>86</v>
      </c>
      <c r="G17597">
        <v>802</v>
      </c>
      <c r="H17597">
        <v>28</v>
      </c>
      <c r="I17597">
        <v>492</v>
      </c>
      <c r="J17597">
        <v>282</v>
      </c>
      <c r="K17597">
        <v>36658</v>
      </c>
      <c r="L17597">
        <v>784</v>
      </c>
      <c r="M17597">
        <v>29307</v>
      </c>
      <c r="N17597">
        <v>6567</v>
      </c>
      <c r="O17597" s="1" t="s">
        <v>86</v>
      </c>
      <c r="P17597" s="1" t="s">
        <v>22</v>
      </c>
      <c r="Q17597" s="1" t="s">
        <v>27</v>
      </c>
      <c r="R17597">
        <v>1379767</v>
      </c>
      <c r="S17597">
        <v>2029</v>
      </c>
      <c r="T17597">
        <v>56821</v>
      </c>
      <c r="U17597">
        <v>5682</v>
      </c>
      <c r="V17597">
        <v>2.14</v>
      </c>
      <c r="W17597">
        <v>79.95</v>
      </c>
    </row>
    <row r="17598" spans="1:23" x14ac:dyDescent="0.25">
      <c r="A17598" s="4">
        <v>8</v>
      </c>
      <c r="B17598" s="4">
        <v>5</v>
      </c>
      <c r="C17598" s="4">
        <v>2021</v>
      </c>
      <c r="D17598" s="3">
        <f>DATE(covid_19_indonesia_time_series_all2[[#This Row],[Year]],covid_19_indonesia_time_series_all2[[#This Row],[Month]],covid_19_indonesia_time_series_all2[[#This Row],[Day]])</f>
        <v>44324</v>
      </c>
      <c r="E17598" s="1" t="s">
        <v>49</v>
      </c>
      <c r="F17598" s="1" t="s">
        <v>50</v>
      </c>
      <c r="G17598">
        <v>445</v>
      </c>
      <c r="H17598">
        <v>44</v>
      </c>
      <c r="I17598">
        <v>609</v>
      </c>
      <c r="J17598">
        <v>-208</v>
      </c>
      <c r="K17598">
        <v>47074</v>
      </c>
      <c r="L17598">
        <v>1272</v>
      </c>
      <c r="M17598">
        <v>40673</v>
      </c>
      <c r="N17598">
        <v>5129</v>
      </c>
      <c r="O17598" s="1" t="s">
        <v>50</v>
      </c>
      <c r="P17598" s="1" t="s">
        <v>22</v>
      </c>
      <c r="Q17598" s="1" t="s">
        <v>27</v>
      </c>
      <c r="R17598">
        <v>1929400</v>
      </c>
      <c r="S17598">
        <v>2281</v>
      </c>
      <c r="T17598">
        <v>65927</v>
      </c>
      <c r="U17598">
        <v>6593</v>
      </c>
      <c r="V17598">
        <v>2.7</v>
      </c>
      <c r="W17598">
        <v>86.4</v>
      </c>
    </row>
    <row r="17599" spans="1:23" x14ac:dyDescent="0.25">
      <c r="A17599" s="4">
        <v>8</v>
      </c>
      <c r="B17599" s="4">
        <v>5</v>
      </c>
      <c r="C17599" s="4">
        <v>2021</v>
      </c>
      <c r="D17599" s="3">
        <f>DATE(covid_19_indonesia_time_series_all2[[#This Row],[Year]],covid_19_indonesia_time_series_all2[[#This Row],[Month]],covid_19_indonesia_time_series_all2[[#This Row],[Day]])</f>
        <v>44324</v>
      </c>
      <c r="E17599" s="1" t="s">
        <v>67</v>
      </c>
      <c r="F17599" s="1" t="s">
        <v>68</v>
      </c>
      <c r="G17599">
        <v>680</v>
      </c>
      <c r="H17599">
        <v>71</v>
      </c>
      <c r="I17599">
        <v>253</v>
      </c>
      <c r="J17599">
        <v>356</v>
      </c>
      <c r="K17599">
        <v>37815</v>
      </c>
      <c r="L17599">
        <v>2367</v>
      </c>
      <c r="M17599">
        <v>27510</v>
      </c>
      <c r="N17599">
        <v>7938</v>
      </c>
      <c r="O17599" s="1" t="s">
        <v>68</v>
      </c>
      <c r="P17599" s="1" t="s">
        <v>22</v>
      </c>
      <c r="Q17599" s="1" t="s">
        <v>27</v>
      </c>
      <c r="R17599">
        <v>9095591</v>
      </c>
      <c r="S17599">
        <v>781</v>
      </c>
      <c r="T17599">
        <v>26024</v>
      </c>
      <c r="U17599">
        <v>2602</v>
      </c>
      <c r="V17599">
        <v>6.26</v>
      </c>
      <c r="W17599">
        <v>72.75</v>
      </c>
    </row>
    <row r="17600" spans="1:23" x14ac:dyDescent="0.25">
      <c r="A17600" s="4">
        <v>8</v>
      </c>
      <c r="B17600" s="4">
        <v>5</v>
      </c>
      <c r="C17600" s="4">
        <v>2021</v>
      </c>
      <c r="D17600" s="3">
        <f>DATE(covid_19_indonesia_time_series_all2[[#This Row],[Year]],covid_19_indonesia_time_series_all2[[#This Row],[Month]],covid_19_indonesia_time_series_all2[[#This Row],[Day]])</f>
        <v>44324</v>
      </c>
      <c r="E17600" s="1" t="s">
        <v>55</v>
      </c>
      <c r="F17600" s="1" t="s">
        <v>56</v>
      </c>
      <c r="G17600">
        <v>46</v>
      </c>
      <c r="H17600">
        <v>0</v>
      </c>
      <c r="I17600">
        <v>123</v>
      </c>
      <c r="J17600">
        <v>-77</v>
      </c>
      <c r="K17600">
        <v>13605</v>
      </c>
      <c r="L17600">
        <v>234</v>
      </c>
      <c r="M17600">
        <v>10281</v>
      </c>
      <c r="N17600">
        <v>3090</v>
      </c>
      <c r="O17600" s="1" t="s">
        <v>56</v>
      </c>
      <c r="P17600" s="1" t="s">
        <v>22</v>
      </c>
      <c r="Q17600" s="1" t="s">
        <v>56</v>
      </c>
      <c r="R17600">
        <v>1847097</v>
      </c>
      <c r="S17600">
        <v>0</v>
      </c>
      <c r="T17600">
        <v>12669</v>
      </c>
      <c r="U17600">
        <v>1267</v>
      </c>
      <c r="V17600">
        <v>1.72</v>
      </c>
      <c r="W17600">
        <v>75.569999999999993</v>
      </c>
    </row>
    <row r="17601" spans="1:23" x14ac:dyDescent="0.25">
      <c r="A17601" s="4">
        <v>8</v>
      </c>
      <c r="B17601" s="4">
        <v>5</v>
      </c>
      <c r="C17601" s="4">
        <v>2021</v>
      </c>
      <c r="D17601" s="3">
        <f>DATE(covid_19_indonesia_time_series_all2[[#This Row],[Year]],covid_19_indonesia_time_series_all2[[#This Row],[Month]],covid_19_indonesia_time_series_all2[[#This Row],[Day]])</f>
        <v>44324</v>
      </c>
      <c r="E17601" s="1" t="s">
        <v>59</v>
      </c>
      <c r="F17601" s="1" t="s">
        <v>60</v>
      </c>
      <c r="G17601">
        <v>110</v>
      </c>
      <c r="H17601">
        <v>2</v>
      </c>
      <c r="I17601">
        <v>29</v>
      </c>
      <c r="J17601">
        <v>79</v>
      </c>
      <c r="K17601">
        <v>10297</v>
      </c>
      <c r="L17601">
        <v>246</v>
      </c>
      <c r="M17601">
        <v>7670</v>
      </c>
      <c r="N17601">
        <v>2381</v>
      </c>
      <c r="O17601" s="1" t="s">
        <v>60</v>
      </c>
      <c r="P17601" s="1" t="s">
        <v>22</v>
      </c>
      <c r="Q17601" s="1" t="s">
        <v>56</v>
      </c>
      <c r="R17601">
        <v>1307803</v>
      </c>
      <c r="S17601">
        <v>153</v>
      </c>
      <c r="T17601">
        <v>18810</v>
      </c>
      <c r="U17601">
        <v>1881</v>
      </c>
      <c r="V17601">
        <v>2.39</v>
      </c>
      <c r="W17601">
        <v>74.489999999999995</v>
      </c>
    </row>
    <row r="17602" spans="1:23" x14ac:dyDescent="0.25">
      <c r="A17602" s="4">
        <v>8</v>
      </c>
      <c r="B17602" s="4">
        <v>5</v>
      </c>
      <c r="C17602" s="4">
        <v>2021</v>
      </c>
      <c r="D17602" s="3">
        <f>DATE(covid_19_indonesia_time_series_all2[[#This Row],[Year]],covid_19_indonesia_time_series_all2[[#This Row],[Month]],covid_19_indonesia_time_series_all2[[#This Row],[Day]])</f>
        <v>44324</v>
      </c>
      <c r="E17602" s="1" t="s">
        <v>89</v>
      </c>
      <c r="F17602" s="1" t="s">
        <v>90</v>
      </c>
      <c r="G17602">
        <v>216</v>
      </c>
      <c r="H17602">
        <v>0</v>
      </c>
      <c r="I17602">
        <v>268</v>
      </c>
      <c r="J17602">
        <v>-52</v>
      </c>
      <c r="K17602">
        <v>20822</v>
      </c>
      <c r="L17602">
        <v>580</v>
      </c>
      <c r="M17602">
        <v>18412</v>
      </c>
      <c r="N17602">
        <v>1830</v>
      </c>
      <c r="O17602" s="1" t="s">
        <v>90</v>
      </c>
      <c r="P17602" s="1" t="s">
        <v>22</v>
      </c>
      <c r="Q17602" s="1" t="s">
        <v>39</v>
      </c>
      <c r="R17602">
        <v>5270247</v>
      </c>
      <c r="S17602">
        <v>0</v>
      </c>
      <c r="T17602">
        <v>11005</v>
      </c>
      <c r="U17602">
        <v>1101</v>
      </c>
      <c r="V17602">
        <v>2.79</v>
      </c>
      <c r="W17602">
        <v>88.43</v>
      </c>
    </row>
    <row r="17603" spans="1:23" x14ac:dyDescent="0.25">
      <c r="A17603" s="4">
        <v>8</v>
      </c>
      <c r="B17603" s="4">
        <v>5</v>
      </c>
      <c r="C17603" s="4">
        <v>2021</v>
      </c>
      <c r="D17603" s="3">
        <f>DATE(covid_19_indonesia_time_series_all2[[#This Row],[Year]],covid_19_indonesia_time_series_all2[[#This Row],[Month]],covid_19_indonesia_time_series_all2[[#This Row],[Day]])</f>
        <v>44324</v>
      </c>
      <c r="E17603" s="1" t="s">
        <v>91</v>
      </c>
      <c r="F17603" s="1" t="s">
        <v>92</v>
      </c>
      <c r="G17603">
        <v>1136</v>
      </c>
      <c r="H17603">
        <v>11</v>
      </c>
      <c r="I17603">
        <v>476</v>
      </c>
      <c r="J17603">
        <v>649</v>
      </c>
      <c r="K17603">
        <v>42675</v>
      </c>
      <c r="L17603">
        <v>794</v>
      </c>
      <c r="M17603">
        <v>30331</v>
      </c>
      <c r="N17603">
        <v>11550</v>
      </c>
      <c r="O17603" s="1" t="s">
        <v>92</v>
      </c>
      <c r="P17603" s="1" t="s">
        <v>22</v>
      </c>
      <c r="Q17603" s="1" t="s">
        <v>39</v>
      </c>
      <c r="R17603">
        <v>5411321</v>
      </c>
      <c r="S17603">
        <v>203</v>
      </c>
      <c r="T17603">
        <v>14673</v>
      </c>
      <c r="U17603">
        <v>1467</v>
      </c>
      <c r="V17603">
        <v>1.86</v>
      </c>
      <c r="W17603">
        <v>71.069999999999993</v>
      </c>
    </row>
    <row r="17604" spans="1:23" x14ac:dyDescent="0.25">
      <c r="A17604" s="4">
        <v>8</v>
      </c>
      <c r="B17604" s="4">
        <v>5</v>
      </c>
      <c r="C17604" s="4">
        <v>2021</v>
      </c>
      <c r="D17604" s="3">
        <f>DATE(covid_19_indonesia_time_series_all2[[#This Row],[Year]],covid_19_indonesia_time_series_all2[[#This Row],[Month]],covid_19_indonesia_time_series_all2[[#This Row],[Day]])</f>
        <v>44324</v>
      </c>
      <c r="E17604" s="1" t="s">
        <v>57</v>
      </c>
      <c r="F17604" s="1" t="s">
        <v>58</v>
      </c>
      <c r="G17604">
        <v>301</v>
      </c>
      <c r="H17604">
        <v>2</v>
      </c>
      <c r="I17604">
        <v>136</v>
      </c>
      <c r="J17604">
        <v>163</v>
      </c>
      <c r="K17604">
        <v>28275</v>
      </c>
      <c r="L17604">
        <v>407</v>
      </c>
      <c r="M17604">
        <v>12895</v>
      </c>
      <c r="N17604">
        <v>14973</v>
      </c>
      <c r="O17604" s="1" t="s">
        <v>58</v>
      </c>
      <c r="P17604" s="1" t="s">
        <v>22</v>
      </c>
      <c r="Q17604" s="1" t="s">
        <v>58</v>
      </c>
      <c r="R17604">
        <v>4340348</v>
      </c>
      <c r="S17604">
        <v>46</v>
      </c>
      <c r="T17604">
        <v>9377</v>
      </c>
      <c r="U17604">
        <v>938</v>
      </c>
      <c r="V17604">
        <v>1.44</v>
      </c>
      <c r="W17604">
        <v>45.61</v>
      </c>
    </row>
    <row r="17605" spans="1:23" x14ac:dyDescent="0.25">
      <c r="A17605" s="4">
        <v>8</v>
      </c>
      <c r="B17605" s="4">
        <v>5</v>
      </c>
      <c r="C17605" s="4">
        <v>2021</v>
      </c>
      <c r="D17605" s="3">
        <f>DATE(covid_19_indonesia_time_series_all2[[#This Row],[Year]],covid_19_indonesia_time_series_all2[[#This Row],[Month]],covid_19_indonesia_time_series_all2[[#This Row],[Day]])</f>
        <v>44324</v>
      </c>
      <c r="E17605" s="1" t="s">
        <v>75</v>
      </c>
      <c r="F17605" s="1" t="s">
        <v>76</v>
      </c>
      <c r="G17605">
        <v>270</v>
      </c>
      <c r="H17605">
        <v>1</v>
      </c>
      <c r="I17605">
        <v>191</v>
      </c>
      <c r="J17605">
        <v>78</v>
      </c>
      <c r="K17605">
        <v>19536</v>
      </c>
      <c r="L17605">
        <v>293</v>
      </c>
      <c r="M17605">
        <v>16536</v>
      </c>
      <c r="N17605">
        <v>2707</v>
      </c>
      <c r="O17605" s="1" t="s">
        <v>76</v>
      </c>
      <c r="P17605" s="1" t="s">
        <v>22</v>
      </c>
      <c r="Q17605" s="1" t="s">
        <v>58</v>
      </c>
      <c r="R17605">
        <v>1140701</v>
      </c>
      <c r="S17605">
        <v>88</v>
      </c>
      <c r="T17605">
        <v>25686</v>
      </c>
      <c r="U17605">
        <v>2569</v>
      </c>
      <c r="V17605">
        <v>1.5</v>
      </c>
      <c r="W17605">
        <v>84.64</v>
      </c>
    </row>
    <row r="17606" spans="1:23" x14ac:dyDescent="0.25">
      <c r="A17606" s="4">
        <v>8</v>
      </c>
      <c r="B17606" s="4">
        <v>5</v>
      </c>
      <c r="C17606" s="4">
        <v>2021</v>
      </c>
      <c r="D17606" s="3">
        <f>DATE(covid_19_indonesia_time_series_all2[[#This Row],[Year]],covid_19_indonesia_time_series_all2[[#This Row],[Month]],covid_19_indonesia_time_series_all2[[#This Row],[Day]])</f>
        <v>44324</v>
      </c>
      <c r="E17606" s="1" t="s">
        <v>25</v>
      </c>
      <c r="F17606" s="1" t="s">
        <v>26</v>
      </c>
      <c r="G17606">
        <v>860</v>
      </c>
      <c r="H17606">
        <v>35</v>
      </c>
      <c r="I17606">
        <v>1665</v>
      </c>
      <c r="J17606">
        <v>-840</v>
      </c>
      <c r="K17606">
        <v>103192</v>
      </c>
      <c r="L17606">
        <v>2790</v>
      </c>
      <c r="M17606">
        <v>86429</v>
      </c>
      <c r="N17606">
        <v>13973</v>
      </c>
      <c r="O17606" s="1" t="s">
        <v>26</v>
      </c>
      <c r="P17606" s="1" t="s">
        <v>22</v>
      </c>
      <c r="Q17606" s="1" t="s">
        <v>27</v>
      </c>
      <c r="R17606">
        <v>6074100</v>
      </c>
      <c r="S17606">
        <v>576</v>
      </c>
      <c r="T17606">
        <v>45933</v>
      </c>
      <c r="U17606">
        <v>4593</v>
      </c>
      <c r="V17606">
        <v>2.7</v>
      </c>
      <c r="W17606">
        <v>83.76</v>
      </c>
    </row>
    <row r="17607" spans="1:23" x14ac:dyDescent="0.25">
      <c r="A17607" s="4">
        <v>8</v>
      </c>
      <c r="B17607" s="4">
        <v>5</v>
      </c>
      <c r="C17607" s="4">
        <v>2021</v>
      </c>
      <c r="D17607" s="3">
        <f>DATE(covid_19_indonesia_time_series_all2[[#This Row],[Year]],covid_19_indonesia_time_series_all2[[#This Row],[Month]],covid_19_indonesia_time_series_all2[[#This Row],[Day]])</f>
        <v>44324</v>
      </c>
      <c r="E17607" s="1" t="s">
        <v>79</v>
      </c>
      <c r="F17607" s="1" t="s">
        <v>80</v>
      </c>
      <c r="G17607">
        <v>174</v>
      </c>
      <c r="H17607">
        <v>3</v>
      </c>
      <c r="I17607">
        <v>168</v>
      </c>
      <c r="J17607">
        <v>3</v>
      </c>
      <c r="K17607">
        <v>9064</v>
      </c>
      <c r="L17607">
        <v>186</v>
      </c>
      <c r="M17607">
        <v>7145</v>
      </c>
      <c r="N17607">
        <v>1733</v>
      </c>
      <c r="O17607" s="1" t="s">
        <v>80</v>
      </c>
      <c r="P17607" s="1" t="s">
        <v>22</v>
      </c>
      <c r="Q17607" s="1" t="s">
        <v>36</v>
      </c>
      <c r="R17607">
        <v>1559984</v>
      </c>
      <c r="S17607">
        <v>192</v>
      </c>
      <c r="T17607">
        <v>11923</v>
      </c>
      <c r="U17607">
        <v>1192</v>
      </c>
      <c r="V17607">
        <v>2.0499999999999998</v>
      </c>
      <c r="W17607">
        <v>78.83</v>
      </c>
    </row>
    <row r="17608" spans="1:23" x14ac:dyDescent="0.25">
      <c r="A17608" s="4">
        <v>8</v>
      </c>
      <c r="B17608" s="4">
        <v>5</v>
      </c>
      <c r="C17608" s="4">
        <v>2021</v>
      </c>
      <c r="D17608" s="3">
        <f>DATE(covid_19_indonesia_time_series_all2[[#This Row],[Year]],covid_19_indonesia_time_series_all2[[#This Row],[Month]],covid_19_indonesia_time_series_all2[[#This Row],[Day]])</f>
        <v>44324</v>
      </c>
      <c r="E17608" s="1" t="s">
        <v>51</v>
      </c>
      <c r="F17608" s="1" t="s">
        <v>52</v>
      </c>
      <c r="G17608">
        <v>1196</v>
      </c>
      <c r="H17608">
        <v>25</v>
      </c>
      <c r="I17608">
        <v>605</v>
      </c>
      <c r="J17608">
        <v>566</v>
      </c>
      <c r="K17608">
        <v>88618</v>
      </c>
      <c r="L17608">
        <v>1456</v>
      </c>
      <c r="M17608">
        <v>74309</v>
      </c>
      <c r="N17608">
        <v>12853</v>
      </c>
      <c r="O17608" s="1" t="s">
        <v>52</v>
      </c>
      <c r="P17608" s="1" t="s">
        <v>22</v>
      </c>
      <c r="Q17608" s="1" t="s">
        <v>36</v>
      </c>
      <c r="R17608">
        <v>9426885</v>
      </c>
      <c r="S17608">
        <v>265</v>
      </c>
      <c r="T17608">
        <v>15445</v>
      </c>
      <c r="U17608">
        <v>1545</v>
      </c>
      <c r="V17608">
        <v>1.64</v>
      </c>
      <c r="W17608">
        <v>83.85</v>
      </c>
    </row>
    <row r="17609" spans="1:23" x14ac:dyDescent="0.25">
      <c r="A17609" s="4">
        <v>8</v>
      </c>
      <c r="B17609" s="4">
        <v>5</v>
      </c>
      <c r="C17609" s="4">
        <v>2021</v>
      </c>
      <c r="D17609" s="3">
        <f>DATE(covid_19_indonesia_time_series_all2[[#This Row],[Year]],covid_19_indonesia_time_series_all2[[#This Row],[Month]],covid_19_indonesia_time_series_all2[[#This Row],[Day]])</f>
        <v>44324</v>
      </c>
      <c r="E17609" s="1" t="s">
        <v>69</v>
      </c>
      <c r="F17609" s="1" t="s">
        <v>70</v>
      </c>
      <c r="G17609">
        <v>838</v>
      </c>
      <c r="H17609">
        <v>27</v>
      </c>
      <c r="I17609">
        <v>578</v>
      </c>
      <c r="J17609">
        <v>233</v>
      </c>
      <c r="K17609">
        <v>26327</v>
      </c>
      <c r="L17609">
        <v>748</v>
      </c>
      <c r="M17609">
        <v>17782</v>
      </c>
      <c r="N17609">
        <v>7797</v>
      </c>
      <c r="O17609" s="1" t="s">
        <v>70</v>
      </c>
      <c r="P17609" s="1" t="s">
        <v>22</v>
      </c>
      <c r="Q17609" s="1" t="s">
        <v>36</v>
      </c>
      <c r="R17609">
        <v>2955567</v>
      </c>
      <c r="S17609">
        <v>914</v>
      </c>
      <c r="T17609">
        <v>25308</v>
      </c>
      <c r="U17609">
        <v>2531</v>
      </c>
      <c r="V17609">
        <v>2.84</v>
      </c>
      <c r="W17609">
        <v>67.540000000000006</v>
      </c>
    </row>
    <row r="17610" spans="1:23" x14ac:dyDescent="0.25">
      <c r="A17610" s="4">
        <v>8</v>
      </c>
      <c r="B17610" s="4">
        <v>5</v>
      </c>
      <c r="C17610" s="4">
        <v>2021</v>
      </c>
      <c r="D17610" s="3">
        <f>DATE(covid_19_indonesia_time_series_all2[[#This Row],[Year]],covid_19_indonesia_time_series_all2[[#This Row],[Month]],covid_19_indonesia_time_series_all2[[#This Row],[Day]])</f>
        <v>44324</v>
      </c>
      <c r="E17610" s="1" t="s">
        <v>34</v>
      </c>
      <c r="F17610" s="1" t="s">
        <v>35</v>
      </c>
      <c r="G17610">
        <v>218</v>
      </c>
      <c r="H17610">
        <v>6</v>
      </c>
      <c r="I17610">
        <v>182</v>
      </c>
      <c r="J17610">
        <v>30</v>
      </c>
      <c r="K17610">
        <v>17297</v>
      </c>
      <c r="L17610">
        <v>390</v>
      </c>
      <c r="M17610">
        <v>13593</v>
      </c>
      <c r="N17610">
        <v>3314</v>
      </c>
      <c r="O17610" s="1" t="s">
        <v>35</v>
      </c>
      <c r="P17610" s="1" t="s">
        <v>22</v>
      </c>
      <c r="Q17610" s="1" t="s">
        <v>36</v>
      </c>
      <c r="R17610">
        <v>2635461</v>
      </c>
      <c r="S17610">
        <v>228</v>
      </c>
      <c r="T17610">
        <v>14798</v>
      </c>
      <c r="U17610">
        <v>1480</v>
      </c>
      <c r="V17610">
        <v>2.25</v>
      </c>
      <c r="W17610">
        <v>78.59</v>
      </c>
    </row>
    <row r="17611" spans="1:23" x14ac:dyDescent="0.25">
      <c r="A17611" s="4">
        <v>8</v>
      </c>
      <c r="B17611" s="4">
        <v>5</v>
      </c>
      <c r="C17611" s="4">
        <v>2021</v>
      </c>
      <c r="D17611" s="3">
        <f>DATE(covid_19_indonesia_time_series_all2[[#This Row],[Year]],covid_19_indonesia_time_series_all2[[#This Row],[Month]],covid_19_indonesia_time_series_all2[[#This Row],[Day]])</f>
        <v>44324</v>
      </c>
      <c r="E17611" s="1" t="s">
        <v>71</v>
      </c>
      <c r="F17611" s="1" t="s">
        <v>72</v>
      </c>
      <c r="G17611">
        <v>473</v>
      </c>
      <c r="H17611">
        <v>6</v>
      </c>
      <c r="I17611">
        <v>354</v>
      </c>
      <c r="J17611">
        <v>113</v>
      </c>
      <c r="K17611">
        <v>25998</v>
      </c>
      <c r="L17611">
        <v>756</v>
      </c>
      <c r="M17611">
        <v>19740</v>
      </c>
      <c r="N17611">
        <v>5502</v>
      </c>
      <c r="O17611" s="1" t="s">
        <v>72</v>
      </c>
      <c r="P17611" s="1" t="s">
        <v>22</v>
      </c>
      <c r="Q17611" s="1" t="s">
        <v>36</v>
      </c>
      <c r="R17611">
        <v>2641884</v>
      </c>
      <c r="S17611">
        <v>227</v>
      </c>
      <c r="T17611">
        <v>28616</v>
      </c>
      <c r="U17611">
        <v>2862</v>
      </c>
      <c r="V17611">
        <v>2.91</v>
      </c>
      <c r="W17611">
        <v>75.930000000000007</v>
      </c>
    </row>
    <row r="17612" spans="1:23" x14ac:dyDescent="0.25">
      <c r="A17612" s="4">
        <v>8</v>
      </c>
      <c r="B17612" s="4">
        <v>5</v>
      </c>
      <c r="C17612" s="4">
        <v>2021</v>
      </c>
      <c r="D17612" s="3">
        <f>DATE(covid_19_indonesia_time_series_all2[[#This Row],[Year]],covid_19_indonesia_time_series_all2[[#This Row],[Month]],covid_19_indonesia_time_series_all2[[#This Row],[Day]])</f>
        <v>44324</v>
      </c>
      <c r="E17612" s="1" t="s">
        <v>73</v>
      </c>
      <c r="F17612" s="1" t="s">
        <v>74</v>
      </c>
      <c r="G17612">
        <v>857</v>
      </c>
      <c r="H17612">
        <v>33</v>
      </c>
      <c r="I17612">
        <v>490</v>
      </c>
      <c r="J17612">
        <v>334</v>
      </c>
      <c r="K17612">
        <v>75529</v>
      </c>
      <c r="L17612">
        <v>1594</v>
      </c>
      <c r="M17612">
        <v>59435</v>
      </c>
      <c r="N17612">
        <v>14500</v>
      </c>
      <c r="O17612" s="1" t="s">
        <v>74</v>
      </c>
      <c r="P17612" s="1" t="s">
        <v>22</v>
      </c>
      <c r="Q17612" s="1" t="s">
        <v>27</v>
      </c>
      <c r="R17612">
        <v>5519245</v>
      </c>
      <c r="S17612">
        <v>598</v>
      </c>
      <c r="T17612">
        <v>28881</v>
      </c>
      <c r="U17612">
        <v>2888</v>
      </c>
      <c r="V17612">
        <v>2.11</v>
      </c>
      <c r="W17612">
        <v>78.69</v>
      </c>
    </row>
    <row r="17613" spans="1:23" x14ac:dyDescent="0.25">
      <c r="A17613" s="4">
        <v>8</v>
      </c>
      <c r="B17613" s="4">
        <v>5</v>
      </c>
      <c r="C17613" s="4">
        <v>2021</v>
      </c>
      <c r="D17613" s="3">
        <f>DATE(covid_19_indonesia_time_series_all2[[#This Row],[Year]],covid_19_indonesia_time_series_all2[[#This Row],[Month]],covid_19_indonesia_time_series_all2[[#This Row],[Day]])</f>
        <v>44324</v>
      </c>
      <c r="E17613" s="1" t="s">
        <v>61</v>
      </c>
      <c r="F17613" s="1" t="s">
        <v>62</v>
      </c>
      <c r="G17613">
        <v>786</v>
      </c>
      <c r="H17613">
        <v>43</v>
      </c>
      <c r="I17613">
        <v>609</v>
      </c>
      <c r="J17613">
        <v>134</v>
      </c>
      <c r="K17613">
        <v>49962</v>
      </c>
      <c r="L17613">
        <v>2241</v>
      </c>
      <c r="M17613">
        <v>37215</v>
      </c>
      <c r="N17613">
        <v>10506</v>
      </c>
      <c r="O17613" s="1" t="s">
        <v>62</v>
      </c>
      <c r="P17613" s="1" t="s">
        <v>22</v>
      </c>
      <c r="Q17613" s="1" t="s">
        <v>27</v>
      </c>
      <c r="R17613">
        <v>8217551</v>
      </c>
      <c r="S17613">
        <v>523</v>
      </c>
      <c r="T17613">
        <v>27271</v>
      </c>
      <c r="U17613">
        <v>2727</v>
      </c>
      <c r="V17613">
        <v>4.49</v>
      </c>
      <c r="W17613">
        <v>74.489999999999995</v>
      </c>
    </row>
    <row r="17614" spans="1:23" x14ac:dyDescent="0.25">
      <c r="A17614" s="4">
        <v>8</v>
      </c>
      <c r="B17614" s="4">
        <v>5</v>
      </c>
      <c r="C17614" s="4">
        <v>2021</v>
      </c>
      <c r="D17614" s="3">
        <f>DATE(covid_19_indonesia_time_series_all2[[#This Row],[Year]],covid_19_indonesia_time_series_all2[[#This Row],[Month]],covid_19_indonesia_time_series_all2[[#This Row],[Day]])</f>
        <v>44324</v>
      </c>
      <c r="E17614" s="1" t="s">
        <v>45</v>
      </c>
      <c r="F17614" s="1" t="s">
        <v>46</v>
      </c>
      <c r="G17614">
        <v>1556</v>
      </c>
      <c r="H17614">
        <v>15</v>
      </c>
      <c r="I17614">
        <v>837</v>
      </c>
      <c r="J17614">
        <v>704</v>
      </c>
      <c r="K17614">
        <v>66997</v>
      </c>
      <c r="L17614">
        <v>1591</v>
      </c>
      <c r="M17614">
        <v>43565</v>
      </c>
      <c r="N17614">
        <v>21841</v>
      </c>
      <c r="O17614" s="1" t="s">
        <v>46</v>
      </c>
      <c r="P17614" s="1" t="s">
        <v>22</v>
      </c>
      <c r="Q17614" s="1" t="s">
        <v>27</v>
      </c>
      <c r="R17614">
        <v>14874889</v>
      </c>
      <c r="S17614">
        <v>101</v>
      </c>
      <c r="T17614">
        <v>10696</v>
      </c>
      <c r="U17614">
        <v>1070</v>
      </c>
      <c r="V17614">
        <v>2.37</v>
      </c>
      <c r="W17614">
        <v>65.03</v>
      </c>
    </row>
    <row r="17615" spans="1:23" x14ac:dyDescent="0.25">
      <c r="A17615" s="4">
        <v>8</v>
      </c>
      <c r="B17615" s="4">
        <v>6</v>
      </c>
      <c r="C17615" s="4">
        <v>2021</v>
      </c>
      <c r="D17615" s="3">
        <f>DATE(covid_19_indonesia_time_series_all2[[#This Row],[Year]],covid_19_indonesia_time_series_all2[[#This Row],[Month]],covid_19_indonesia_time_series_all2[[#This Row],[Day]])</f>
        <v>44355</v>
      </c>
      <c r="E17615" s="1" t="s">
        <v>63</v>
      </c>
      <c r="F17615" s="1" t="s">
        <v>64</v>
      </c>
      <c r="G17615">
        <v>383</v>
      </c>
      <c r="H17615">
        <v>4</v>
      </c>
      <c r="I17615">
        <v>192</v>
      </c>
      <c r="J17615">
        <v>187</v>
      </c>
      <c r="K17615">
        <v>24590</v>
      </c>
      <c r="L17615">
        <v>1040</v>
      </c>
      <c r="M17615">
        <v>17723</v>
      </c>
      <c r="N17615">
        <v>5827</v>
      </c>
      <c r="O17615" s="1" t="s">
        <v>64</v>
      </c>
      <c r="P17615" s="1" t="s">
        <v>22</v>
      </c>
      <c r="Q17615" s="1" t="s">
        <v>27</v>
      </c>
      <c r="R17615">
        <v>5247257</v>
      </c>
      <c r="S17615">
        <v>76</v>
      </c>
      <c r="T17615">
        <v>19820</v>
      </c>
      <c r="U17615">
        <v>1982</v>
      </c>
      <c r="V17615">
        <v>4.2300000000000004</v>
      </c>
      <c r="W17615">
        <v>72.069999999999993</v>
      </c>
    </row>
    <row r="17616" spans="1:23" x14ac:dyDescent="0.25">
      <c r="A17616" s="4">
        <v>8</v>
      </c>
      <c r="B17616" s="4">
        <v>6</v>
      </c>
      <c r="C17616" s="4">
        <v>2021</v>
      </c>
      <c r="D17616" s="3">
        <f>DATE(covid_19_indonesia_time_series_all2[[#This Row],[Year]],covid_19_indonesia_time_series_all2[[#This Row],[Month]],covid_19_indonesia_time_series_all2[[#This Row],[Day]])</f>
        <v>44355</v>
      </c>
      <c r="E17616" s="1" t="s">
        <v>37</v>
      </c>
      <c r="F17616" s="1" t="s">
        <v>38</v>
      </c>
      <c r="G17616">
        <v>1239</v>
      </c>
      <c r="H17616">
        <v>46</v>
      </c>
      <c r="I17616">
        <v>1511</v>
      </c>
      <c r="J17616">
        <v>-318</v>
      </c>
      <c r="K17616">
        <v>83988</v>
      </c>
      <c r="L17616">
        <v>2377</v>
      </c>
      <c r="M17616">
        <v>67933</v>
      </c>
      <c r="N17616">
        <v>13678</v>
      </c>
      <c r="O17616" s="1" t="s">
        <v>38</v>
      </c>
      <c r="P17616" s="1" t="s">
        <v>22</v>
      </c>
      <c r="Q17616" s="1" t="s">
        <v>39</v>
      </c>
      <c r="R17616">
        <v>4216171</v>
      </c>
      <c r="S17616">
        <v>1091</v>
      </c>
      <c r="T17616">
        <v>56378</v>
      </c>
      <c r="U17616">
        <v>5638</v>
      </c>
      <c r="V17616">
        <v>2.83</v>
      </c>
      <c r="W17616">
        <v>80.88</v>
      </c>
    </row>
    <row r="17617" spans="1:23" x14ac:dyDescent="0.25">
      <c r="A17617" s="4">
        <v>8</v>
      </c>
      <c r="B17617" s="4">
        <v>6</v>
      </c>
      <c r="C17617" s="4">
        <v>2021</v>
      </c>
      <c r="D17617" s="3">
        <f>DATE(covid_19_indonesia_time_series_all2[[#This Row],[Year]],covid_19_indonesia_time_series_all2[[#This Row],[Month]],covid_19_indonesia_time_series_all2[[#This Row],[Day]])</f>
        <v>44355</v>
      </c>
      <c r="E17617" s="1" t="s">
        <v>30</v>
      </c>
      <c r="F17617" s="1" t="s">
        <v>31</v>
      </c>
      <c r="G17617">
        <v>1003</v>
      </c>
      <c r="H17617">
        <v>16</v>
      </c>
      <c r="I17617">
        <v>6899</v>
      </c>
      <c r="J17617">
        <v>-5912</v>
      </c>
      <c r="K17617">
        <v>119422</v>
      </c>
      <c r="L17617">
        <v>2284</v>
      </c>
      <c r="M17617">
        <v>96166</v>
      </c>
      <c r="N17617">
        <v>20972</v>
      </c>
      <c r="O17617" s="1" t="s">
        <v>31</v>
      </c>
      <c r="P17617" s="1" t="s">
        <v>22</v>
      </c>
      <c r="Q17617" s="1" t="s">
        <v>23</v>
      </c>
      <c r="R17617">
        <v>10722374</v>
      </c>
      <c r="S17617">
        <v>149</v>
      </c>
      <c r="T17617">
        <v>21301</v>
      </c>
      <c r="U17617">
        <v>2130</v>
      </c>
      <c r="V17617">
        <v>1.91</v>
      </c>
      <c r="W17617">
        <v>80.53</v>
      </c>
    </row>
    <row r="17618" spans="1:23" x14ac:dyDescent="0.25">
      <c r="A17618" s="4">
        <v>8</v>
      </c>
      <c r="B17618" s="4">
        <v>6</v>
      </c>
      <c r="C17618" s="4">
        <v>2021</v>
      </c>
      <c r="D17618" s="3">
        <f>DATE(covid_19_indonesia_time_series_all2[[#This Row],[Year]],covid_19_indonesia_time_series_all2[[#This Row],[Month]],covid_19_indonesia_time_series_all2[[#This Row],[Day]])</f>
        <v>44355</v>
      </c>
      <c r="E17618" s="1" t="s">
        <v>87</v>
      </c>
      <c r="F17618" s="1" t="s">
        <v>88</v>
      </c>
      <c r="G17618">
        <v>402</v>
      </c>
      <c r="H17618">
        <v>10</v>
      </c>
      <c r="I17618">
        <v>369</v>
      </c>
      <c r="J17618">
        <v>23</v>
      </c>
      <c r="K17618">
        <v>19819</v>
      </c>
      <c r="L17618">
        <v>299</v>
      </c>
      <c r="M17618">
        <v>15269</v>
      </c>
      <c r="N17618">
        <v>4251</v>
      </c>
      <c r="O17618" s="1" t="s">
        <v>88</v>
      </c>
      <c r="P17618" s="1" t="s">
        <v>22</v>
      </c>
      <c r="Q17618" s="1" t="s">
        <v>27</v>
      </c>
      <c r="R17618">
        <v>1999539</v>
      </c>
      <c r="S17618">
        <v>500</v>
      </c>
      <c r="T17618">
        <v>14953</v>
      </c>
      <c r="U17618">
        <v>1495</v>
      </c>
      <c r="V17618">
        <v>1.51</v>
      </c>
      <c r="W17618">
        <v>77.040000000000006</v>
      </c>
    </row>
    <row r="17619" spans="1:23" x14ac:dyDescent="0.25">
      <c r="A17619" s="4">
        <v>8</v>
      </c>
      <c r="B17619" s="4">
        <v>6</v>
      </c>
      <c r="C17619" s="4">
        <v>2021</v>
      </c>
      <c r="D17619" s="3">
        <f>DATE(covid_19_indonesia_time_series_all2[[#This Row],[Year]],covid_19_indonesia_time_series_all2[[#This Row],[Month]],covid_19_indonesia_time_series_all2[[#This Row],[Day]])</f>
        <v>44355</v>
      </c>
      <c r="E17619" s="1" t="s">
        <v>19</v>
      </c>
      <c r="F17619" s="1" t="s">
        <v>20</v>
      </c>
      <c r="G17619">
        <v>2185</v>
      </c>
      <c r="H17619">
        <v>53</v>
      </c>
      <c r="I17619">
        <v>3206</v>
      </c>
      <c r="J17619">
        <v>-1074</v>
      </c>
      <c r="K17619">
        <v>827844</v>
      </c>
      <c r="L17619">
        <v>12710</v>
      </c>
      <c r="M17619">
        <v>802308</v>
      </c>
      <c r="N17619">
        <v>12826</v>
      </c>
      <c r="O17619" s="1" t="s">
        <v>20</v>
      </c>
      <c r="P17619" s="1" t="s">
        <v>22</v>
      </c>
      <c r="Q17619" s="1" t="s">
        <v>23</v>
      </c>
      <c r="R17619">
        <v>10846145</v>
      </c>
      <c r="S17619">
        <v>489</v>
      </c>
      <c r="T17619">
        <v>117184</v>
      </c>
      <c r="U17619">
        <v>11718</v>
      </c>
      <c r="V17619">
        <v>1.54</v>
      </c>
      <c r="W17619">
        <v>96.92</v>
      </c>
    </row>
    <row r="17620" spans="1:23" x14ac:dyDescent="0.25">
      <c r="A17620" s="4">
        <v>8</v>
      </c>
      <c r="B17620" s="4">
        <v>6</v>
      </c>
      <c r="C17620" s="4">
        <v>2021</v>
      </c>
      <c r="D17620" s="3">
        <f>DATE(covid_19_indonesia_time_series_all2[[#This Row],[Year]],covid_19_indonesia_time_series_all2[[#This Row],[Month]],covid_19_indonesia_time_series_all2[[#This Row],[Day]])</f>
        <v>44355</v>
      </c>
      <c r="E17620" s="1" t="s">
        <v>43</v>
      </c>
      <c r="F17620" s="1" t="s">
        <v>44</v>
      </c>
      <c r="G17620">
        <v>1639</v>
      </c>
      <c r="H17620">
        <v>72</v>
      </c>
      <c r="I17620">
        <v>2088</v>
      </c>
      <c r="J17620">
        <v>-521</v>
      </c>
      <c r="K17620">
        <v>127109</v>
      </c>
      <c r="L17620">
        <v>3766</v>
      </c>
      <c r="M17620">
        <v>85521</v>
      </c>
      <c r="N17620">
        <v>37822</v>
      </c>
      <c r="O17620" s="1" t="s">
        <v>44</v>
      </c>
      <c r="P17620" s="1" t="s">
        <v>22</v>
      </c>
      <c r="Q17620" s="1" t="s">
        <v>23</v>
      </c>
      <c r="R17620">
        <v>3631015</v>
      </c>
      <c r="S17620">
        <v>1983</v>
      </c>
      <c r="T17620">
        <v>103718</v>
      </c>
      <c r="U17620">
        <v>10372</v>
      </c>
      <c r="V17620">
        <v>2.96</v>
      </c>
      <c r="W17620">
        <v>67.28</v>
      </c>
    </row>
    <row r="17621" spans="1:23" x14ac:dyDescent="0.25">
      <c r="A17621" s="4">
        <v>8</v>
      </c>
      <c r="B17621" s="4">
        <v>6</v>
      </c>
      <c r="C17621" s="4">
        <v>2021</v>
      </c>
      <c r="D17621" s="3">
        <f>DATE(covid_19_indonesia_time_series_all2[[#This Row],[Year]],covid_19_indonesia_time_series_all2[[#This Row],[Month]],covid_19_indonesia_time_series_all2[[#This Row],[Day]])</f>
        <v>44355</v>
      </c>
      <c r="E17621" s="1" t="s">
        <v>93</v>
      </c>
      <c r="F17621" s="1" t="s">
        <v>94</v>
      </c>
      <c r="G17621">
        <v>157</v>
      </c>
      <c r="H17621">
        <v>4</v>
      </c>
      <c r="I17621">
        <v>61</v>
      </c>
      <c r="J17621">
        <v>92</v>
      </c>
      <c r="K17621">
        <v>9015</v>
      </c>
      <c r="L17621">
        <v>254</v>
      </c>
      <c r="M17621">
        <v>7061</v>
      </c>
      <c r="N17621">
        <v>1700</v>
      </c>
      <c r="O17621" s="1" t="s">
        <v>94</v>
      </c>
      <c r="P17621" s="1" t="s">
        <v>22</v>
      </c>
      <c r="Q17621" s="1" t="s">
        <v>36</v>
      </c>
      <c r="R17621">
        <v>1180651</v>
      </c>
      <c r="S17621">
        <v>339</v>
      </c>
      <c r="T17621">
        <v>21514</v>
      </c>
      <c r="U17621">
        <v>2151</v>
      </c>
      <c r="V17621">
        <v>2.82</v>
      </c>
      <c r="W17621">
        <v>78.33</v>
      </c>
    </row>
    <row r="17622" spans="1:23" x14ac:dyDescent="0.25">
      <c r="A17622" s="4">
        <v>8</v>
      </c>
      <c r="B17622" s="4">
        <v>6</v>
      </c>
      <c r="C17622" s="4">
        <v>2021</v>
      </c>
      <c r="D17622" s="3">
        <f>DATE(covid_19_indonesia_time_series_all2[[#This Row],[Year]],covid_19_indonesia_time_series_all2[[#This Row],[Month]],covid_19_indonesia_time_series_all2[[#This Row],[Day]])</f>
        <v>44355</v>
      </c>
      <c r="E17622" s="1" t="s">
        <v>24</v>
      </c>
      <c r="F17622" s="1" t="s">
        <v>22</v>
      </c>
      <c r="G17622">
        <v>39532</v>
      </c>
      <c r="H17622">
        <v>1635</v>
      </c>
      <c r="I17622">
        <v>48832</v>
      </c>
      <c r="J17622">
        <v>-10935</v>
      </c>
      <c r="K17622">
        <v>3607863</v>
      </c>
      <c r="L17622">
        <v>104010</v>
      </c>
      <c r="M17622">
        <v>2996478</v>
      </c>
      <c r="N17622">
        <v>507375</v>
      </c>
      <c r="O17622" s="1" t="s">
        <v>21</v>
      </c>
      <c r="P17622" s="1" t="s">
        <v>22</v>
      </c>
      <c r="Q17622" s="1" t="s">
        <v>21</v>
      </c>
      <c r="R17622">
        <v>265185520</v>
      </c>
      <c r="S17622">
        <v>617</v>
      </c>
      <c r="T17622">
        <v>39222</v>
      </c>
      <c r="U17622">
        <v>3922</v>
      </c>
      <c r="V17622">
        <v>2.88</v>
      </c>
      <c r="W17622">
        <v>83.05</v>
      </c>
    </row>
    <row r="17623" spans="1:23" x14ac:dyDescent="0.25">
      <c r="A17623" s="4">
        <v>8</v>
      </c>
      <c r="B17623" s="4">
        <v>6</v>
      </c>
      <c r="C17623" s="4">
        <v>2021</v>
      </c>
      <c r="D17623" s="3">
        <f>DATE(covid_19_indonesia_time_series_all2[[#This Row],[Year]],covid_19_indonesia_time_series_all2[[#This Row],[Month]],covid_19_indonesia_time_series_all2[[#This Row],[Day]])</f>
        <v>44355</v>
      </c>
      <c r="E17623" s="1" t="s">
        <v>53</v>
      </c>
      <c r="F17623" s="1" t="s">
        <v>54</v>
      </c>
      <c r="G17623">
        <v>369</v>
      </c>
      <c r="H17623">
        <v>23</v>
      </c>
      <c r="I17623">
        <v>788</v>
      </c>
      <c r="J17623">
        <v>-442</v>
      </c>
      <c r="K17623">
        <v>22273</v>
      </c>
      <c r="L17623">
        <v>494</v>
      </c>
      <c r="M17623">
        <v>16640</v>
      </c>
      <c r="N17623">
        <v>5139</v>
      </c>
      <c r="O17623" s="1" t="s">
        <v>54</v>
      </c>
      <c r="P17623" s="1" t="s">
        <v>22</v>
      </c>
      <c r="Q17623" s="1" t="s">
        <v>27</v>
      </c>
      <c r="R17623">
        <v>3493357</v>
      </c>
      <c r="S17623">
        <v>658</v>
      </c>
      <c r="T17623">
        <v>14141</v>
      </c>
      <c r="U17623">
        <v>1414</v>
      </c>
      <c r="V17623">
        <v>2.2200000000000002</v>
      </c>
      <c r="W17623">
        <v>74.709999999999994</v>
      </c>
    </row>
    <row r="17624" spans="1:23" x14ac:dyDescent="0.25">
      <c r="A17624" s="4">
        <v>8</v>
      </c>
      <c r="B17624" s="4">
        <v>6</v>
      </c>
      <c r="C17624" s="4">
        <v>2021</v>
      </c>
      <c r="D17624" s="3">
        <f>DATE(covid_19_indonesia_time_series_all2[[#This Row],[Year]],covid_19_indonesia_time_series_all2[[#This Row],[Month]],covid_19_indonesia_time_series_all2[[#This Row],[Day]])</f>
        <v>44355</v>
      </c>
      <c r="E17624" s="1" t="s">
        <v>28</v>
      </c>
      <c r="F17624" s="1" t="s">
        <v>29</v>
      </c>
      <c r="G17624">
        <v>5104</v>
      </c>
      <c r="H17624">
        <v>96</v>
      </c>
      <c r="I17624">
        <v>7178</v>
      </c>
      <c r="J17624">
        <v>-2170</v>
      </c>
      <c r="K17624">
        <v>628718</v>
      </c>
      <c r="L17624">
        <v>10371</v>
      </c>
      <c r="M17624">
        <v>521607</v>
      </c>
      <c r="N17624">
        <v>96740</v>
      </c>
      <c r="O17624" s="1" t="s">
        <v>29</v>
      </c>
      <c r="P17624" s="1" t="s">
        <v>22</v>
      </c>
      <c r="Q17624" s="1" t="s">
        <v>23</v>
      </c>
      <c r="R17624">
        <v>45161325</v>
      </c>
      <c r="S17624">
        <v>213</v>
      </c>
      <c r="T17624">
        <v>22964</v>
      </c>
      <c r="U17624">
        <v>2296</v>
      </c>
      <c r="V17624">
        <v>1.65</v>
      </c>
      <c r="W17624">
        <v>82.96</v>
      </c>
    </row>
    <row r="17625" spans="1:23" x14ac:dyDescent="0.25">
      <c r="A17625" s="4">
        <v>8</v>
      </c>
      <c r="B17625" s="4">
        <v>6</v>
      </c>
      <c r="C17625" s="4">
        <v>2021</v>
      </c>
      <c r="D17625" s="3">
        <f>DATE(covid_19_indonesia_time_series_all2[[#This Row],[Year]],covid_19_indonesia_time_series_all2[[#This Row],[Month]],covid_19_indonesia_time_series_all2[[#This Row],[Day]])</f>
        <v>44355</v>
      </c>
      <c r="E17625" s="1" t="s">
        <v>32</v>
      </c>
      <c r="F17625" s="1" t="s">
        <v>33</v>
      </c>
      <c r="G17625">
        <v>2750</v>
      </c>
      <c r="H17625">
        <v>440</v>
      </c>
      <c r="I17625">
        <v>7977</v>
      </c>
      <c r="J17625">
        <v>-5667</v>
      </c>
      <c r="K17625">
        <v>405739</v>
      </c>
      <c r="L17625">
        <v>21974</v>
      </c>
      <c r="M17625">
        <v>336801</v>
      </c>
      <c r="N17625">
        <v>46964</v>
      </c>
      <c r="O17625" s="1" t="s">
        <v>33</v>
      </c>
      <c r="P17625" s="1" t="s">
        <v>22</v>
      </c>
      <c r="Q17625" s="1" t="s">
        <v>23</v>
      </c>
      <c r="R17625">
        <v>36364072</v>
      </c>
      <c r="S17625">
        <v>1210</v>
      </c>
      <c r="T17625">
        <v>60428</v>
      </c>
      <c r="U17625">
        <v>6043</v>
      </c>
      <c r="V17625">
        <v>5.42</v>
      </c>
      <c r="W17625">
        <v>83.01</v>
      </c>
    </row>
    <row r="17626" spans="1:23" x14ac:dyDescent="0.25">
      <c r="A17626" s="4">
        <v>8</v>
      </c>
      <c r="B17626" s="4">
        <v>6</v>
      </c>
      <c r="C17626" s="4">
        <v>2021</v>
      </c>
      <c r="D17626" s="3">
        <f>DATE(covid_19_indonesia_time_series_all2[[#This Row],[Year]],covid_19_indonesia_time_series_all2[[#This Row],[Month]],covid_19_indonesia_time_series_all2[[#This Row],[Day]])</f>
        <v>44355</v>
      </c>
      <c r="E17626" s="1" t="s">
        <v>47</v>
      </c>
      <c r="F17626" s="1" t="s">
        <v>48</v>
      </c>
      <c r="G17626">
        <v>4489</v>
      </c>
      <c r="H17626">
        <v>342</v>
      </c>
      <c r="I17626">
        <v>5026</v>
      </c>
      <c r="J17626">
        <v>-879</v>
      </c>
      <c r="K17626">
        <v>331268</v>
      </c>
      <c r="L17626">
        <v>22670</v>
      </c>
      <c r="M17626">
        <v>262368</v>
      </c>
      <c r="N17626">
        <v>46230</v>
      </c>
      <c r="O17626" s="1" t="s">
        <v>48</v>
      </c>
      <c r="P17626" s="1" t="s">
        <v>22</v>
      </c>
      <c r="Q17626" s="1" t="s">
        <v>23</v>
      </c>
      <c r="R17626">
        <v>40479023</v>
      </c>
      <c r="S17626">
        <v>845</v>
      </c>
      <c r="T17626">
        <v>56004</v>
      </c>
      <c r="U17626">
        <v>5600</v>
      </c>
      <c r="V17626">
        <v>6.84</v>
      </c>
      <c r="W17626">
        <v>79.2</v>
      </c>
    </row>
    <row r="17627" spans="1:23" x14ac:dyDescent="0.25">
      <c r="A17627" s="4">
        <v>8</v>
      </c>
      <c r="B17627" s="4">
        <v>6</v>
      </c>
      <c r="C17627" s="4">
        <v>2021</v>
      </c>
      <c r="D17627" s="3">
        <f>DATE(covid_19_indonesia_time_series_all2[[#This Row],[Year]],covid_19_indonesia_time_series_all2[[#This Row],[Month]],covid_19_indonesia_time_series_all2[[#This Row],[Day]])</f>
        <v>44355</v>
      </c>
      <c r="E17627" s="1" t="s">
        <v>81</v>
      </c>
      <c r="F17627" s="1" t="s">
        <v>82</v>
      </c>
      <c r="G17627">
        <v>423</v>
      </c>
      <c r="H17627">
        <v>10</v>
      </c>
      <c r="I17627">
        <v>445</v>
      </c>
      <c r="J17627">
        <v>-32</v>
      </c>
      <c r="K17627">
        <v>28592</v>
      </c>
      <c r="L17627">
        <v>709</v>
      </c>
      <c r="M17627">
        <v>22313</v>
      </c>
      <c r="N17627">
        <v>5570</v>
      </c>
      <c r="O17627" s="1" t="s">
        <v>82</v>
      </c>
      <c r="P17627" s="1" t="s">
        <v>22</v>
      </c>
      <c r="Q17627" s="1" t="s">
        <v>42</v>
      </c>
      <c r="R17627">
        <v>5422814</v>
      </c>
      <c r="S17627">
        <v>184</v>
      </c>
      <c r="T17627">
        <v>13074</v>
      </c>
      <c r="U17627">
        <v>1307</v>
      </c>
      <c r="V17627">
        <v>2.48</v>
      </c>
      <c r="W17627">
        <v>78.040000000000006</v>
      </c>
    </row>
    <row r="17628" spans="1:23" x14ac:dyDescent="0.25">
      <c r="A17628" s="4">
        <v>8</v>
      </c>
      <c r="B17628" s="4">
        <v>6</v>
      </c>
      <c r="C17628" s="4">
        <v>2021</v>
      </c>
      <c r="D17628" s="3">
        <f>DATE(covid_19_indonesia_time_series_all2[[#This Row],[Year]],covid_19_indonesia_time_series_all2[[#This Row],[Month]],covid_19_indonesia_time_series_all2[[#This Row],[Day]])</f>
        <v>44355</v>
      </c>
      <c r="E17628" s="1" t="s">
        <v>83</v>
      </c>
      <c r="F17628" s="1" t="s">
        <v>84</v>
      </c>
      <c r="G17628">
        <v>906</v>
      </c>
      <c r="H17628">
        <v>21</v>
      </c>
      <c r="I17628">
        <v>786</v>
      </c>
      <c r="J17628">
        <v>99</v>
      </c>
      <c r="K17628">
        <v>52391</v>
      </c>
      <c r="L17628">
        <v>1488</v>
      </c>
      <c r="M17628">
        <v>40430</v>
      </c>
      <c r="N17628">
        <v>10473</v>
      </c>
      <c r="O17628" s="1" t="s">
        <v>84</v>
      </c>
      <c r="P17628" s="1" t="s">
        <v>22</v>
      </c>
      <c r="Q17628" s="1" t="s">
        <v>42</v>
      </c>
      <c r="R17628">
        <v>4023049</v>
      </c>
      <c r="S17628">
        <v>522</v>
      </c>
      <c r="T17628">
        <v>36987</v>
      </c>
      <c r="U17628">
        <v>3699</v>
      </c>
      <c r="V17628">
        <v>2.84</v>
      </c>
      <c r="W17628">
        <v>77.17</v>
      </c>
    </row>
    <row r="17629" spans="1:23" x14ac:dyDescent="0.25">
      <c r="A17629" s="4">
        <v>8</v>
      </c>
      <c r="B17629" s="4">
        <v>6</v>
      </c>
      <c r="C17629" s="4">
        <v>2021</v>
      </c>
      <c r="D17629" s="3">
        <f>DATE(covid_19_indonesia_time_series_all2[[#This Row],[Year]],covid_19_indonesia_time_series_all2[[#This Row],[Month]],covid_19_indonesia_time_series_all2[[#This Row],[Day]])</f>
        <v>44355</v>
      </c>
      <c r="E17629" s="1" t="s">
        <v>65</v>
      </c>
      <c r="F17629" s="1" t="s">
        <v>66</v>
      </c>
      <c r="G17629">
        <v>286</v>
      </c>
      <c r="H17629">
        <v>4</v>
      </c>
      <c r="I17629">
        <v>155</v>
      </c>
      <c r="J17629">
        <v>127</v>
      </c>
      <c r="K17629">
        <v>36536</v>
      </c>
      <c r="L17629">
        <v>949</v>
      </c>
      <c r="M17629">
        <v>30351</v>
      </c>
      <c r="N17629">
        <v>5236</v>
      </c>
      <c r="O17629" s="1" t="s">
        <v>66</v>
      </c>
      <c r="P17629" s="1" t="s">
        <v>22</v>
      </c>
      <c r="Q17629" s="1" t="s">
        <v>42</v>
      </c>
      <c r="R17629">
        <v>2570289</v>
      </c>
      <c r="S17629">
        <v>156</v>
      </c>
      <c r="T17629">
        <v>36922</v>
      </c>
      <c r="U17629">
        <v>3692</v>
      </c>
      <c r="V17629">
        <v>2.6</v>
      </c>
      <c r="W17629">
        <v>83.07</v>
      </c>
    </row>
    <row r="17630" spans="1:23" x14ac:dyDescent="0.25">
      <c r="A17630" s="4">
        <v>8</v>
      </c>
      <c r="B17630" s="4">
        <v>6</v>
      </c>
      <c r="C17630" s="4">
        <v>2021</v>
      </c>
      <c r="D17630" s="3">
        <f>DATE(covid_19_indonesia_time_series_all2[[#This Row],[Year]],covid_19_indonesia_time_series_all2[[#This Row],[Month]],covid_19_indonesia_time_series_all2[[#This Row],[Day]])</f>
        <v>44355</v>
      </c>
      <c r="E17630" s="1" t="s">
        <v>40</v>
      </c>
      <c r="F17630" s="1" t="s">
        <v>41</v>
      </c>
      <c r="G17630">
        <v>1815</v>
      </c>
      <c r="H17630">
        <v>84</v>
      </c>
      <c r="I17630">
        <v>2584</v>
      </c>
      <c r="J17630">
        <v>-853</v>
      </c>
      <c r="K17630">
        <v>127844</v>
      </c>
      <c r="L17630">
        <v>3801</v>
      </c>
      <c r="M17630">
        <v>102379</v>
      </c>
      <c r="N17630">
        <v>21664</v>
      </c>
      <c r="O17630" s="1" t="s">
        <v>41</v>
      </c>
      <c r="P17630" s="1" t="s">
        <v>22</v>
      </c>
      <c r="Q17630" s="1" t="s">
        <v>42</v>
      </c>
      <c r="R17630">
        <v>3552191</v>
      </c>
      <c r="S17630">
        <v>2365</v>
      </c>
      <c r="T17630">
        <v>107004</v>
      </c>
      <c r="U17630">
        <v>10700</v>
      </c>
      <c r="V17630">
        <v>2.97</v>
      </c>
      <c r="W17630">
        <v>80.08</v>
      </c>
    </row>
    <row r="17631" spans="1:23" x14ac:dyDescent="0.25">
      <c r="A17631" s="4">
        <v>8</v>
      </c>
      <c r="B17631" s="4">
        <v>6</v>
      </c>
      <c r="C17631" s="4">
        <v>2021</v>
      </c>
      <c r="D17631" s="3">
        <f>DATE(covid_19_indonesia_time_series_all2[[#This Row],[Year]],covid_19_indonesia_time_series_all2[[#This Row],[Month]],covid_19_indonesia_time_series_all2[[#This Row],[Day]])</f>
        <v>44355</v>
      </c>
      <c r="E17631" s="1" t="s">
        <v>77</v>
      </c>
      <c r="F17631" s="1" t="s">
        <v>78</v>
      </c>
      <c r="G17631">
        <v>509</v>
      </c>
      <c r="H17631">
        <v>8</v>
      </c>
      <c r="I17631">
        <v>211</v>
      </c>
      <c r="J17631">
        <v>290</v>
      </c>
      <c r="K17631">
        <v>24421</v>
      </c>
      <c r="L17631">
        <v>423</v>
      </c>
      <c r="M17631">
        <v>17348</v>
      </c>
      <c r="N17631">
        <v>6650</v>
      </c>
      <c r="O17631" s="1" t="s">
        <v>78</v>
      </c>
      <c r="P17631" s="1" t="s">
        <v>22</v>
      </c>
      <c r="Q17631" s="1" t="s">
        <v>42</v>
      </c>
      <c r="R17631">
        <v>648407</v>
      </c>
      <c r="S17631">
        <v>1234</v>
      </c>
      <c r="T17631">
        <v>65237</v>
      </c>
      <c r="U17631">
        <v>6524</v>
      </c>
      <c r="V17631">
        <v>1.73</v>
      </c>
      <c r="W17631">
        <v>71.040000000000006</v>
      </c>
    </row>
    <row r="17632" spans="1:23" x14ac:dyDescent="0.25">
      <c r="A17632" s="4">
        <v>8</v>
      </c>
      <c r="B17632" s="4">
        <v>6</v>
      </c>
      <c r="C17632" s="4">
        <v>2021</v>
      </c>
      <c r="D17632" s="3">
        <f>DATE(covid_19_indonesia_time_series_all2[[#This Row],[Year]],covid_19_indonesia_time_series_all2[[#This Row],[Month]],covid_19_indonesia_time_series_all2[[#This Row],[Day]])</f>
        <v>44355</v>
      </c>
      <c r="E17632" s="1" t="s">
        <v>85</v>
      </c>
      <c r="F17632" s="1" t="s">
        <v>86</v>
      </c>
      <c r="G17632">
        <v>862</v>
      </c>
      <c r="H17632">
        <v>25</v>
      </c>
      <c r="I17632">
        <v>494</v>
      </c>
      <c r="J17632">
        <v>343</v>
      </c>
      <c r="K17632">
        <v>37520</v>
      </c>
      <c r="L17632">
        <v>809</v>
      </c>
      <c r="M17632">
        <v>29801</v>
      </c>
      <c r="N17632">
        <v>6910</v>
      </c>
      <c r="O17632" s="1" t="s">
        <v>86</v>
      </c>
      <c r="P17632" s="1" t="s">
        <v>22</v>
      </c>
      <c r="Q17632" s="1" t="s">
        <v>27</v>
      </c>
      <c r="R17632">
        <v>1379767</v>
      </c>
      <c r="S17632">
        <v>1812</v>
      </c>
      <c r="T17632">
        <v>58633</v>
      </c>
      <c r="U17632">
        <v>5863</v>
      </c>
      <c r="V17632">
        <v>2.16</v>
      </c>
      <c r="W17632">
        <v>79.430000000000007</v>
      </c>
    </row>
    <row r="17633" spans="1:23" x14ac:dyDescent="0.25">
      <c r="A17633" s="4">
        <v>8</v>
      </c>
      <c r="B17633" s="4">
        <v>6</v>
      </c>
      <c r="C17633" s="4">
        <v>2021</v>
      </c>
      <c r="D17633" s="3">
        <f>DATE(covid_19_indonesia_time_series_all2[[#This Row],[Year]],covid_19_indonesia_time_series_all2[[#This Row],[Month]],covid_19_indonesia_time_series_all2[[#This Row],[Day]])</f>
        <v>44355</v>
      </c>
      <c r="E17633" s="1" t="s">
        <v>49</v>
      </c>
      <c r="F17633" s="1" t="s">
        <v>50</v>
      </c>
      <c r="G17633">
        <v>512</v>
      </c>
      <c r="H17633">
        <v>0</v>
      </c>
      <c r="I17633">
        <v>421</v>
      </c>
      <c r="J17633">
        <v>91</v>
      </c>
      <c r="K17633">
        <v>47586</v>
      </c>
      <c r="L17633">
        <v>1272</v>
      </c>
      <c r="M17633">
        <v>41094</v>
      </c>
      <c r="N17633">
        <v>5220</v>
      </c>
      <c r="O17633" s="1" t="s">
        <v>50</v>
      </c>
      <c r="P17633" s="1" t="s">
        <v>22</v>
      </c>
      <c r="Q17633" s="1" t="s">
        <v>27</v>
      </c>
      <c r="R17633">
        <v>1929400</v>
      </c>
      <c r="S17633">
        <v>0</v>
      </c>
      <c r="T17633">
        <v>65927</v>
      </c>
      <c r="U17633">
        <v>6593</v>
      </c>
      <c r="V17633">
        <v>2.67</v>
      </c>
      <c r="W17633">
        <v>86.36</v>
      </c>
    </row>
    <row r="17634" spans="1:23" x14ac:dyDescent="0.25">
      <c r="A17634" s="4">
        <v>8</v>
      </c>
      <c r="B17634" s="4">
        <v>6</v>
      </c>
      <c r="C17634" s="4">
        <v>2021</v>
      </c>
      <c r="D17634" s="3">
        <f>DATE(covid_19_indonesia_time_series_all2[[#This Row],[Year]],covid_19_indonesia_time_series_all2[[#This Row],[Month]],covid_19_indonesia_time_series_all2[[#This Row],[Day]])</f>
        <v>44355</v>
      </c>
      <c r="E17634" s="1" t="s">
        <v>67</v>
      </c>
      <c r="F17634" s="1" t="s">
        <v>68</v>
      </c>
      <c r="G17634">
        <v>696</v>
      </c>
      <c r="H17634">
        <v>45</v>
      </c>
      <c r="I17634">
        <v>619</v>
      </c>
      <c r="J17634">
        <v>32</v>
      </c>
      <c r="K17634">
        <v>38511</v>
      </c>
      <c r="L17634">
        <v>2412</v>
      </c>
      <c r="M17634">
        <v>28129</v>
      </c>
      <c r="N17634">
        <v>7970</v>
      </c>
      <c r="O17634" s="1" t="s">
        <v>68</v>
      </c>
      <c r="P17634" s="1" t="s">
        <v>22</v>
      </c>
      <c r="Q17634" s="1" t="s">
        <v>27</v>
      </c>
      <c r="R17634">
        <v>9095591</v>
      </c>
      <c r="S17634">
        <v>495</v>
      </c>
      <c r="T17634">
        <v>26518</v>
      </c>
      <c r="U17634">
        <v>2652</v>
      </c>
      <c r="V17634">
        <v>6.26</v>
      </c>
      <c r="W17634">
        <v>73.040000000000006</v>
      </c>
    </row>
    <row r="17635" spans="1:23" x14ac:dyDescent="0.25">
      <c r="A17635" s="4">
        <v>8</v>
      </c>
      <c r="B17635" s="4">
        <v>6</v>
      </c>
      <c r="C17635" s="4">
        <v>2021</v>
      </c>
      <c r="D17635" s="3">
        <f>DATE(covid_19_indonesia_time_series_all2[[#This Row],[Year]],covid_19_indonesia_time_series_all2[[#This Row],[Month]],covid_19_indonesia_time_series_all2[[#This Row],[Day]])</f>
        <v>44355</v>
      </c>
      <c r="E17635" s="1" t="s">
        <v>55</v>
      </c>
      <c r="F17635" s="1" t="s">
        <v>56</v>
      </c>
      <c r="G17635">
        <v>13</v>
      </c>
      <c r="H17635">
        <v>0</v>
      </c>
      <c r="I17635">
        <v>103</v>
      </c>
      <c r="J17635">
        <v>-90</v>
      </c>
      <c r="K17635">
        <v>13618</v>
      </c>
      <c r="L17635">
        <v>234</v>
      </c>
      <c r="M17635">
        <v>10384</v>
      </c>
      <c r="N17635">
        <v>3000</v>
      </c>
      <c r="O17635" s="1" t="s">
        <v>56</v>
      </c>
      <c r="P17635" s="1" t="s">
        <v>22</v>
      </c>
      <c r="Q17635" s="1" t="s">
        <v>56</v>
      </c>
      <c r="R17635">
        <v>1847097</v>
      </c>
      <c r="S17635">
        <v>0</v>
      </c>
      <c r="T17635">
        <v>12669</v>
      </c>
      <c r="U17635">
        <v>1267</v>
      </c>
      <c r="V17635">
        <v>1.72</v>
      </c>
      <c r="W17635">
        <v>76.25</v>
      </c>
    </row>
    <row r="17636" spans="1:23" x14ac:dyDescent="0.25">
      <c r="A17636" s="4">
        <v>8</v>
      </c>
      <c r="B17636" s="4">
        <v>6</v>
      </c>
      <c r="C17636" s="4">
        <v>2021</v>
      </c>
      <c r="D17636" s="3">
        <f>DATE(covid_19_indonesia_time_series_all2[[#This Row],[Year]],covid_19_indonesia_time_series_all2[[#This Row],[Month]],covid_19_indonesia_time_series_all2[[#This Row],[Day]])</f>
        <v>44355</v>
      </c>
      <c r="E17636" s="1" t="s">
        <v>59</v>
      </c>
      <c r="F17636" s="1" t="s">
        <v>60</v>
      </c>
      <c r="G17636">
        <v>189</v>
      </c>
      <c r="H17636">
        <v>0</v>
      </c>
      <c r="I17636">
        <v>301</v>
      </c>
      <c r="J17636">
        <v>-112</v>
      </c>
      <c r="K17636">
        <v>10486</v>
      </c>
      <c r="L17636">
        <v>246</v>
      </c>
      <c r="M17636">
        <v>7971</v>
      </c>
      <c r="N17636">
        <v>2269</v>
      </c>
      <c r="O17636" s="1" t="s">
        <v>60</v>
      </c>
      <c r="P17636" s="1" t="s">
        <v>22</v>
      </c>
      <c r="Q17636" s="1" t="s">
        <v>56</v>
      </c>
      <c r="R17636">
        <v>1307803</v>
      </c>
      <c r="S17636">
        <v>0</v>
      </c>
      <c r="T17636">
        <v>18810</v>
      </c>
      <c r="U17636">
        <v>1881</v>
      </c>
      <c r="V17636">
        <v>2.35</v>
      </c>
      <c r="W17636">
        <v>76.02</v>
      </c>
    </row>
    <row r="17637" spans="1:23" x14ac:dyDescent="0.25">
      <c r="A17637" s="4">
        <v>8</v>
      </c>
      <c r="B17637" s="4">
        <v>6</v>
      </c>
      <c r="C17637" s="4">
        <v>2021</v>
      </c>
      <c r="D17637" s="3">
        <f>DATE(covid_19_indonesia_time_series_all2[[#This Row],[Year]],covid_19_indonesia_time_series_all2[[#This Row],[Month]],covid_19_indonesia_time_series_all2[[#This Row],[Day]])</f>
        <v>44355</v>
      </c>
      <c r="E17637" s="1" t="s">
        <v>89</v>
      </c>
      <c r="F17637" s="1" t="s">
        <v>90</v>
      </c>
      <c r="G17637">
        <v>202</v>
      </c>
      <c r="H17637">
        <v>4</v>
      </c>
      <c r="I17637">
        <v>222</v>
      </c>
      <c r="J17637">
        <v>-24</v>
      </c>
      <c r="K17637">
        <v>21024</v>
      </c>
      <c r="L17637">
        <v>584</v>
      </c>
      <c r="M17637">
        <v>18634</v>
      </c>
      <c r="N17637">
        <v>1806</v>
      </c>
      <c r="O17637" s="1" t="s">
        <v>90</v>
      </c>
      <c r="P17637" s="1" t="s">
        <v>22</v>
      </c>
      <c r="Q17637" s="1" t="s">
        <v>39</v>
      </c>
      <c r="R17637">
        <v>5270247</v>
      </c>
      <c r="S17637">
        <v>76</v>
      </c>
      <c r="T17637">
        <v>11081</v>
      </c>
      <c r="U17637">
        <v>1108</v>
      </c>
      <c r="V17637">
        <v>2.78</v>
      </c>
      <c r="W17637">
        <v>88.63</v>
      </c>
    </row>
    <row r="17638" spans="1:23" x14ac:dyDescent="0.25">
      <c r="A17638" s="4">
        <v>8</v>
      </c>
      <c r="B17638" s="4">
        <v>6</v>
      </c>
      <c r="C17638" s="4">
        <v>2021</v>
      </c>
      <c r="D17638" s="3">
        <f>DATE(covid_19_indonesia_time_series_all2[[#This Row],[Year]],covid_19_indonesia_time_series_all2[[#This Row],[Month]],covid_19_indonesia_time_series_all2[[#This Row],[Day]])</f>
        <v>44355</v>
      </c>
      <c r="E17638" s="1" t="s">
        <v>91</v>
      </c>
      <c r="F17638" s="1" t="s">
        <v>92</v>
      </c>
      <c r="G17638">
        <v>3598</v>
      </c>
      <c r="H17638">
        <v>19</v>
      </c>
      <c r="I17638">
        <v>910</v>
      </c>
      <c r="J17638">
        <v>2669</v>
      </c>
      <c r="K17638">
        <v>46273</v>
      </c>
      <c r="L17638">
        <v>813</v>
      </c>
      <c r="M17638">
        <v>31241</v>
      </c>
      <c r="N17638">
        <v>14219</v>
      </c>
      <c r="O17638" s="1" t="s">
        <v>92</v>
      </c>
      <c r="P17638" s="1" t="s">
        <v>22</v>
      </c>
      <c r="Q17638" s="1" t="s">
        <v>39</v>
      </c>
      <c r="R17638">
        <v>5411321</v>
      </c>
      <c r="S17638">
        <v>351</v>
      </c>
      <c r="T17638">
        <v>15024</v>
      </c>
      <c r="U17638">
        <v>1502</v>
      </c>
      <c r="V17638">
        <v>1.76</v>
      </c>
      <c r="W17638">
        <v>67.510000000000005</v>
      </c>
    </row>
    <row r="17639" spans="1:23" x14ac:dyDescent="0.25">
      <c r="A17639" s="4">
        <v>8</v>
      </c>
      <c r="B17639" s="4">
        <v>6</v>
      </c>
      <c r="C17639" s="4">
        <v>2021</v>
      </c>
      <c r="D17639" s="3">
        <f>DATE(covid_19_indonesia_time_series_all2[[#This Row],[Year]],covid_19_indonesia_time_series_all2[[#This Row],[Month]],covid_19_indonesia_time_series_all2[[#This Row],[Day]])</f>
        <v>44355</v>
      </c>
      <c r="E17639" s="1" t="s">
        <v>57</v>
      </c>
      <c r="F17639" s="1" t="s">
        <v>58</v>
      </c>
      <c r="G17639">
        <v>212</v>
      </c>
      <c r="H17639">
        <v>4</v>
      </c>
      <c r="I17639">
        <v>252</v>
      </c>
      <c r="J17639">
        <v>-44</v>
      </c>
      <c r="K17639">
        <v>28487</v>
      </c>
      <c r="L17639">
        <v>411</v>
      </c>
      <c r="M17639">
        <v>13147</v>
      </c>
      <c r="N17639">
        <v>14929</v>
      </c>
      <c r="O17639" s="1" t="s">
        <v>58</v>
      </c>
      <c r="P17639" s="1" t="s">
        <v>22</v>
      </c>
      <c r="Q17639" s="1" t="s">
        <v>58</v>
      </c>
      <c r="R17639">
        <v>4340348</v>
      </c>
      <c r="S17639">
        <v>92</v>
      </c>
      <c r="T17639">
        <v>9469</v>
      </c>
      <c r="U17639">
        <v>947</v>
      </c>
      <c r="V17639">
        <v>1.44</v>
      </c>
      <c r="W17639">
        <v>46.15</v>
      </c>
    </row>
    <row r="17640" spans="1:23" x14ac:dyDescent="0.25">
      <c r="A17640" s="4">
        <v>8</v>
      </c>
      <c r="B17640" s="4">
        <v>6</v>
      </c>
      <c r="C17640" s="4">
        <v>2021</v>
      </c>
      <c r="D17640" s="3">
        <f>DATE(covid_19_indonesia_time_series_all2[[#This Row],[Year]],covid_19_indonesia_time_series_all2[[#This Row],[Month]],covid_19_indonesia_time_series_all2[[#This Row],[Day]])</f>
        <v>44355</v>
      </c>
      <c r="E17640" s="1" t="s">
        <v>75</v>
      </c>
      <c r="F17640" s="1" t="s">
        <v>76</v>
      </c>
      <c r="G17640">
        <v>71</v>
      </c>
      <c r="H17640">
        <v>1</v>
      </c>
      <c r="I17640">
        <v>309</v>
      </c>
      <c r="J17640">
        <v>-239</v>
      </c>
      <c r="K17640">
        <v>19607</v>
      </c>
      <c r="L17640">
        <v>294</v>
      </c>
      <c r="M17640">
        <v>16845</v>
      </c>
      <c r="N17640">
        <v>2468</v>
      </c>
      <c r="O17640" s="1" t="s">
        <v>76</v>
      </c>
      <c r="P17640" s="1" t="s">
        <v>22</v>
      </c>
      <c r="Q17640" s="1" t="s">
        <v>58</v>
      </c>
      <c r="R17640">
        <v>1140701</v>
      </c>
      <c r="S17640">
        <v>88</v>
      </c>
      <c r="T17640">
        <v>25774</v>
      </c>
      <c r="U17640">
        <v>2577</v>
      </c>
      <c r="V17640">
        <v>1.5</v>
      </c>
      <c r="W17640">
        <v>85.91</v>
      </c>
    </row>
    <row r="17641" spans="1:23" x14ac:dyDescent="0.25">
      <c r="A17641" s="4">
        <v>8</v>
      </c>
      <c r="B17641" s="4">
        <v>6</v>
      </c>
      <c r="C17641" s="4">
        <v>2021</v>
      </c>
      <c r="D17641" s="3">
        <f>DATE(covid_19_indonesia_time_series_all2[[#This Row],[Year]],covid_19_indonesia_time_series_all2[[#This Row],[Month]],covid_19_indonesia_time_series_all2[[#This Row],[Day]])</f>
        <v>44355</v>
      </c>
      <c r="E17641" s="1" t="s">
        <v>25</v>
      </c>
      <c r="F17641" s="1" t="s">
        <v>26</v>
      </c>
      <c r="G17641">
        <v>2205</v>
      </c>
      <c r="H17641">
        <v>55</v>
      </c>
      <c r="I17641">
        <v>1115</v>
      </c>
      <c r="J17641">
        <v>1035</v>
      </c>
      <c r="K17641">
        <v>105397</v>
      </c>
      <c r="L17641">
        <v>2845</v>
      </c>
      <c r="M17641">
        <v>87544</v>
      </c>
      <c r="N17641">
        <v>15008</v>
      </c>
      <c r="O17641" s="1" t="s">
        <v>26</v>
      </c>
      <c r="P17641" s="1" t="s">
        <v>22</v>
      </c>
      <c r="Q17641" s="1" t="s">
        <v>27</v>
      </c>
      <c r="R17641">
        <v>6074100</v>
      </c>
      <c r="S17641">
        <v>905</v>
      </c>
      <c r="T17641">
        <v>46838</v>
      </c>
      <c r="U17641">
        <v>4684</v>
      </c>
      <c r="V17641">
        <v>2.7</v>
      </c>
      <c r="W17641">
        <v>83.06</v>
      </c>
    </row>
    <row r="17642" spans="1:23" x14ac:dyDescent="0.25">
      <c r="A17642" s="4">
        <v>8</v>
      </c>
      <c r="B17642" s="4">
        <v>6</v>
      </c>
      <c r="C17642" s="4">
        <v>2021</v>
      </c>
      <c r="D17642" s="3">
        <f>DATE(covid_19_indonesia_time_series_all2[[#This Row],[Year]],covid_19_indonesia_time_series_all2[[#This Row],[Month]],covid_19_indonesia_time_series_all2[[#This Row],[Day]])</f>
        <v>44355</v>
      </c>
      <c r="E17642" s="1" t="s">
        <v>79</v>
      </c>
      <c r="F17642" s="1" t="s">
        <v>80</v>
      </c>
      <c r="G17642">
        <v>143</v>
      </c>
      <c r="H17642">
        <v>2</v>
      </c>
      <c r="I17642">
        <v>109</v>
      </c>
      <c r="J17642">
        <v>32</v>
      </c>
      <c r="K17642">
        <v>9207</v>
      </c>
      <c r="L17642">
        <v>188</v>
      </c>
      <c r="M17642">
        <v>7254</v>
      </c>
      <c r="N17642">
        <v>1765</v>
      </c>
      <c r="O17642" s="1" t="s">
        <v>80</v>
      </c>
      <c r="P17642" s="1" t="s">
        <v>22</v>
      </c>
      <c r="Q17642" s="1" t="s">
        <v>36</v>
      </c>
      <c r="R17642">
        <v>1559984</v>
      </c>
      <c r="S17642">
        <v>128</v>
      </c>
      <c r="T17642">
        <v>12051</v>
      </c>
      <c r="U17642">
        <v>1205</v>
      </c>
      <c r="V17642">
        <v>2.04</v>
      </c>
      <c r="W17642">
        <v>78.790000000000006</v>
      </c>
    </row>
    <row r="17643" spans="1:23" x14ac:dyDescent="0.25">
      <c r="A17643" s="4">
        <v>8</v>
      </c>
      <c r="B17643" s="4">
        <v>6</v>
      </c>
      <c r="C17643" s="4">
        <v>2021</v>
      </c>
      <c r="D17643" s="3">
        <f>DATE(covid_19_indonesia_time_series_all2[[#This Row],[Year]],covid_19_indonesia_time_series_all2[[#This Row],[Month]],covid_19_indonesia_time_series_all2[[#This Row],[Day]])</f>
        <v>44355</v>
      </c>
      <c r="E17643" s="1" t="s">
        <v>51</v>
      </c>
      <c r="F17643" s="1" t="s">
        <v>52</v>
      </c>
      <c r="G17643">
        <v>1166</v>
      </c>
      <c r="H17643">
        <v>25</v>
      </c>
      <c r="I17643">
        <v>1133</v>
      </c>
      <c r="J17643">
        <v>8</v>
      </c>
      <c r="K17643">
        <v>89784</v>
      </c>
      <c r="L17643">
        <v>1481</v>
      </c>
      <c r="M17643">
        <v>75442</v>
      </c>
      <c r="N17643">
        <v>12861</v>
      </c>
      <c r="O17643" s="1" t="s">
        <v>52</v>
      </c>
      <c r="P17643" s="1" t="s">
        <v>22</v>
      </c>
      <c r="Q17643" s="1" t="s">
        <v>36</v>
      </c>
      <c r="R17643">
        <v>9426885</v>
      </c>
      <c r="S17643">
        <v>265</v>
      </c>
      <c r="T17643">
        <v>15710</v>
      </c>
      <c r="U17643">
        <v>1571</v>
      </c>
      <c r="V17643">
        <v>1.65</v>
      </c>
      <c r="W17643">
        <v>84.03</v>
      </c>
    </row>
    <row r="17644" spans="1:23" x14ac:dyDescent="0.25">
      <c r="A17644" s="4">
        <v>8</v>
      </c>
      <c r="B17644" s="4">
        <v>6</v>
      </c>
      <c r="C17644" s="4">
        <v>2021</v>
      </c>
      <c r="D17644" s="3">
        <f>DATE(covid_19_indonesia_time_series_all2[[#This Row],[Year]],covid_19_indonesia_time_series_all2[[#This Row],[Month]],covid_19_indonesia_time_series_all2[[#This Row],[Day]])</f>
        <v>44355</v>
      </c>
      <c r="E17644" s="1" t="s">
        <v>69</v>
      </c>
      <c r="F17644" s="1" t="s">
        <v>70</v>
      </c>
      <c r="G17644">
        <v>1566</v>
      </c>
      <c r="H17644">
        <v>37</v>
      </c>
      <c r="I17644">
        <v>382</v>
      </c>
      <c r="J17644">
        <v>1147</v>
      </c>
      <c r="K17644">
        <v>27893</v>
      </c>
      <c r="L17644">
        <v>785</v>
      </c>
      <c r="M17644">
        <v>18164</v>
      </c>
      <c r="N17644">
        <v>8944</v>
      </c>
      <c r="O17644" s="1" t="s">
        <v>70</v>
      </c>
      <c r="P17644" s="1" t="s">
        <v>22</v>
      </c>
      <c r="Q17644" s="1" t="s">
        <v>36</v>
      </c>
      <c r="R17644">
        <v>2955567</v>
      </c>
      <c r="S17644">
        <v>1252</v>
      </c>
      <c r="T17644">
        <v>26560</v>
      </c>
      <c r="U17644">
        <v>2656</v>
      </c>
      <c r="V17644">
        <v>2.81</v>
      </c>
      <c r="W17644">
        <v>65.12</v>
      </c>
    </row>
    <row r="17645" spans="1:23" x14ac:dyDescent="0.25">
      <c r="A17645" s="4">
        <v>8</v>
      </c>
      <c r="B17645" s="4">
        <v>6</v>
      </c>
      <c r="C17645" s="4">
        <v>2021</v>
      </c>
      <c r="D17645" s="3">
        <f>DATE(covid_19_indonesia_time_series_all2[[#This Row],[Year]],covid_19_indonesia_time_series_all2[[#This Row],[Month]],covid_19_indonesia_time_series_all2[[#This Row],[Day]])</f>
        <v>44355</v>
      </c>
      <c r="E17645" s="1" t="s">
        <v>34</v>
      </c>
      <c r="F17645" s="1" t="s">
        <v>35</v>
      </c>
      <c r="G17645">
        <v>201</v>
      </c>
      <c r="H17645">
        <v>6</v>
      </c>
      <c r="I17645">
        <v>119</v>
      </c>
      <c r="J17645">
        <v>76</v>
      </c>
      <c r="K17645">
        <v>17498</v>
      </c>
      <c r="L17645">
        <v>396</v>
      </c>
      <c r="M17645">
        <v>13712</v>
      </c>
      <c r="N17645">
        <v>3390</v>
      </c>
      <c r="O17645" s="1" t="s">
        <v>35</v>
      </c>
      <c r="P17645" s="1" t="s">
        <v>22</v>
      </c>
      <c r="Q17645" s="1" t="s">
        <v>36</v>
      </c>
      <c r="R17645">
        <v>2635461</v>
      </c>
      <c r="S17645">
        <v>228</v>
      </c>
      <c r="T17645">
        <v>15026</v>
      </c>
      <c r="U17645">
        <v>1503</v>
      </c>
      <c r="V17645">
        <v>2.2599999999999998</v>
      </c>
      <c r="W17645">
        <v>78.36</v>
      </c>
    </row>
    <row r="17646" spans="1:23" x14ac:dyDescent="0.25">
      <c r="A17646" s="4">
        <v>8</v>
      </c>
      <c r="B17646" s="4">
        <v>6</v>
      </c>
      <c r="C17646" s="4">
        <v>2021</v>
      </c>
      <c r="D17646" s="3">
        <f>DATE(covid_19_indonesia_time_series_all2[[#This Row],[Year]],covid_19_indonesia_time_series_all2[[#This Row],[Month]],covid_19_indonesia_time_series_all2[[#This Row],[Day]])</f>
        <v>44355</v>
      </c>
      <c r="E17646" s="1" t="s">
        <v>71</v>
      </c>
      <c r="F17646" s="1" t="s">
        <v>72</v>
      </c>
      <c r="G17646">
        <v>621</v>
      </c>
      <c r="H17646">
        <v>9</v>
      </c>
      <c r="I17646">
        <v>193</v>
      </c>
      <c r="J17646">
        <v>419</v>
      </c>
      <c r="K17646">
        <v>26619</v>
      </c>
      <c r="L17646">
        <v>765</v>
      </c>
      <c r="M17646">
        <v>19933</v>
      </c>
      <c r="N17646">
        <v>5921</v>
      </c>
      <c r="O17646" s="1" t="s">
        <v>72</v>
      </c>
      <c r="P17646" s="1" t="s">
        <v>22</v>
      </c>
      <c r="Q17646" s="1" t="s">
        <v>36</v>
      </c>
      <c r="R17646">
        <v>2641884</v>
      </c>
      <c r="S17646">
        <v>341</v>
      </c>
      <c r="T17646">
        <v>28957</v>
      </c>
      <c r="U17646">
        <v>2896</v>
      </c>
      <c r="V17646">
        <v>2.87</v>
      </c>
      <c r="W17646">
        <v>74.88</v>
      </c>
    </row>
    <row r="17647" spans="1:23" x14ac:dyDescent="0.25">
      <c r="A17647" s="4">
        <v>8</v>
      </c>
      <c r="B17647" s="4">
        <v>6</v>
      </c>
      <c r="C17647" s="4">
        <v>2021</v>
      </c>
      <c r="D17647" s="3">
        <f>DATE(covid_19_indonesia_time_series_all2[[#This Row],[Year]],covid_19_indonesia_time_series_all2[[#This Row],[Month]],covid_19_indonesia_time_series_all2[[#This Row],[Day]])</f>
        <v>44355</v>
      </c>
      <c r="E17647" s="1" t="s">
        <v>73</v>
      </c>
      <c r="F17647" s="1" t="s">
        <v>74</v>
      </c>
      <c r="G17647">
        <v>925</v>
      </c>
      <c r="H17647">
        <v>25</v>
      </c>
      <c r="I17647">
        <v>683</v>
      </c>
      <c r="J17647">
        <v>217</v>
      </c>
      <c r="K17647">
        <v>76454</v>
      </c>
      <c r="L17647">
        <v>1619</v>
      </c>
      <c r="M17647">
        <v>60118</v>
      </c>
      <c r="N17647">
        <v>14717</v>
      </c>
      <c r="O17647" s="1" t="s">
        <v>74</v>
      </c>
      <c r="P17647" s="1" t="s">
        <v>22</v>
      </c>
      <c r="Q17647" s="1" t="s">
        <v>27</v>
      </c>
      <c r="R17647">
        <v>5519245</v>
      </c>
      <c r="S17647">
        <v>453</v>
      </c>
      <c r="T17647">
        <v>29334</v>
      </c>
      <c r="U17647">
        <v>2933</v>
      </c>
      <c r="V17647">
        <v>2.12</v>
      </c>
      <c r="W17647">
        <v>78.63</v>
      </c>
    </row>
    <row r="17648" spans="1:23" x14ac:dyDescent="0.25">
      <c r="A17648" s="4">
        <v>8</v>
      </c>
      <c r="B17648" s="4">
        <v>6</v>
      </c>
      <c r="C17648" s="4">
        <v>2021</v>
      </c>
      <c r="D17648" s="3">
        <f>DATE(covid_19_indonesia_time_series_all2[[#This Row],[Year]],covid_19_indonesia_time_series_all2[[#This Row],[Month]],covid_19_indonesia_time_series_all2[[#This Row],[Day]])</f>
        <v>44355</v>
      </c>
      <c r="E17648" s="1" t="s">
        <v>61</v>
      </c>
      <c r="F17648" s="1" t="s">
        <v>62</v>
      </c>
      <c r="G17648">
        <v>897</v>
      </c>
      <c r="H17648">
        <v>64</v>
      </c>
      <c r="I17648">
        <v>701</v>
      </c>
      <c r="J17648">
        <v>132</v>
      </c>
      <c r="K17648">
        <v>50859</v>
      </c>
      <c r="L17648">
        <v>2305</v>
      </c>
      <c r="M17648">
        <v>37916</v>
      </c>
      <c r="N17648">
        <v>10638</v>
      </c>
      <c r="O17648" s="1" t="s">
        <v>62</v>
      </c>
      <c r="P17648" s="1" t="s">
        <v>22</v>
      </c>
      <c r="Q17648" s="1" t="s">
        <v>27</v>
      </c>
      <c r="R17648">
        <v>8217551</v>
      </c>
      <c r="S17648">
        <v>779</v>
      </c>
      <c r="T17648">
        <v>28050</v>
      </c>
      <c r="U17648">
        <v>2805</v>
      </c>
      <c r="V17648">
        <v>4.53</v>
      </c>
      <c r="W17648">
        <v>74.55</v>
      </c>
    </row>
    <row r="17649" spans="1:23" x14ac:dyDescent="0.25">
      <c r="A17649" s="4">
        <v>8</v>
      </c>
      <c r="B17649" s="4">
        <v>6</v>
      </c>
      <c r="C17649" s="4">
        <v>2021</v>
      </c>
      <c r="D17649" s="3">
        <f>DATE(covid_19_indonesia_time_series_all2[[#This Row],[Year]],covid_19_indonesia_time_series_all2[[#This Row],[Month]],covid_19_indonesia_time_series_all2[[#This Row],[Day]])</f>
        <v>44355</v>
      </c>
      <c r="E17649" s="1" t="s">
        <v>45</v>
      </c>
      <c r="F17649" s="1" t="s">
        <v>46</v>
      </c>
      <c r="G17649">
        <v>2045</v>
      </c>
      <c r="H17649">
        <v>25</v>
      </c>
      <c r="I17649">
        <v>1002</v>
      </c>
      <c r="J17649">
        <v>1018</v>
      </c>
      <c r="K17649">
        <v>69042</v>
      </c>
      <c r="L17649">
        <v>1616</v>
      </c>
      <c r="M17649">
        <v>44567</v>
      </c>
      <c r="N17649">
        <v>22859</v>
      </c>
      <c r="O17649" s="1" t="s">
        <v>46</v>
      </c>
      <c r="P17649" s="1" t="s">
        <v>22</v>
      </c>
      <c r="Q17649" s="1" t="s">
        <v>27</v>
      </c>
      <c r="R17649">
        <v>14874889</v>
      </c>
      <c r="S17649">
        <v>168</v>
      </c>
      <c r="T17649">
        <v>10864</v>
      </c>
      <c r="U17649">
        <v>1086</v>
      </c>
      <c r="V17649">
        <v>2.34</v>
      </c>
      <c r="W17649">
        <v>64.55</v>
      </c>
    </row>
    <row r="17650" spans="1:23" x14ac:dyDescent="0.25">
      <c r="A17650" s="4">
        <v>8</v>
      </c>
      <c r="B17650" s="4">
        <v>7</v>
      </c>
      <c r="C17650" s="4">
        <v>2021</v>
      </c>
      <c r="D17650" s="3">
        <f>DATE(covid_19_indonesia_time_series_all2[[#This Row],[Year]],covid_19_indonesia_time_series_all2[[#This Row],[Month]],covid_19_indonesia_time_series_all2[[#This Row],[Day]])</f>
        <v>44385</v>
      </c>
      <c r="E17650" s="1" t="s">
        <v>63</v>
      </c>
      <c r="F17650" s="1" t="s">
        <v>64</v>
      </c>
      <c r="G17650">
        <v>343</v>
      </c>
      <c r="H17650">
        <v>13</v>
      </c>
      <c r="I17650">
        <v>184</v>
      </c>
      <c r="J17650">
        <v>146</v>
      </c>
      <c r="K17650">
        <v>24933</v>
      </c>
      <c r="L17650">
        <v>1053</v>
      </c>
      <c r="M17650">
        <v>17907</v>
      </c>
      <c r="N17650">
        <v>5973</v>
      </c>
      <c r="O17650" s="1" t="s">
        <v>64</v>
      </c>
      <c r="P17650" s="1" t="s">
        <v>22</v>
      </c>
      <c r="Q17650" s="1" t="s">
        <v>27</v>
      </c>
      <c r="R17650">
        <v>5247257</v>
      </c>
      <c r="S17650">
        <v>248</v>
      </c>
      <c r="T17650">
        <v>20068</v>
      </c>
      <c r="U17650">
        <v>2007</v>
      </c>
      <c r="V17650">
        <v>4.22</v>
      </c>
      <c r="W17650">
        <v>71.819999999999993</v>
      </c>
    </row>
    <row r="17651" spans="1:23" x14ac:dyDescent="0.25">
      <c r="A17651" s="4">
        <v>8</v>
      </c>
      <c r="B17651" s="4">
        <v>7</v>
      </c>
      <c r="C17651" s="4">
        <v>2021</v>
      </c>
      <c r="D17651" s="3">
        <f>DATE(covid_19_indonesia_time_series_all2[[#This Row],[Year]],covid_19_indonesia_time_series_all2[[#This Row],[Month]],covid_19_indonesia_time_series_all2[[#This Row],[Day]])</f>
        <v>44385</v>
      </c>
      <c r="E17651" s="1" t="s">
        <v>37</v>
      </c>
      <c r="F17651" s="1" t="s">
        <v>38</v>
      </c>
      <c r="G17651">
        <v>1027</v>
      </c>
      <c r="H17651">
        <v>39</v>
      </c>
      <c r="I17651">
        <v>1254</v>
      </c>
      <c r="J17651">
        <v>-266</v>
      </c>
      <c r="K17651">
        <v>85015</v>
      </c>
      <c r="L17651">
        <v>2416</v>
      </c>
      <c r="M17651">
        <v>69187</v>
      </c>
      <c r="N17651">
        <v>13412</v>
      </c>
      <c r="O17651" s="1" t="s">
        <v>38</v>
      </c>
      <c r="P17651" s="1" t="s">
        <v>22</v>
      </c>
      <c r="Q17651" s="1" t="s">
        <v>39</v>
      </c>
      <c r="R17651">
        <v>4216171</v>
      </c>
      <c r="S17651">
        <v>925</v>
      </c>
      <c r="T17651">
        <v>57303</v>
      </c>
      <c r="U17651">
        <v>5730</v>
      </c>
      <c r="V17651">
        <v>2.84</v>
      </c>
      <c r="W17651">
        <v>81.38</v>
      </c>
    </row>
    <row r="17652" spans="1:23" x14ac:dyDescent="0.25">
      <c r="A17652" s="4">
        <v>8</v>
      </c>
      <c r="B17652" s="4">
        <v>7</v>
      </c>
      <c r="C17652" s="4">
        <v>2021</v>
      </c>
      <c r="D17652" s="3">
        <f>DATE(covid_19_indonesia_time_series_all2[[#This Row],[Year]],covid_19_indonesia_time_series_all2[[#This Row],[Month]],covid_19_indonesia_time_series_all2[[#This Row],[Day]])</f>
        <v>44385</v>
      </c>
      <c r="E17652" s="1" t="s">
        <v>30</v>
      </c>
      <c r="F17652" s="1" t="s">
        <v>31</v>
      </c>
      <c r="G17652">
        <v>810</v>
      </c>
      <c r="H17652">
        <v>14</v>
      </c>
      <c r="I17652">
        <v>2621</v>
      </c>
      <c r="J17652">
        <v>-1825</v>
      </c>
      <c r="K17652">
        <v>120232</v>
      </c>
      <c r="L17652">
        <v>2298</v>
      </c>
      <c r="M17652">
        <v>98787</v>
      </c>
      <c r="N17652">
        <v>19147</v>
      </c>
      <c r="O17652" s="1" t="s">
        <v>31</v>
      </c>
      <c r="P17652" s="1" t="s">
        <v>22</v>
      </c>
      <c r="Q17652" s="1" t="s">
        <v>23</v>
      </c>
      <c r="R17652">
        <v>10722374</v>
      </c>
      <c r="S17652">
        <v>131</v>
      </c>
      <c r="T17652">
        <v>21432</v>
      </c>
      <c r="U17652">
        <v>2143</v>
      </c>
      <c r="V17652">
        <v>1.91</v>
      </c>
      <c r="W17652">
        <v>82.16</v>
      </c>
    </row>
    <row r="17653" spans="1:23" x14ac:dyDescent="0.25">
      <c r="A17653" s="4">
        <v>8</v>
      </c>
      <c r="B17653" s="4">
        <v>7</v>
      </c>
      <c r="C17653" s="4">
        <v>2021</v>
      </c>
      <c r="D17653" s="3">
        <f>DATE(covid_19_indonesia_time_series_all2[[#This Row],[Year]],covid_19_indonesia_time_series_all2[[#This Row],[Month]],covid_19_indonesia_time_series_all2[[#This Row],[Day]])</f>
        <v>44385</v>
      </c>
      <c r="E17653" s="1" t="s">
        <v>87</v>
      </c>
      <c r="F17653" s="1" t="s">
        <v>88</v>
      </c>
      <c r="G17653">
        <v>231</v>
      </c>
      <c r="H17653">
        <v>3</v>
      </c>
      <c r="I17653">
        <v>399</v>
      </c>
      <c r="J17653">
        <v>-171</v>
      </c>
      <c r="K17653">
        <v>20050</v>
      </c>
      <c r="L17653">
        <v>302</v>
      </c>
      <c r="M17653">
        <v>15668</v>
      </c>
      <c r="N17653">
        <v>4080</v>
      </c>
      <c r="O17653" s="1" t="s">
        <v>88</v>
      </c>
      <c r="P17653" s="1" t="s">
        <v>22</v>
      </c>
      <c r="Q17653" s="1" t="s">
        <v>27</v>
      </c>
      <c r="R17653">
        <v>1999539</v>
      </c>
      <c r="S17653">
        <v>150</v>
      </c>
      <c r="T17653">
        <v>15103</v>
      </c>
      <c r="U17653">
        <v>1510</v>
      </c>
      <c r="V17653">
        <v>1.51</v>
      </c>
      <c r="W17653">
        <v>78.14</v>
      </c>
    </row>
    <row r="17654" spans="1:23" x14ac:dyDescent="0.25">
      <c r="A17654" s="4">
        <v>8</v>
      </c>
      <c r="B17654" s="4">
        <v>7</v>
      </c>
      <c r="C17654" s="4">
        <v>2021</v>
      </c>
      <c r="D17654" s="3">
        <f>DATE(covid_19_indonesia_time_series_all2[[#This Row],[Year]],covid_19_indonesia_time_series_all2[[#This Row],[Month]],covid_19_indonesia_time_series_all2[[#This Row],[Day]])</f>
        <v>44385</v>
      </c>
      <c r="E17654" s="1" t="s">
        <v>19</v>
      </c>
      <c r="F17654" s="1" t="s">
        <v>20</v>
      </c>
      <c r="G17654">
        <v>2008</v>
      </c>
      <c r="H17654">
        <v>68</v>
      </c>
      <c r="I17654">
        <v>4556</v>
      </c>
      <c r="J17654">
        <v>-2616</v>
      </c>
      <c r="K17654">
        <v>829852</v>
      </c>
      <c r="L17654">
        <v>12778</v>
      </c>
      <c r="M17654">
        <v>806864</v>
      </c>
      <c r="N17654">
        <v>10210</v>
      </c>
      <c r="O17654" s="1" t="s">
        <v>20</v>
      </c>
      <c r="P17654" s="1" t="s">
        <v>22</v>
      </c>
      <c r="Q17654" s="1" t="s">
        <v>23</v>
      </c>
      <c r="R17654">
        <v>10846145</v>
      </c>
      <c r="S17654">
        <v>627</v>
      </c>
      <c r="T17654">
        <v>117811</v>
      </c>
      <c r="U17654">
        <v>11781</v>
      </c>
      <c r="V17654">
        <v>1.54</v>
      </c>
      <c r="W17654">
        <v>97.23</v>
      </c>
    </row>
    <row r="17655" spans="1:23" x14ac:dyDescent="0.25">
      <c r="A17655" s="4">
        <v>8</v>
      </c>
      <c r="B17655" s="4">
        <v>7</v>
      </c>
      <c r="C17655" s="4">
        <v>2021</v>
      </c>
      <c r="D17655" s="3">
        <f>DATE(covid_19_indonesia_time_series_all2[[#This Row],[Year]],covid_19_indonesia_time_series_all2[[#This Row],[Month]],covid_19_indonesia_time_series_all2[[#This Row],[Day]])</f>
        <v>44385</v>
      </c>
      <c r="E17655" s="1" t="s">
        <v>43</v>
      </c>
      <c r="F17655" s="1" t="s">
        <v>44</v>
      </c>
      <c r="G17655">
        <v>1378</v>
      </c>
      <c r="H17655">
        <v>83</v>
      </c>
      <c r="I17655">
        <v>2116</v>
      </c>
      <c r="J17655">
        <v>-821</v>
      </c>
      <c r="K17655">
        <v>128487</v>
      </c>
      <c r="L17655">
        <v>3849</v>
      </c>
      <c r="M17655">
        <v>87637</v>
      </c>
      <c r="N17655">
        <v>37001</v>
      </c>
      <c r="O17655" s="1" t="s">
        <v>44</v>
      </c>
      <c r="P17655" s="1" t="s">
        <v>22</v>
      </c>
      <c r="Q17655" s="1" t="s">
        <v>23</v>
      </c>
      <c r="R17655">
        <v>3631015</v>
      </c>
      <c r="S17655">
        <v>2286</v>
      </c>
      <c r="T17655">
        <v>106003</v>
      </c>
      <c r="U17655">
        <v>10600</v>
      </c>
      <c r="V17655">
        <v>3</v>
      </c>
      <c r="W17655">
        <v>68.209999999999994</v>
      </c>
    </row>
    <row r="17656" spans="1:23" x14ac:dyDescent="0.25">
      <c r="A17656" s="4">
        <v>8</v>
      </c>
      <c r="B17656" s="4">
        <v>7</v>
      </c>
      <c r="C17656" s="4">
        <v>2021</v>
      </c>
      <c r="D17656" s="3">
        <f>DATE(covid_19_indonesia_time_series_all2[[#This Row],[Year]],covid_19_indonesia_time_series_all2[[#This Row],[Month]],covid_19_indonesia_time_series_all2[[#This Row],[Day]])</f>
        <v>44385</v>
      </c>
      <c r="E17656" s="1" t="s">
        <v>93</v>
      </c>
      <c r="F17656" s="1" t="s">
        <v>94</v>
      </c>
      <c r="G17656">
        <v>164</v>
      </c>
      <c r="H17656">
        <v>8</v>
      </c>
      <c r="I17656">
        <v>55</v>
      </c>
      <c r="J17656">
        <v>101</v>
      </c>
      <c r="K17656">
        <v>9179</v>
      </c>
      <c r="L17656">
        <v>262</v>
      </c>
      <c r="M17656">
        <v>7116</v>
      </c>
      <c r="N17656">
        <v>1801</v>
      </c>
      <c r="O17656" s="1" t="s">
        <v>94</v>
      </c>
      <c r="P17656" s="1" t="s">
        <v>22</v>
      </c>
      <c r="Q17656" s="1" t="s">
        <v>36</v>
      </c>
      <c r="R17656">
        <v>1180651</v>
      </c>
      <c r="S17656">
        <v>678</v>
      </c>
      <c r="T17656">
        <v>22191</v>
      </c>
      <c r="U17656">
        <v>2219</v>
      </c>
      <c r="V17656">
        <v>2.85</v>
      </c>
      <c r="W17656">
        <v>77.52</v>
      </c>
    </row>
    <row r="17657" spans="1:23" x14ac:dyDescent="0.25">
      <c r="A17657" s="4">
        <v>8</v>
      </c>
      <c r="B17657" s="4">
        <v>7</v>
      </c>
      <c r="C17657" s="4">
        <v>2021</v>
      </c>
      <c r="D17657" s="3">
        <f>DATE(covid_19_indonesia_time_series_all2[[#This Row],[Year]],covid_19_indonesia_time_series_all2[[#This Row],[Month]],covid_19_indonesia_time_series_all2[[#This Row],[Day]])</f>
        <v>44385</v>
      </c>
      <c r="E17657" s="1" t="s">
        <v>24</v>
      </c>
      <c r="F17657" s="1" t="s">
        <v>22</v>
      </c>
      <c r="G17657">
        <v>31753</v>
      </c>
      <c r="H17657">
        <v>1588</v>
      </c>
      <c r="I17657">
        <v>39716</v>
      </c>
      <c r="J17657">
        <v>-9551</v>
      </c>
      <c r="K17657">
        <v>3639616</v>
      </c>
      <c r="L17657">
        <v>105598</v>
      </c>
      <c r="M17657">
        <v>3036194</v>
      </c>
      <c r="N17657">
        <v>497824</v>
      </c>
      <c r="O17657" s="1" t="s">
        <v>21</v>
      </c>
      <c r="P17657" s="1" t="s">
        <v>22</v>
      </c>
      <c r="Q17657" s="1" t="s">
        <v>21</v>
      </c>
      <c r="R17657">
        <v>265185520</v>
      </c>
      <c r="S17657">
        <v>599</v>
      </c>
      <c r="T17657">
        <v>39820</v>
      </c>
      <c r="U17657">
        <v>3982</v>
      </c>
      <c r="V17657">
        <v>2.9</v>
      </c>
      <c r="W17657">
        <v>83.42</v>
      </c>
    </row>
    <row r="17658" spans="1:23" x14ac:dyDescent="0.25">
      <c r="A17658" s="4">
        <v>8</v>
      </c>
      <c r="B17658" s="4">
        <v>7</v>
      </c>
      <c r="C17658" s="4">
        <v>2021</v>
      </c>
      <c r="D17658" s="3">
        <f>DATE(covid_19_indonesia_time_series_all2[[#This Row],[Year]],covid_19_indonesia_time_series_all2[[#This Row],[Month]],covid_19_indonesia_time_series_all2[[#This Row],[Day]])</f>
        <v>44385</v>
      </c>
      <c r="E17658" s="1" t="s">
        <v>53</v>
      </c>
      <c r="F17658" s="1" t="s">
        <v>54</v>
      </c>
      <c r="G17658">
        <v>320</v>
      </c>
      <c r="H17658">
        <v>9</v>
      </c>
      <c r="I17658">
        <v>434</v>
      </c>
      <c r="J17658">
        <v>-123</v>
      </c>
      <c r="K17658">
        <v>22593</v>
      </c>
      <c r="L17658">
        <v>503</v>
      </c>
      <c r="M17658">
        <v>17074</v>
      </c>
      <c r="N17658">
        <v>5016</v>
      </c>
      <c r="O17658" s="1" t="s">
        <v>54</v>
      </c>
      <c r="P17658" s="1" t="s">
        <v>22</v>
      </c>
      <c r="Q17658" s="1" t="s">
        <v>27</v>
      </c>
      <c r="R17658">
        <v>3493357</v>
      </c>
      <c r="S17658">
        <v>258</v>
      </c>
      <c r="T17658">
        <v>14399</v>
      </c>
      <c r="U17658">
        <v>1440</v>
      </c>
      <c r="V17658">
        <v>2.23</v>
      </c>
      <c r="W17658">
        <v>75.569999999999993</v>
      </c>
    </row>
    <row r="17659" spans="1:23" x14ac:dyDescent="0.25">
      <c r="A17659" s="4">
        <v>8</v>
      </c>
      <c r="B17659" s="4">
        <v>7</v>
      </c>
      <c r="C17659" s="4">
        <v>2021</v>
      </c>
      <c r="D17659" s="3">
        <f>DATE(covid_19_indonesia_time_series_all2[[#This Row],[Year]],covid_19_indonesia_time_series_all2[[#This Row],[Month]],covid_19_indonesia_time_series_all2[[#This Row],[Day]])</f>
        <v>44385</v>
      </c>
      <c r="E17659" s="1" t="s">
        <v>28</v>
      </c>
      <c r="F17659" s="1" t="s">
        <v>29</v>
      </c>
      <c r="G17659">
        <v>3924</v>
      </c>
      <c r="H17659">
        <v>71</v>
      </c>
      <c r="I17659">
        <v>4309</v>
      </c>
      <c r="J17659">
        <v>-456</v>
      </c>
      <c r="K17659">
        <v>632642</v>
      </c>
      <c r="L17659">
        <v>10442</v>
      </c>
      <c r="M17659">
        <v>525916</v>
      </c>
      <c r="N17659">
        <v>96284</v>
      </c>
      <c r="O17659" s="1" t="s">
        <v>29</v>
      </c>
      <c r="P17659" s="1" t="s">
        <v>22</v>
      </c>
      <c r="Q17659" s="1" t="s">
        <v>23</v>
      </c>
      <c r="R17659">
        <v>45161325</v>
      </c>
      <c r="S17659">
        <v>157</v>
      </c>
      <c r="T17659">
        <v>23122</v>
      </c>
      <c r="U17659">
        <v>2312</v>
      </c>
      <c r="V17659">
        <v>1.65</v>
      </c>
      <c r="W17659">
        <v>83.13</v>
      </c>
    </row>
    <row r="17660" spans="1:23" x14ac:dyDescent="0.25">
      <c r="A17660" s="4">
        <v>8</v>
      </c>
      <c r="B17660" s="4">
        <v>7</v>
      </c>
      <c r="C17660" s="4">
        <v>2021</v>
      </c>
      <c r="D17660" s="3">
        <f>DATE(covid_19_indonesia_time_series_all2[[#This Row],[Year]],covid_19_indonesia_time_series_all2[[#This Row],[Month]],covid_19_indonesia_time_series_all2[[#This Row],[Day]])</f>
        <v>44385</v>
      </c>
      <c r="E17660" s="1" t="s">
        <v>32</v>
      </c>
      <c r="F17660" s="1" t="s">
        <v>33</v>
      </c>
      <c r="G17660">
        <v>4682</v>
      </c>
      <c r="H17660">
        <v>386</v>
      </c>
      <c r="I17660">
        <v>4847</v>
      </c>
      <c r="J17660">
        <v>-551</v>
      </c>
      <c r="K17660">
        <v>410421</v>
      </c>
      <c r="L17660">
        <v>22360</v>
      </c>
      <c r="M17660">
        <v>341648</v>
      </c>
      <c r="N17660">
        <v>46413</v>
      </c>
      <c r="O17660" s="1" t="s">
        <v>33</v>
      </c>
      <c r="P17660" s="1" t="s">
        <v>22</v>
      </c>
      <c r="Q17660" s="1" t="s">
        <v>23</v>
      </c>
      <c r="R17660">
        <v>36364072</v>
      </c>
      <c r="S17660">
        <v>1061</v>
      </c>
      <c r="T17660">
        <v>61489</v>
      </c>
      <c r="U17660">
        <v>6149</v>
      </c>
      <c r="V17660">
        <v>5.45</v>
      </c>
      <c r="W17660">
        <v>83.24</v>
      </c>
    </row>
    <row r="17661" spans="1:23" x14ac:dyDescent="0.25">
      <c r="A17661" s="4">
        <v>8</v>
      </c>
      <c r="B17661" s="4">
        <v>7</v>
      </c>
      <c r="C17661" s="4">
        <v>2021</v>
      </c>
      <c r="D17661" s="3">
        <f>DATE(covid_19_indonesia_time_series_all2[[#This Row],[Year]],covid_19_indonesia_time_series_all2[[#This Row],[Month]],covid_19_indonesia_time_series_all2[[#This Row],[Day]])</f>
        <v>44385</v>
      </c>
      <c r="E17661" s="1" t="s">
        <v>47</v>
      </c>
      <c r="F17661" s="1" t="s">
        <v>48</v>
      </c>
      <c r="G17661">
        <v>3439</v>
      </c>
      <c r="H17661">
        <v>323</v>
      </c>
      <c r="I17661">
        <v>4534</v>
      </c>
      <c r="J17661">
        <v>-1418</v>
      </c>
      <c r="K17661">
        <v>334707</v>
      </c>
      <c r="L17661">
        <v>22993</v>
      </c>
      <c r="M17661">
        <v>266902</v>
      </c>
      <c r="N17661">
        <v>44812</v>
      </c>
      <c r="O17661" s="1" t="s">
        <v>48</v>
      </c>
      <c r="P17661" s="1" t="s">
        <v>22</v>
      </c>
      <c r="Q17661" s="1" t="s">
        <v>23</v>
      </c>
      <c r="R17661">
        <v>40479023</v>
      </c>
      <c r="S17661">
        <v>798</v>
      </c>
      <c r="T17661">
        <v>56802</v>
      </c>
      <c r="U17661">
        <v>5680</v>
      </c>
      <c r="V17661">
        <v>6.87</v>
      </c>
      <c r="W17661">
        <v>79.739999999999995</v>
      </c>
    </row>
    <row r="17662" spans="1:23" x14ac:dyDescent="0.25">
      <c r="A17662" s="4">
        <v>8</v>
      </c>
      <c r="B17662" s="4">
        <v>7</v>
      </c>
      <c r="C17662" s="4">
        <v>2021</v>
      </c>
      <c r="D17662" s="3">
        <f>DATE(covid_19_indonesia_time_series_all2[[#This Row],[Year]],covid_19_indonesia_time_series_all2[[#This Row],[Month]],covid_19_indonesia_time_series_all2[[#This Row],[Day]])</f>
        <v>44385</v>
      </c>
      <c r="E17662" s="1" t="s">
        <v>81</v>
      </c>
      <c r="F17662" s="1" t="s">
        <v>82</v>
      </c>
      <c r="G17662">
        <v>363</v>
      </c>
      <c r="H17662">
        <v>5</v>
      </c>
      <c r="I17662">
        <v>434</v>
      </c>
      <c r="J17662">
        <v>-76</v>
      </c>
      <c r="K17662">
        <v>28955</v>
      </c>
      <c r="L17662">
        <v>714</v>
      </c>
      <c r="M17662">
        <v>22747</v>
      </c>
      <c r="N17662">
        <v>5494</v>
      </c>
      <c r="O17662" s="1" t="s">
        <v>82</v>
      </c>
      <c r="P17662" s="1" t="s">
        <v>22</v>
      </c>
      <c r="Q17662" s="1" t="s">
        <v>42</v>
      </c>
      <c r="R17662">
        <v>5422814</v>
      </c>
      <c r="S17662">
        <v>92</v>
      </c>
      <c r="T17662">
        <v>13167</v>
      </c>
      <c r="U17662">
        <v>1317</v>
      </c>
      <c r="V17662">
        <v>2.4700000000000002</v>
      </c>
      <c r="W17662">
        <v>78.56</v>
      </c>
    </row>
    <row r="17663" spans="1:23" x14ac:dyDescent="0.25">
      <c r="A17663" s="4">
        <v>8</v>
      </c>
      <c r="B17663" s="4">
        <v>7</v>
      </c>
      <c r="C17663" s="4">
        <v>2021</v>
      </c>
      <c r="D17663" s="3">
        <f>DATE(covid_19_indonesia_time_series_all2[[#This Row],[Year]],covid_19_indonesia_time_series_all2[[#This Row],[Month]],covid_19_indonesia_time_series_all2[[#This Row],[Day]])</f>
        <v>44385</v>
      </c>
      <c r="E17663" s="1" t="s">
        <v>83</v>
      </c>
      <c r="F17663" s="1" t="s">
        <v>84</v>
      </c>
      <c r="G17663">
        <v>908</v>
      </c>
      <c r="H17663">
        <v>42</v>
      </c>
      <c r="I17663">
        <v>522</v>
      </c>
      <c r="J17663">
        <v>344</v>
      </c>
      <c r="K17663">
        <v>53299</v>
      </c>
      <c r="L17663">
        <v>1530</v>
      </c>
      <c r="M17663">
        <v>40952</v>
      </c>
      <c r="N17663">
        <v>10817</v>
      </c>
      <c r="O17663" s="1" t="s">
        <v>84</v>
      </c>
      <c r="P17663" s="1" t="s">
        <v>22</v>
      </c>
      <c r="Q17663" s="1" t="s">
        <v>42</v>
      </c>
      <c r="R17663">
        <v>4023049</v>
      </c>
      <c r="S17663">
        <v>1044</v>
      </c>
      <c r="T17663">
        <v>38031</v>
      </c>
      <c r="U17663">
        <v>3803</v>
      </c>
      <c r="V17663">
        <v>2.87</v>
      </c>
      <c r="W17663">
        <v>76.83</v>
      </c>
    </row>
    <row r="17664" spans="1:23" x14ac:dyDescent="0.25">
      <c r="A17664" s="4">
        <v>8</v>
      </c>
      <c r="B17664" s="4">
        <v>7</v>
      </c>
      <c r="C17664" s="4">
        <v>2021</v>
      </c>
      <c r="D17664" s="3">
        <f>DATE(covid_19_indonesia_time_series_all2[[#This Row],[Year]],covid_19_indonesia_time_series_all2[[#This Row],[Month]],covid_19_indonesia_time_series_all2[[#This Row],[Day]])</f>
        <v>44385</v>
      </c>
      <c r="E17664" s="1" t="s">
        <v>65</v>
      </c>
      <c r="F17664" s="1" t="s">
        <v>66</v>
      </c>
      <c r="G17664">
        <v>340</v>
      </c>
      <c r="H17664">
        <v>9</v>
      </c>
      <c r="I17664">
        <v>186</v>
      </c>
      <c r="J17664">
        <v>145</v>
      </c>
      <c r="K17664">
        <v>36876</v>
      </c>
      <c r="L17664">
        <v>958</v>
      </c>
      <c r="M17664">
        <v>30537</v>
      </c>
      <c r="N17664">
        <v>5381</v>
      </c>
      <c r="O17664" s="1" t="s">
        <v>66</v>
      </c>
      <c r="P17664" s="1" t="s">
        <v>22</v>
      </c>
      <c r="Q17664" s="1" t="s">
        <v>42</v>
      </c>
      <c r="R17664">
        <v>2570289</v>
      </c>
      <c r="S17664">
        <v>350</v>
      </c>
      <c r="T17664">
        <v>37272</v>
      </c>
      <c r="U17664">
        <v>3727</v>
      </c>
      <c r="V17664">
        <v>2.6</v>
      </c>
      <c r="W17664">
        <v>82.81</v>
      </c>
    </row>
    <row r="17665" spans="1:23" x14ac:dyDescent="0.25">
      <c r="A17665" s="4">
        <v>8</v>
      </c>
      <c r="B17665" s="4">
        <v>7</v>
      </c>
      <c r="C17665" s="4">
        <v>2021</v>
      </c>
      <c r="D17665" s="3">
        <f>DATE(covid_19_indonesia_time_series_all2[[#This Row],[Year]],covid_19_indonesia_time_series_all2[[#This Row],[Month]],covid_19_indonesia_time_series_all2[[#This Row],[Day]])</f>
        <v>44385</v>
      </c>
      <c r="E17665" s="1" t="s">
        <v>40</v>
      </c>
      <c r="F17665" s="1" t="s">
        <v>41</v>
      </c>
      <c r="G17665">
        <v>1786</v>
      </c>
      <c r="H17665">
        <v>82</v>
      </c>
      <c r="I17665">
        <v>1730</v>
      </c>
      <c r="J17665">
        <v>-26</v>
      </c>
      <c r="K17665">
        <v>129630</v>
      </c>
      <c r="L17665">
        <v>3883</v>
      </c>
      <c r="M17665">
        <v>104109</v>
      </c>
      <c r="N17665">
        <v>21638</v>
      </c>
      <c r="O17665" s="1" t="s">
        <v>41</v>
      </c>
      <c r="P17665" s="1" t="s">
        <v>22</v>
      </c>
      <c r="Q17665" s="1" t="s">
        <v>42</v>
      </c>
      <c r="R17665">
        <v>3552191</v>
      </c>
      <c r="S17665">
        <v>2308</v>
      </c>
      <c r="T17665">
        <v>109313</v>
      </c>
      <c r="U17665">
        <v>10931</v>
      </c>
      <c r="V17665">
        <v>3</v>
      </c>
      <c r="W17665">
        <v>80.31</v>
      </c>
    </row>
    <row r="17666" spans="1:23" x14ac:dyDescent="0.25">
      <c r="A17666" s="4">
        <v>8</v>
      </c>
      <c r="B17666" s="4">
        <v>7</v>
      </c>
      <c r="C17666" s="4">
        <v>2021</v>
      </c>
      <c r="D17666" s="3">
        <f>DATE(covid_19_indonesia_time_series_all2[[#This Row],[Year]],covid_19_indonesia_time_series_all2[[#This Row],[Month]],covid_19_indonesia_time_series_all2[[#This Row],[Day]])</f>
        <v>44385</v>
      </c>
      <c r="E17666" s="1" t="s">
        <v>77</v>
      </c>
      <c r="F17666" s="1" t="s">
        <v>78</v>
      </c>
      <c r="G17666">
        <v>454</v>
      </c>
      <c r="H17666">
        <v>15</v>
      </c>
      <c r="I17666">
        <v>210</v>
      </c>
      <c r="J17666">
        <v>229</v>
      </c>
      <c r="K17666">
        <v>24875</v>
      </c>
      <c r="L17666">
        <v>438</v>
      </c>
      <c r="M17666">
        <v>17558</v>
      </c>
      <c r="N17666">
        <v>6879</v>
      </c>
      <c r="O17666" s="1" t="s">
        <v>78</v>
      </c>
      <c r="P17666" s="1" t="s">
        <v>22</v>
      </c>
      <c r="Q17666" s="1" t="s">
        <v>42</v>
      </c>
      <c r="R17666">
        <v>648407</v>
      </c>
      <c r="S17666">
        <v>2313</v>
      </c>
      <c r="T17666">
        <v>67550</v>
      </c>
      <c r="U17666">
        <v>6755</v>
      </c>
      <c r="V17666">
        <v>1.76</v>
      </c>
      <c r="W17666">
        <v>70.58</v>
      </c>
    </row>
    <row r="17667" spans="1:23" x14ac:dyDescent="0.25">
      <c r="A17667" s="4">
        <v>8</v>
      </c>
      <c r="B17667" s="4">
        <v>7</v>
      </c>
      <c r="C17667" s="4">
        <v>2021</v>
      </c>
      <c r="D17667" s="3">
        <f>DATE(covid_19_indonesia_time_series_all2[[#This Row],[Year]],covid_19_indonesia_time_series_all2[[#This Row],[Month]],covid_19_indonesia_time_series_all2[[#This Row],[Day]])</f>
        <v>44385</v>
      </c>
      <c r="E17667" s="1" t="s">
        <v>85</v>
      </c>
      <c r="F17667" s="1" t="s">
        <v>86</v>
      </c>
      <c r="G17667">
        <v>625</v>
      </c>
      <c r="H17667">
        <v>21</v>
      </c>
      <c r="I17667">
        <v>521</v>
      </c>
      <c r="J17667">
        <v>83</v>
      </c>
      <c r="K17667">
        <v>38145</v>
      </c>
      <c r="L17667">
        <v>830</v>
      </c>
      <c r="M17667">
        <v>30322</v>
      </c>
      <c r="N17667">
        <v>6993</v>
      </c>
      <c r="O17667" s="1" t="s">
        <v>86</v>
      </c>
      <c r="P17667" s="1" t="s">
        <v>22</v>
      </c>
      <c r="Q17667" s="1" t="s">
        <v>27</v>
      </c>
      <c r="R17667">
        <v>1379767</v>
      </c>
      <c r="S17667">
        <v>1522</v>
      </c>
      <c r="T17667">
        <v>60155</v>
      </c>
      <c r="U17667">
        <v>6016</v>
      </c>
      <c r="V17667">
        <v>2.1800000000000002</v>
      </c>
      <c r="W17667">
        <v>79.489999999999995</v>
      </c>
    </row>
    <row r="17668" spans="1:23" x14ac:dyDescent="0.25">
      <c r="A17668" s="4">
        <v>8</v>
      </c>
      <c r="B17668" s="4">
        <v>7</v>
      </c>
      <c r="C17668" s="4">
        <v>2021</v>
      </c>
      <c r="D17668" s="3">
        <f>DATE(covid_19_indonesia_time_series_all2[[#This Row],[Year]],covid_19_indonesia_time_series_all2[[#This Row],[Month]],covid_19_indonesia_time_series_all2[[#This Row],[Day]])</f>
        <v>44385</v>
      </c>
      <c r="E17668" s="1" t="s">
        <v>49</v>
      </c>
      <c r="F17668" s="1" t="s">
        <v>50</v>
      </c>
      <c r="G17668">
        <v>320</v>
      </c>
      <c r="H17668">
        <v>0</v>
      </c>
      <c r="I17668">
        <v>573</v>
      </c>
      <c r="J17668">
        <v>-253</v>
      </c>
      <c r="K17668">
        <v>47906</v>
      </c>
      <c r="L17668">
        <v>1272</v>
      </c>
      <c r="M17668">
        <v>41667</v>
      </c>
      <c r="N17668">
        <v>4967</v>
      </c>
      <c r="O17668" s="1" t="s">
        <v>50</v>
      </c>
      <c r="P17668" s="1" t="s">
        <v>22</v>
      </c>
      <c r="Q17668" s="1" t="s">
        <v>27</v>
      </c>
      <c r="R17668">
        <v>1929400</v>
      </c>
      <c r="S17668">
        <v>0</v>
      </c>
      <c r="T17668">
        <v>65927</v>
      </c>
      <c r="U17668">
        <v>6593</v>
      </c>
      <c r="V17668">
        <v>2.66</v>
      </c>
      <c r="W17668">
        <v>86.98</v>
      </c>
    </row>
    <row r="17669" spans="1:23" x14ac:dyDescent="0.25">
      <c r="A17669" s="4">
        <v>8</v>
      </c>
      <c r="B17669" s="4">
        <v>7</v>
      </c>
      <c r="C17669" s="4">
        <v>2021</v>
      </c>
      <c r="D17669" s="3">
        <f>DATE(covid_19_indonesia_time_series_all2[[#This Row],[Year]],covid_19_indonesia_time_series_all2[[#This Row],[Month]],covid_19_indonesia_time_series_all2[[#This Row],[Day]])</f>
        <v>44385</v>
      </c>
      <c r="E17669" s="1" t="s">
        <v>67</v>
      </c>
      <c r="F17669" s="1" t="s">
        <v>68</v>
      </c>
      <c r="G17669">
        <v>437</v>
      </c>
      <c r="H17669">
        <v>87</v>
      </c>
      <c r="I17669">
        <v>627</v>
      </c>
      <c r="J17669">
        <v>-277</v>
      </c>
      <c r="K17669">
        <v>38948</v>
      </c>
      <c r="L17669">
        <v>2499</v>
      </c>
      <c r="M17669">
        <v>28756</v>
      </c>
      <c r="N17669">
        <v>7693</v>
      </c>
      <c r="O17669" s="1" t="s">
        <v>68</v>
      </c>
      <c r="P17669" s="1" t="s">
        <v>22</v>
      </c>
      <c r="Q17669" s="1" t="s">
        <v>27</v>
      </c>
      <c r="R17669">
        <v>9095591</v>
      </c>
      <c r="S17669">
        <v>957</v>
      </c>
      <c r="T17669">
        <v>27475</v>
      </c>
      <c r="U17669">
        <v>2747</v>
      </c>
      <c r="V17669">
        <v>6.42</v>
      </c>
      <c r="W17669">
        <v>73.83</v>
      </c>
    </row>
    <row r="17670" spans="1:23" x14ac:dyDescent="0.25">
      <c r="A17670" s="4">
        <v>8</v>
      </c>
      <c r="B17670" s="4">
        <v>7</v>
      </c>
      <c r="C17670" s="4">
        <v>2021</v>
      </c>
      <c r="D17670" s="3">
        <f>DATE(covid_19_indonesia_time_series_all2[[#This Row],[Year]],covid_19_indonesia_time_series_all2[[#This Row],[Month]],covid_19_indonesia_time_series_all2[[#This Row],[Day]])</f>
        <v>44385</v>
      </c>
      <c r="E17670" s="1" t="s">
        <v>55</v>
      </c>
      <c r="F17670" s="1" t="s">
        <v>56</v>
      </c>
      <c r="G17670">
        <v>37</v>
      </c>
      <c r="H17670">
        <v>1</v>
      </c>
      <c r="I17670">
        <v>59</v>
      </c>
      <c r="J17670">
        <v>-23</v>
      </c>
      <c r="K17670">
        <v>13655</v>
      </c>
      <c r="L17670">
        <v>235</v>
      </c>
      <c r="M17670">
        <v>10443</v>
      </c>
      <c r="N17670">
        <v>2977</v>
      </c>
      <c r="O17670" s="1" t="s">
        <v>56</v>
      </c>
      <c r="P17670" s="1" t="s">
        <v>22</v>
      </c>
      <c r="Q17670" s="1" t="s">
        <v>56</v>
      </c>
      <c r="R17670">
        <v>1847097</v>
      </c>
      <c r="S17670">
        <v>54</v>
      </c>
      <c r="T17670">
        <v>12723</v>
      </c>
      <c r="U17670">
        <v>1272</v>
      </c>
      <c r="V17670">
        <v>1.72</v>
      </c>
      <c r="W17670">
        <v>76.48</v>
      </c>
    </row>
    <row r="17671" spans="1:23" x14ac:dyDescent="0.25">
      <c r="A17671" s="4">
        <v>8</v>
      </c>
      <c r="B17671" s="4">
        <v>7</v>
      </c>
      <c r="C17671" s="4">
        <v>2021</v>
      </c>
      <c r="D17671" s="3">
        <f>DATE(covid_19_indonesia_time_series_all2[[#This Row],[Year]],covid_19_indonesia_time_series_all2[[#This Row],[Month]],covid_19_indonesia_time_series_all2[[#This Row],[Day]])</f>
        <v>44385</v>
      </c>
      <c r="E17671" s="1" t="s">
        <v>59</v>
      </c>
      <c r="F17671" s="1" t="s">
        <v>60</v>
      </c>
      <c r="G17671">
        <v>176</v>
      </c>
      <c r="H17671">
        <v>5</v>
      </c>
      <c r="I17671">
        <v>341</v>
      </c>
      <c r="J17671">
        <v>-170</v>
      </c>
      <c r="K17671">
        <v>10662</v>
      </c>
      <c r="L17671">
        <v>251</v>
      </c>
      <c r="M17671">
        <v>8312</v>
      </c>
      <c r="N17671">
        <v>2099</v>
      </c>
      <c r="O17671" s="1" t="s">
        <v>60</v>
      </c>
      <c r="P17671" s="1" t="s">
        <v>22</v>
      </c>
      <c r="Q17671" s="1" t="s">
        <v>56</v>
      </c>
      <c r="R17671">
        <v>1307803</v>
      </c>
      <c r="S17671">
        <v>382</v>
      </c>
      <c r="T17671">
        <v>19192</v>
      </c>
      <c r="U17671">
        <v>1919</v>
      </c>
      <c r="V17671">
        <v>2.35</v>
      </c>
      <c r="W17671">
        <v>77.959999999999994</v>
      </c>
    </row>
    <row r="17672" spans="1:23" x14ac:dyDescent="0.25">
      <c r="A17672" s="4">
        <v>8</v>
      </c>
      <c r="B17672" s="4">
        <v>7</v>
      </c>
      <c r="C17672" s="4">
        <v>2021</v>
      </c>
      <c r="D17672" s="3">
        <f>DATE(covid_19_indonesia_time_series_all2[[#This Row],[Year]],covid_19_indonesia_time_series_all2[[#This Row],[Month]],covid_19_indonesia_time_series_all2[[#This Row],[Day]])</f>
        <v>44385</v>
      </c>
      <c r="E17672" s="1" t="s">
        <v>89</v>
      </c>
      <c r="F17672" s="1" t="s">
        <v>90</v>
      </c>
      <c r="G17672">
        <v>272</v>
      </c>
      <c r="H17672">
        <v>5</v>
      </c>
      <c r="I17672">
        <v>337</v>
      </c>
      <c r="J17672">
        <v>-70</v>
      </c>
      <c r="K17672">
        <v>21296</v>
      </c>
      <c r="L17672">
        <v>589</v>
      </c>
      <c r="M17672">
        <v>18971</v>
      </c>
      <c r="N17672">
        <v>1736</v>
      </c>
      <c r="O17672" s="1" t="s">
        <v>90</v>
      </c>
      <c r="P17672" s="1" t="s">
        <v>22</v>
      </c>
      <c r="Q17672" s="1" t="s">
        <v>39</v>
      </c>
      <c r="R17672">
        <v>5270247</v>
      </c>
      <c r="S17672">
        <v>95</v>
      </c>
      <c r="T17672">
        <v>11176</v>
      </c>
      <c r="U17672">
        <v>1118</v>
      </c>
      <c r="V17672">
        <v>2.77</v>
      </c>
      <c r="W17672">
        <v>89.08</v>
      </c>
    </row>
    <row r="17673" spans="1:23" x14ac:dyDescent="0.25">
      <c r="A17673" s="4">
        <v>8</v>
      </c>
      <c r="B17673" s="4">
        <v>7</v>
      </c>
      <c r="C17673" s="4">
        <v>2021</v>
      </c>
      <c r="D17673" s="3">
        <f>DATE(covid_19_indonesia_time_series_all2[[#This Row],[Year]],covid_19_indonesia_time_series_all2[[#This Row],[Month]],covid_19_indonesia_time_series_all2[[#This Row],[Day]])</f>
        <v>44385</v>
      </c>
      <c r="E17673" s="1" t="s">
        <v>91</v>
      </c>
      <c r="F17673" s="1" t="s">
        <v>92</v>
      </c>
      <c r="G17673">
        <v>1027</v>
      </c>
      <c r="H17673">
        <v>56</v>
      </c>
      <c r="I17673">
        <v>2999</v>
      </c>
      <c r="J17673">
        <v>-2028</v>
      </c>
      <c r="K17673">
        <v>47300</v>
      </c>
      <c r="L17673">
        <v>869</v>
      </c>
      <c r="M17673">
        <v>34240</v>
      </c>
      <c r="N17673">
        <v>12191</v>
      </c>
      <c r="O17673" s="1" t="s">
        <v>92</v>
      </c>
      <c r="P17673" s="1" t="s">
        <v>22</v>
      </c>
      <c r="Q17673" s="1" t="s">
        <v>39</v>
      </c>
      <c r="R17673">
        <v>5411321</v>
      </c>
      <c r="S17673">
        <v>1035</v>
      </c>
      <c r="T17673">
        <v>16059</v>
      </c>
      <c r="U17673">
        <v>1606</v>
      </c>
      <c r="V17673">
        <v>1.84</v>
      </c>
      <c r="W17673">
        <v>72.39</v>
      </c>
    </row>
    <row r="17674" spans="1:23" x14ac:dyDescent="0.25">
      <c r="A17674" s="4">
        <v>8</v>
      </c>
      <c r="B17674" s="4">
        <v>7</v>
      </c>
      <c r="C17674" s="4">
        <v>2021</v>
      </c>
      <c r="D17674" s="3">
        <f>DATE(covid_19_indonesia_time_series_all2[[#This Row],[Year]],covid_19_indonesia_time_series_all2[[#This Row],[Month]],covid_19_indonesia_time_series_all2[[#This Row],[Day]])</f>
        <v>44385</v>
      </c>
      <c r="E17674" s="1" t="s">
        <v>57</v>
      </c>
      <c r="F17674" s="1" t="s">
        <v>58</v>
      </c>
      <c r="G17674">
        <v>217</v>
      </c>
      <c r="H17674">
        <v>10</v>
      </c>
      <c r="I17674">
        <v>217</v>
      </c>
      <c r="J17674">
        <v>-10</v>
      </c>
      <c r="K17674">
        <v>28704</v>
      </c>
      <c r="L17674">
        <v>421</v>
      </c>
      <c r="M17674">
        <v>13364</v>
      </c>
      <c r="N17674">
        <v>14919</v>
      </c>
      <c r="O17674" s="1" t="s">
        <v>58</v>
      </c>
      <c r="P17674" s="1" t="s">
        <v>22</v>
      </c>
      <c r="Q17674" s="1" t="s">
        <v>58</v>
      </c>
      <c r="R17674">
        <v>4340348</v>
      </c>
      <c r="S17674">
        <v>230</v>
      </c>
      <c r="T17674">
        <v>9700</v>
      </c>
      <c r="U17674">
        <v>970</v>
      </c>
      <c r="V17674">
        <v>1.47</v>
      </c>
      <c r="W17674">
        <v>46.56</v>
      </c>
    </row>
    <row r="17675" spans="1:23" x14ac:dyDescent="0.25">
      <c r="A17675" s="4">
        <v>8</v>
      </c>
      <c r="B17675" s="4">
        <v>7</v>
      </c>
      <c r="C17675" s="4">
        <v>2021</v>
      </c>
      <c r="D17675" s="3">
        <f>DATE(covid_19_indonesia_time_series_all2[[#This Row],[Year]],covid_19_indonesia_time_series_all2[[#This Row],[Month]],covid_19_indonesia_time_series_all2[[#This Row],[Day]])</f>
        <v>44385</v>
      </c>
      <c r="E17675" s="1" t="s">
        <v>75</v>
      </c>
      <c r="F17675" s="1" t="s">
        <v>76</v>
      </c>
      <c r="G17675">
        <v>140</v>
      </c>
      <c r="H17675">
        <v>4</v>
      </c>
      <c r="I17675">
        <v>159</v>
      </c>
      <c r="J17675">
        <v>-23</v>
      </c>
      <c r="K17675">
        <v>19747</v>
      </c>
      <c r="L17675">
        <v>298</v>
      </c>
      <c r="M17675">
        <v>17004</v>
      </c>
      <c r="N17675">
        <v>2445</v>
      </c>
      <c r="O17675" s="1" t="s">
        <v>76</v>
      </c>
      <c r="P17675" s="1" t="s">
        <v>22</v>
      </c>
      <c r="Q17675" s="1" t="s">
        <v>58</v>
      </c>
      <c r="R17675">
        <v>1140701</v>
      </c>
      <c r="S17675">
        <v>351</v>
      </c>
      <c r="T17675">
        <v>26124</v>
      </c>
      <c r="U17675">
        <v>2612</v>
      </c>
      <c r="V17675">
        <v>1.51</v>
      </c>
      <c r="W17675">
        <v>86.11</v>
      </c>
    </row>
    <row r="17676" spans="1:23" x14ac:dyDescent="0.25">
      <c r="A17676" s="4">
        <v>8</v>
      </c>
      <c r="B17676" s="4">
        <v>7</v>
      </c>
      <c r="C17676" s="4">
        <v>2021</v>
      </c>
      <c r="D17676" s="3">
        <f>DATE(covid_19_indonesia_time_series_all2[[#This Row],[Year]],covid_19_indonesia_time_series_all2[[#This Row],[Month]],covid_19_indonesia_time_series_all2[[#This Row],[Day]])</f>
        <v>44385</v>
      </c>
      <c r="E17676" s="1" t="s">
        <v>25</v>
      </c>
      <c r="F17676" s="1" t="s">
        <v>26</v>
      </c>
      <c r="G17676">
        <v>1251</v>
      </c>
      <c r="H17676">
        <v>50</v>
      </c>
      <c r="I17676">
        <v>1080</v>
      </c>
      <c r="J17676">
        <v>121</v>
      </c>
      <c r="K17676">
        <v>106648</v>
      </c>
      <c r="L17676">
        <v>2895</v>
      </c>
      <c r="M17676">
        <v>88624</v>
      </c>
      <c r="N17676">
        <v>15129</v>
      </c>
      <c r="O17676" s="1" t="s">
        <v>26</v>
      </c>
      <c r="P17676" s="1" t="s">
        <v>22</v>
      </c>
      <c r="Q17676" s="1" t="s">
        <v>27</v>
      </c>
      <c r="R17676">
        <v>6074100</v>
      </c>
      <c r="S17676">
        <v>823</v>
      </c>
      <c r="T17676">
        <v>47661</v>
      </c>
      <c r="U17676">
        <v>4766</v>
      </c>
      <c r="V17676">
        <v>2.71</v>
      </c>
      <c r="W17676">
        <v>83.1</v>
      </c>
    </row>
    <row r="17677" spans="1:23" x14ac:dyDescent="0.25">
      <c r="A17677" s="4">
        <v>8</v>
      </c>
      <c r="B17677" s="4">
        <v>7</v>
      </c>
      <c r="C17677" s="4">
        <v>2021</v>
      </c>
      <c r="D17677" s="3">
        <f>DATE(covid_19_indonesia_time_series_all2[[#This Row],[Year]],covid_19_indonesia_time_series_all2[[#This Row],[Month]],covid_19_indonesia_time_series_all2[[#This Row],[Day]])</f>
        <v>44385</v>
      </c>
      <c r="E17677" s="1" t="s">
        <v>79</v>
      </c>
      <c r="F17677" s="1" t="s">
        <v>80</v>
      </c>
      <c r="G17677">
        <v>88</v>
      </c>
      <c r="H17677">
        <v>1</v>
      </c>
      <c r="I17677">
        <v>97</v>
      </c>
      <c r="J17677">
        <v>-10</v>
      </c>
      <c r="K17677">
        <v>9295</v>
      </c>
      <c r="L17677">
        <v>189</v>
      </c>
      <c r="M17677">
        <v>7351</v>
      </c>
      <c r="N17677">
        <v>1755</v>
      </c>
      <c r="O17677" s="1" t="s">
        <v>80</v>
      </c>
      <c r="P17677" s="1" t="s">
        <v>22</v>
      </c>
      <c r="Q17677" s="1" t="s">
        <v>36</v>
      </c>
      <c r="R17677">
        <v>1559984</v>
      </c>
      <c r="S17677">
        <v>64</v>
      </c>
      <c r="T17677">
        <v>12116</v>
      </c>
      <c r="U17677">
        <v>1212</v>
      </c>
      <c r="V17677">
        <v>2.0299999999999998</v>
      </c>
      <c r="W17677">
        <v>79.09</v>
      </c>
    </row>
    <row r="17678" spans="1:23" x14ac:dyDescent="0.25">
      <c r="A17678" s="4">
        <v>8</v>
      </c>
      <c r="B17678" s="4">
        <v>7</v>
      </c>
      <c r="C17678" s="4">
        <v>2021</v>
      </c>
      <c r="D17678" s="3">
        <f>DATE(covid_19_indonesia_time_series_all2[[#This Row],[Year]],covid_19_indonesia_time_series_all2[[#This Row],[Month]],covid_19_indonesia_time_series_all2[[#This Row],[Day]])</f>
        <v>44385</v>
      </c>
      <c r="E17678" s="1" t="s">
        <v>51</v>
      </c>
      <c r="F17678" s="1" t="s">
        <v>52</v>
      </c>
      <c r="G17678">
        <v>832</v>
      </c>
      <c r="H17678">
        <v>21</v>
      </c>
      <c r="I17678">
        <v>627</v>
      </c>
      <c r="J17678">
        <v>184</v>
      </c>
      <c r="K17678">
        <v>90616</v>
      </c>
      <c r="L17678">
        <v>1502</v>
      </c>
      <c r="M17678">
        <v>76069</v>
      </c>
      <c r="N17678">
        <v>13045</v>
      </c>
      <c r="O17678" s="1" t="s">
        <v>52</v>
      </c>
      <c r="P17678" s="1" t="s">
        <v>22</v>
      </c>
      <c r="Q17678" s="1" t="s">
        <v>36</v>
      </c>
      <c r="R17678">
        <v>9426885</v>
      </c>
      <c r="S17678">
        <v>223</v>
      </c>
      <c r="T17678">
        <v>15933</v>
      </c>
      <c r="U17678">
        <v>1593</v>
      </c>
      <c r="V17678">
        <v>1.66</v>
      </c>
      <c r="W17678">
        <v>83.95</v>
      </c>
    </row>
    <row r="17679" spans="1:23" x14ac:dyDescent="0.25">
      <c r="A17679" s="4">
        <v>8</v>
      </c>
      <c r="B17679" s="4">
        <v>7</v>
      </c>
      <c r="C17679" s="4">
        <v>2021</v>
      </c>
      <c r="D17679" s="3">
        <f>DATE(covid_19_indonesia_time_series_all2[[#This Row],[Year]],covid_19_indonesia_time_series_all2[[#This Row],[Month]],covid_19_indonesia_time_series_all2[[#This Row],[Day]])</f>
        <v>44385</v>
      </c>
      <c r="E17679" s="1" t="s">
        <v>69</v>
      </c>
      <c r="F17679" s="1" t="s">
        <v>70</v>
      </c>
      <c r="G17679">
        <v>803</v>
      </c>
      <c r="H17679">
        <v>23</v>
      </c>
      <c r="I17679">
        <v>473</v>
      </c>
      <c r="J17679">
        <v>307</v>
      </c>
      <c r="K17679">
        <v>28696</v>
      </c>
      <c r="L17679">
        <v>808</v>
      </c>
      <c r="M17679">
        <v>18637</v>
      </c>
      <c r="N17679">
        <v>9251</v>
      </c>
      <c r="O17679" s="1" t="s">
        <v>70</v>
      </c>
      <c r="P17679" s="1" t="s">
        <v>22</v>
      </c>
      <c r="Q17679" s="1" t="s">
        <v>36</v>
      </c>
      <c r="R17679">
        <v>2955567</v>
      </c>
      <c r="S17679">
        <v>778</v>
      </c>
      <c r="T17679">
        <v>27338</v>
      </c>
      <c r="U17679">
        <v>2734</v>
      </c>
      <c r="V17679">
        <v>2.82</v>
      </c>
      <c r="W17679">
        <v>64.95</v>
      </c>
    </row>
    <row r="17680" spans="1:23" x14ac:dyDescent="0.25">
      <c r="A17680" s="4">
        <v>8</v>
      </c>
      <c r="B17680" s="4">
        <v>7</v>
      </c>
      <c r="C17680" s="4">
        <v>2021</v>
      </c>
      <c r="D17680" s="3">
        <f>DATE(covid_19_indonesia_time_series_all2[[#This Row],[Year]],covid_19_indonesia_time_series_all2[[#This Row],[Month]],covid_19_indonesia_time_series_all2[[#This Row],[Day]])</f>
        <v>44385</v>
      </c>
      <c r="E17680" s="1" t="s">
        <v>34</v>
      </c>
      <c r="F17680" s="1" t="s">
        <v>35</v>
      </c>
      <c r="G17680">
        <v>241</v>
      </c>
      <c r="H17680">
        <v>7</v>
      </c>
      <c r="I17680">
        <v>202</v>
      </c>
      <c r="J17680">
        <v>32</v>
      </c>
      <c r="K17680">
        <v>17739</v>
      </c>
      <c r="L17680">
        <v>403</v>
      </c>
      <c r="M17680">
        <v>13914</v>
      </c>
      <c r="N17680">
        <v>3422</v>
      </c>
      <c r="O17680" s="1" t="s">
        <v>35</v>
      </c>
      <c r="P17680" s="1" t="s">
        <v>22</v>
      </c>
      <c r="Q17680" s="1" t="s">
        <v>36</v>
      </c>
      <c r="R17680">
        <v>2635461</v>
      </c>
      <c r="S17680">
        <v>266</v>
      </c>
      <c r="T17680">
        <v>15291</v>
      </c>
      <c r="U17680">
        <v>1529</v>
      </c>
      <c r="V17680">
        <v>2.27</v>
      </c>
      <c r="W17680">
        <v>78.44</v>
      </c>
    </row>
    <row r="17681" spans="1:23" x14ac:dyDescent="0.25">
      <c r="A17681" s="4">
        <v>8</v>
      </c>
      <c r="B17681" s="4">
        <v>7</v>
      </c>
      <c r="C17681" s="4">
        <v>2021</v>
      </c>
      <c r="D17681" s="3">
        <f>DATE(covid_19_indonesia_time_series_all2[[#This Row],[Year]],covid_19_indonesia_time_series_all2[[#This Row],[Month]],covid_19_indonesia_time_series_all2[[#This Row],[Day]])</f>
        <v>44385</v>
      </c>
      <c r="E17681" s="1" t="s">
        <v>71</v>
      </c>
      <c r="F17681" s="1" t="s">
        <v>72</v>
      </c>
      <c r="G17681">
        <v>524</v>
      </c>
      <c r="H17681">
        <v>5</v>
      </c>
      <c r="I17681">
        <v>411</v>
      </c>
      <c r="J17681">
        <v>108</v>
      </c>
      <c r="K17681">
        <v>27143</v>
      </c>
      <c r="L17681">
        <v>770</v>
      </c>
      <c r="M17681">
        <v>20344</v>
      </c>
      <c r="N17681">
        <v>6029</v>
      </c>
      <c r="O17681" s="1" t="s">
        <v>72</v>
      </c>
      <c r="P17681" s="1" t="s">
        <v>22</v>
      </c>
      <c r="Q17681" s="1" t="s">
        <v>36</v>
      </c>
      <c r="R17681">
        <v>2641884</v>
      </c>
      <c r="S17681">
        <v>189</v>
      </c>
      <c r="T17681">
        <v>29146</v>
      </c>
      <c r="U17681">
        <v>2915</v>
      </c>
      <c r="V17681">
        <v>2.84</v>
      </c>
      <c r="W17681">
        <v>74.95</v>
      </c>
    </row>
    <row r="17682" spans="1:23" x14ac:dyDescent="0.25">
      <c r="A17682" s="4">
        <v>8</v>
      </c>
      <c r="B17682" s="4">
        <v>7</v>
      </c>
      <c r="C17682" s="4">
        <v>2021</v>
      </c>
      <c r="D17682" s="3">
        <f>DATE(covid_19_indonesia_time_series_all2[[#This Row],[Year]],covid_19_indonesia_time_series_all2[[#This Row],[Month]],covid_19_indonesia_time_series_all2[[#This Row],[Day]])</f>
        <v>44385</v>
      </c>
      <c r="E17682" s="1" t="s">
        <v>73</v>
      </c>
      <c r="F17682" s="1" t="s">
        <v>74</v>
      </c>
      <c r="G17682">
        <v>831</v>
      </c>
      <c r="H17682">
        <v>17</v>
      </c>
      <c r="I17682">
        <v>784</v>
      </c>
      <c r="J17682">
        <v>30</v>
      </c>
      <c r="K17682">
        <v>77285</v>
      </c>
      <c r="L17682">
        <v>1636</v>
      </c>
      <c r="M17682">
        <v>60902</v>
      </c>
      <c r="N17682">
        <v>14747</v>
      </c>
      <c r="O17682" s="1" t="s">
        <v>74</v>
      </c>
      <c r="P17682" s="1" t="s">
        <v>22</v>
      </c>
      <c r="Q17682" s="1" t="s">
        <v>27</v>
      </c>
      <c r="R17682">
        <v>5519245</v>
      </c>
      <c r="S17682">
        <v>308</v>
      </c>
      <c r="T17682">
        <v>29642</v>
      </c>
      <c r="U17682">
        <v>2964</v>
      </c>
      <c r="V17682">
        <v>2.12</v>
      </c>
      <c r="W17682">
        <v>78.8</v>
      </c>
    </row>
    <row r="17683" spans="1:23" x14ac:dyDescent="0.25">
      <c r="A17683" s="4">
        <v>8</v>
      </c>
      <c r="B17683" s="4">
        <v>7</v>
      </c>
      <c r="C17683" s="4">
        <v>2021</v>
      </c>
      <c r="D17683" s="3">
        <f>DATE(covid_19_indonesia_time_series_all2[[#This Row],[Year]],covid_19_indonesia_time_series_all2[[#This Row],[Month]],covid_19_indonesia_time_series_all2[[#This Row],[Day]])</f>
        <v>44385</v>
      </c>
      <c r="E17683" s="1" t="s">
        <v>61</v>
      </c>
      <c r="F17683" s="1" t="s">
        <v>62</v>
      </c>
      <c r="G17683">
        <v>613</v>
      </c>
      <c r="H17683">
        <v>48</v>
      </c>
      <c r="I17683">
        <v>626</v>
      </c>
      <c r="J17683">
        <v>-61</v>
      </c>
      <c r="K17683">
        <v>51472</v>
      </c>
      <c r="L17683">
        <v>2353</v>
      </c>
      <c r="M17683">
        <v>38542</v>
      </c>
      <c r="N17683">
        <v>10577</v>
      </c>
      <c r="O17683" s="1" t="s">
        <v>62</v>
      </c>
      <c r="P17683" s="1" t="s">
        <v>22</v>
      </c>
      <c r="Q17683" s="1" t="s">
        <v>27</v>
      </c>
      <c r="R17683">
        <v>8217551</v>
      </c>
      <c r="S17683">
        <v>584</v>
      </c>
      <c r="T17683">
        <v>28634</v>
      </c>
      <c r="U17683">
        <v>2863</v>
      </c>
      <c r="V17683">
        <v>4.57</v>
      </c>
      <c r="W17683">
        <v>74.88</v>
      </c>
    </row>
    <row r="17684" spans="1:23" x14ac:dyDescent="0.25">
      <c r="A17684" s="4">
        <v>8</v>
      </c>
      <c r="B17684" s="4">
        <v>7</v>
      </c>
      <c r="C17684" s="4">
        <v>2021</v>
      </c>
      <c r="D17684" s="3">
        <f>DATE(covid_19_indonesia_time_series_all2[[#This Row],[Year]],covid_19_indonesia_time_series_all2[[#This Row],[Month]],covid_19_indonesia_time_series_all2[[#This Row],[Day]])</f>
        <v>44385</v>
      </c>
      <c r="E17684" s="1" t="s">
        <v>45</v>
      </c>
      <c r="F17684" s="1" t="s">
        <v>46</v>
      </c>
      <c r="G17684">
        <v>1405</v>
      </c>
      <c r="H17684">
        <v>23</v>
      </c>
      <c r="I17684">
        <v>416</v>
      </c>
      <c r="J17684">
        <v>966</v>
      </c>
      <c r="K17684">
        <v>70447</v>
      </c>
      <c r="L17684">
        <v>1639</v>
      </c>
      <c r="M17684">
        <v>44983</v>
      </c>
      <c r="N17684">
        <v>23825</v>
      </c>
      <c r="O17684" s="1" t="s">
        <v>46</v>
      </c>
      <c r="P17684" s="1" t="s">
        <v>22</v>
      </c>
      <c r="Q17684" s="1" t="s">
        <v>27</v>
      </c>
      <c r="R17684">
        <v>14874889</v>
      </c>
      <c r="S17684">
        <v>155</v>
      </c>
      <c r="T17684">
        <v>11019</v>
      </c>
      <c r="U17684">
        <v>1102</v>
      </c>
      <c r="V17684">
        <v>2.33</v>
      </c>
      <c r="W17684">
        <v>63.85</v>
      </c>
    </row>
    <row r="17685" spans="1:23" x14ac:dyDescent="0.25">
      <c r="A17685" s="4">
        <v>8</v>
      </c>
      <c r="B17685" s="4">
        <v>8</v>
      </c>
      <c r="C17685" s="4">
        <v>2021</v>
      </c>
      <c r="D17685" s="3">
        <f>DATE(covid_19_indonesia_time_series_all2[[#This Row],[Year]],covid_19_indonesia_time_series_all2[[#This Row],[Month]],covid_19_indonesia_time_series_all2[[#This Row],[Day]])</f>
        <v>44416</v>
      </c>
      <c r="E17685" s="1" t="s">
        <v>63</v>
      </c>
      <c r="F17685" s="1" t="s">
        <v>64</v>
      </c>
      <c r="G17685">
        <v>285</v>
      </c>
      <c r="H17685">
        <v>11</v>
      </c>
      <c r="I17685">
        <v>327</v>
      </c>
      <c r="J17685">
        <v>-53</v>
      </c>
      <c r="K17685">
        <v>25218</v>
      </c>
      <c r="L17685">
        <v>1064</v>
      </c>
      <c r="M17685">
        <v>18234</v>
      </c>
      <c r="N17685">
        <v>5920</v>
      </c>
      <c r="O17685" s="1" t="s">
        <v>64</v>
      </c>
      <c r="P17685" s="1" t="s">
        <v>22</v>
      </c>
      <c r="Q17685" s="1" t="s">
        <v>27</v>
      </c>
      <c r="R17685">
        <v>5247257</v>
      </c>
      <c r="S17685">
        <v>210</v>
      </c>
      <c r="T17685">
        <v>20277</v>
      </c>
      <c r="U17685">
        <v>2028</v>
      </c>
      <c r="V17685">
        <v>4.22</v>
      </c>
      <c r="W17685">
        <v>72.31</v>
      </c>
    </row>
    <row r="17686" spans="1:23" x14ac:dyDescent="0.25">
      <c r="A17686" s="4">
        <v>8</v>
      </c>
      <c r="B17686" s="4">
        <v>8</v>
      </c>
      <c r="C17686" s="4">
        <v>2021</v>
      </c>
      <c r="D17686" s="3">
        <f>DATE(covid_19_indonesia_time_series_all2[[#This Row],[Year]],covid_19_indonesia_time_series_all2[[#This Row],[Month]],covid_19_indonesia_time_series_all2[[#This Row],[Day]])</f>
        <v>44416</v>
      </c>
      <c r="E17686" s="1" t="s">
        <v>37</v>
      </c>
      <c r="F17686" s="1" t="s">
        <v>38</v>
      </c>
      <c r="G17686">
        <v>1184</v>
      </c>
      <c r="H17686">
        <v>25</v>
      </c>
      <c r="I17686">
        <v>1279</v>
      </c>
      <c r="J17686">
        <v>-120</v>
      </c>
      <c r="K17686">
        <v>86199</v>
      </c>
      <c r="L17686">
        <v>2441</v>
      </c>
      <c r="M17686">
        <v>70466</v>
      </c>
      <c r="N17686">
        <v>13292</v>
      </c>
      <c r="O17686" s="1" t="s">
        <v>38</v>
      </c>
      <c r="P17686" s="1" t="s">
        <v>22</v>
      </c>
      <c r="Q17686" s="1" t="s">
        <v>39</v>
      </c>
      <c r="R17686">
        <v>4216171</v>
      </c>
      <c r="S17686">
        <v>593</v>
      </c>
      <c r="T17686">
        <v>57896</v>
      </c>
      <c r="U17686">
        <v>5790</v>
      </c>
      <c r="V17686">
        <v>2.83</v>
      </c>
      <c r="W17686">
        <v>81.75</v>
      </c>
    </row>
    <row r="17687" spans="1:23" x14ac:dyDescent="0.25">
      <c r="A17687" s="4">
        <v>8</v>
      </c>
      <c r="B17687" s="4">
        <v>8</v>
      </c>
      <c r="C17687" s="4">
        <v>2021</v>
      </c>
      <c r="D17687" s="3">
        <f>DATE(covid_19_indonesia_time_series_all2[[#This Row],[Year]],covid_19_indonesia_time_series_all2[[#This Row],[Month]],covid_19_indonesia_time_series_all2[[#This Row],[Day]])</f>
        <v>44416</v>
      </c>
      <c r="E17687" s="1" t="s">
        <v>30</v>
      </c>
      <c r="F17687" s="1" t="s">
        <v>31</v>
      </c>
      <c r="G17687">
        <v>450</v>
      </c>
      <c r="H17687">
        <v>25</v>
      </c>
      <c r="I17687">
        <v>2072</v>
      </c>
      <c r="J17687">
        <v>-1647</v>
      </c>
      <c r="K17687">
        <v>120682</v>
      </c>
      <c r="L17687">
        <v>2323</v>
      </c>
      <c r="M17687">
        <v>100859</v>
      </c>
      <c r="N17687">
        <v>17500</v>
      </c>
      <c r="O17687" s="1" t="s">
        <v>31</v>
      </c>
      <c r="P17687" s="1" t="s">
        <v>22</v>
      </c>
      <c r="Q17687" s="1" t="s">
        <v>23</v>
      </c>
      <c r="R17687">
        <v>10722374</v>
      </c>
      <c r="S17687">
        <v>233</v>
      </c>
      <c r="T17687">
        <v>21665</v>
      </c>
      <c r="U17687">
        <v>2166</v>
      </c>
      <c r="V17687">
        <v>1.92</v>
      </c>
      <c r="W17687">
        <v>83.57</v>
      </c>
    </row>
    <row r="17688" spans="1:23" x14ac:dyDescent="0.25">
      <c r="A17688" s="4">
        <v>8</v>
      </c>
      <c r="B17688" s="4">
        <v>8</v>
      </c>
      <c r="C17688" s="4">
        <v>2021</v>
      </c>
      <c r="D17688" s="3">
        <f>DATE(covid_19_indonesia_time_series_all2[[#This Row],[Year]],covid_19_indonesia_time_series_all2[[#This Row],[Month]],covid_19_indonesia_time_series_all2[[#This Row],[Day]])</f>
        <v>44416</v>
      </c>
      <c r="E17688" s="1" t="s">
        <v>87</v>
      </c>
      <c r="F17688" s="1" t="s">
        <v>88</v>
      </c>
      <c r="G17688">
        <v>107</v>
      </c>
      <c r="H17688">
        <v>1</v>
      </c>
      <c r="I17688">
        <v>297</v>
      </c>
      <c r="J17688">
        <v>-191</v>
      </c>
      <c r="K17688">
        <v>20157</v>
      </c>
      <c r="L17688">
        <v>303</v>
      </c>
      <c r="M17688">
        <v>15965</v>
      </c>
      <c r="N17688">
        <v>3889</v>
      </c>
      <c r="O17688" s="1" t="s">
        <v>88</v>
      </c>
      <c r="P17688" s="1" t="s">
        <v>22</v>
      </c>
      <c r="Q17688" s="1" t="s">
        <v>27</v>
      </c>
      <c r="R17688">
        <v>1999539</v>
      </c>
      <c r="S17688">
        <v>50</v>
      </c>
      <c r="T17688">
        <v>15153</v>
      </c>
      <c r="U17688">
        <v>1515</v>
      </c>
      <c r="V17688">
        <v>1.5</v>
      </c>
      <c r="W17688">
        <v>79.2</v>
      </c>
    </row>
    <row r="17689" spans="1:23" x14ac:dyDescent="0.25">
      <c r="A17689" s="4">
        <v>8</v>
      </c>
      <c r="B17689" s="4">
        <v>8</v>
      </c>
      <c r="C17689" s="4">
        <v>2021</v>
      </c>
      <c r="D17689" s="3">
        <f>DATE(covid_19_indonesia_time_series_all2[[#This Row],[Year]],covid_19_indonesia_time_series_all2[[#This Row],[Month]],covid_19_indonesia_time_series_all2[[#This Row],[Day]])</f>
        <v>44416</v>
      </c>
      <c r="E17689" s="1" t="s">
        <v>19</v>
      </c>
      <c r="F17689" s="1" t="s">
        <v>20</v>
      </c>
      <c r="G17689">
        <v>1649</v>
      </c>
      <c r="H17689">
        <v>20</v>
      </c>
      <c r="I17689">
        <v>1199</v>
      </c>
      <c r="J17689">
        <v>430</v>
      </c>
      <c r="K17689">
        <v>831501</v>
      </c>
      <c r="L17689">
        <v>12798</v>
      </c>
      <c r="M17689">
        <v>808063</v>
      </c>
      <c r="N17689">
        <v>10640</v>
      </c>
      <c r="O17689" s="1" t="s">
        <v>20</v>
      </c>
      <c r="P17689" s="1" t="s">
        <v>22</v>
      </c>
      <c r="Q17689" s="1" t="s">
        <v>23</v>
      </c>
      <c r="R17689">
        <v>10846145</v>
      </c>
      <c r="S17689">
        <v>184</v>
      </c>
      <c r="T17689">
        <v>117996</v>
      </c>
      <c r="U17689">
        <v>11800</v>
      </c>
      <c r="V17689">
        <v>1.54</v>
      </c>
      <c r="W17689">
        <v>97.18</v>
      </c>
    </row>
    <row r="17690" spans="1:23" x14ac:dyDescent="0.25">
      <c r="A17690" s="4">
        <v>8</v>
      </c>
      <c r="B17690" s="4">
        <v>8</v>
      </c>
      <c r="C17690" s="4">
        <v>2021</v>
      </c>
      <c r="D17690" s="3">
        <f>DATE(covid_19_indonesia_time_series_all2[[#This Row],[Year]],covid_19_indonesia_time_series_all2[[#This Row],[Month]],covid_19_indonesia_time_series_all2[[#This Row],[Day]])</f>
        <v>44416</v>
      </c>
      <c r="E17690" s="1" t="s">
        <v>43</v>
      </c>
      <c r="F17690" s="1" t="s">
        <v>44</v>
      </c>
      <c r="G17690">
        <v>1194</v>
      </c>
      <c r="H17690">
        <v>51</v>
      </c>
      <c r="I17690">
        <v>2092</v>
      </c>
      <c r="J17690">
        <v>-949</v>
      </c>
      <c r="K17690">
        <v>129681</v>
      </c>
      <c r="L17690">
        <v>3900</v>
      </c>
      <c r="M17690">
        <v>89729</v>
      </c>
      <c r="N17690">
        <v>36052</v>
      </c>
      <c r="O17690" s="1" t="s">
        <v>44</v>
      </c>
      <c r="P17690" s="1" t="s">
        <v>22</v>
      </c>
      <c r="Q17690" s="1" t="s">
        <v>23</v>
      </c>
      <c r="R17690">
        <v>3631015</v>
      </c>
      <c r="S17690">
        <v>1405</v>
      </c>
      <c r="T17690">
        <v>107408</v>
      </c>
      <c r="U17690">
        <v>10741</v>
      </c>
      <c r="V17690">
        <v>3.01</v>
      </c>
      <c r="W17690">
        <v>69.19</v>
      </c>
    </row>
    <row r="17691" spans="1:23" x14ac:dyDescent="0.25">
      <c r="A17691" s="4">
        <v>8</v>
      </c>
      <c r="B17691" s="4">
        <v>8</v>
      </c>
      <c r="C17691" s="4">
        <v>2021</v>
      </c>
      <c r="D17691" s="3">
        <f>DATE(covid_19_indonesia_time_series_all2[[#This Row],[Year]],covid_19_indonesia_time_series_all2[[#This Row],[Month]],covid_19_indonesia_time_series_all2[[#This Row],[Day]])</f>
        <v>44416</v>
      </c>
      <c r="E17691" s="1" t="s">
        <v>93</v>
      </c>
      <c r="F17691" s="1" t="s">
        <v>94</v>
      </c>
      <c r="G17691">
        <v>104</v>
      </c>
      <c r="H17691">
        <v>14</v>
      </c>
      <c r="I17691">
        <v>139</v>
      </c>
      <c r="J17691">
        <v>-49</v>
      </c>
      <c r="K17691">
        <v>9283</v>
      </c>
      <c r="L17691">
        <v>276</v>
      </c>
      <c r="M17691">
        <v>7255</v>
      </c>
      <c r="N17691">
        <v>1752</v>
      </c>
      <c r="O17691" s="1" t="s">
        <v>94</v>
      </c>
      <c r="P17691" s="1" t="s">
        <v>22</v>
      </c>
      <c r="Q17691" s="1" t="s">
        <v>36</v>
      </c>
      <c r="R17691">
        <v>1180651</v>
      </c>
      <c r="S17691">
        <v>1186</v>
      </c>
      <c r="T17691">
        <v>23377</v>
      </c>
      <c r="U17691">
        <v>2338</v>
      </c>
      <c r="V17691">
        <v>2.97</v>
      </c>
      <c r="W17691">
        <v>78.150000000000006</v>
      </c>
    </row>
    <row r="17692" spans="1:23" x14ac:dyDescent="0.25">
      <c r="A17692" s="4">
        <v>8</v>
      </c>
      <c r="B17692" s="4">
        <v>8</v>
      </c>
      <c r="C17692" s="4">
        <v>2021</v>
      </c>
      <c r="D17692" s="3">
        <f>DATE(covid_19_indonesia_time_series_all2[[#This Row],[Year]],covid_19_indonesia_time_series_all2[[#This Row],[Month]],covid_19_indonesia_time_series_all2[[#This Row],[Day]])</f>
        <v>44416</v>
      </c>
      <c r="E17692" s="1" t="s">
        <v>24</v>
      </c>
      <c r="F17692" s="1" t="s">
        <v>22</v>
      </c>
      <c r="G17692">
        <v>26415</v>
      </c>
      <c r="H17692">
        <v>1498</v>
      </c>
      <c r="I17692">
        <v>48508</v>
      </c>
      <c r="J17692">
        <v>-23591</v>
      </c>
      <c r="K17692">
        <v>3666031</v>
      </c>
      <c r="L17692">
        <v>107096</v>
      </c>
      <c r="M17692">
        <v>3084702</v>
      </c>
      <c r="N17692">
        <v>474233</v>
      </c>
      <c r="O17692" s="1" t="s">
        <v>21</v>
      </c>
      <c r="P17692" s="1" t="s">
        <v>22</v>
      </c>
      <c r="Q17692" s="1" t="s">
        <v>21</v>
      </c>
      <c r="R17692">
        <v>265185520</v>
      </c>
      <c r="S17692">
        <v>565</v>
      </c>
      <c r="T17692">
        <v>40385</v>
      </c>
      <c r="U17692">
        <v>4039</v>
      </c>
      <c r="V17692">
        <v>2.92</v>
      </c>
      <c r="W17692">
        <v>84.14</v>
      </c>
    </row>
    <row r="17693" spans="1:23" x14ac:dyDescent="0.25">
      <c r="A17693" s="4">
        <v>8</v>
      </c>
      <c r="B17693" s="4">
        <v>8</v>
      </c>
      <c r="C17693" s="4">
        <v>2021</v>
      </c>
      <c r="D17693" s="3">
        <f>DATE(covid_19_indonesia_time_series_all2[[#This Row],[Year]],covid_19_indonesia_time_series_all2[[#This Row],[Month]],covid_19_indonesia_time_series_all2[[#This Row],[Day]])</f>
        <v>44416</v>
      </c>
      <c r="E17693" s="1" t="s">
        <v>53</v>
      </c>
      <c r="F17693" s="1" t="s">
        <v>54</v>
      </c>
      <c r="G17693">
        <v>261</v>
      </c>
      <c r="H17693">
        <v>3</v>
      </c>
      <c r="I17693">
        <v>251</v>
      </c>
      <c r="J17693">
        <v>7</v>
      </c>
      <c r="K17693">
        <v>22854</v>
      </c>
      <c r="L17693">
        <v>506</v>
      </c>
      <c r="M17693">
        <v>17325</v>
      </c>
      <c r="N17693">
        <v>5023</v>
      </c>
      <c r="O17693" s="1" t="s">
        <v>54</v>
      </c>
      <c r="P17693" s="1" t="s">
        <v>22</v>
      </c>
      <c r="Q17693" s="1" t="s">
        <v>27</v>
      </c>
      <c r="R17693">
        <v>3493357</v>
      </c>
      <c r="S17693">
        <v>86</v>
      </c>
      <c r="T17693">
        <v>14485</v>
      </c>
      <c r="U17693">
        <v>1448</v>
      </c>
      <c r="V17693">
        <v>2.21</v>
      </c>
      <c r="W17693">
        <v>75.81</v>
      </c>
    </row>
    <row r="17694" spans="1:23" x14ac:dyDescent="0.25">
      <c r="A17694" s="4">
        <v>8</v>
      </c>
      <c r="B17694" s="4">
        <v>8</v>
      </c>
      <c r="C17694" s="4">
        <v>2021</v>
      </c>
      <c r="D17694" s="3">
        <f>DATE(covid_19_indonesia_time_series_all2[[#This Row],[Year]],covid_19_indonesia_time_series_all2[[#This Row],[Month]],covid_19_indonesia_time_series_all2[[#This Row],[Day]])</f>
        <v>44416</v>
      </c>
      <c r="E17694" s="1" t="s">
        <v>28</v>
      </c>
      <c r="F17694" s="1" t="s">
        <v>29</v>
      </c>
      <c r="G17694">
        <v>2815</v>
      </c>
      <c r="H17694">
        <v>57</v>
      </c>
      <c r="I17694">
        <v>18555</v>
      </c>
      <c r="J17694">
        <v>-15797</v>
      </c>
      <c r="K17694">
        <v>635457</v>
      </c>
      <c r="L17694">
        <v>10499</v>
      </c>
      <c r="M17694">
        <v>544471</v>
      </c>
      <c r="N17694">
        <v>80487</v>
      </c>
      <c r="O17694" s="1" t="s">
        <v>29</v>
      </c>
      <c r="P17694" s="1" t="s">
        <v>22</v>
      </c>
      <c r="Q17694" s="1" t="s">
        <v>23</v>
      </c>
      <c r="R17694">
        <v>45161325</v>
      </c>
      <c r="S17694">
        <v>126</v>
      </c>
      <c r="T17694">
        <v>23248</v>
      </c>
      <c r="U17694">
        <v>2325</v>
      </c>
      <c r="V17694">
        <v>1.65</v>
      </c>
      <c r="W17694">
        <v>85.68</v>
      </c>
    </row>
    <row r="17695" spans="1:23" x14ac:dyDescent="0.25">
      <c r="A17695" s="4">
        <v>8</v>
      </c>
      <c r="B17695" s="4">
        <v>8</v>
      </c>
      <c r="C17695" s="4">
        <v>2021</v>
      </c>
      <c r="D17695" s="3">
        <f>DATE(covid_19_indonesia_time_series_all2[[#This Row],[Year]],covid_19_indonesia_time_series_all2[[#This Row],[Month]],covid_19_indonesia_time_series_all2[[#This Row],[Day]])</f>
        <v>44416</v>
      </c>
      <c r="E17695" s="1" t="s">
        <v>32</v>
      </c>
      <c r="F17695" s="1" t="s">
        <v>33</v>
      </c>
      <c r="G17695">
        <v>4692</v>
      </c>
      <c r="H17695">
        <v>263</v>
      </c>
      <c r="I17695">
        <v>5358</v>
      </c>
      <c r="J17695">
        <v>-929</v>
      </c>
      <c r="K17695">
        <v>415113</v>
      </c>
      <c r="L17695">
        <v>22623</v>
      </c>
      <c r="M17695">
        <v>347006</v>
      </c>
      <c r="N17695">
        <v>45484</v>
      </c>
      <c r="O17695" s="1" t="s">
        <v>33</v>
      </c>
      <c r="P17695" s="1" t="s">
        <v>22</v>
      </c>
      <c r="Q17695" s="1" t="s">
        <v>23</v>
      </c>
      <c r="R17695">
        <v>36364072</v>
      </c>
      <c r="S17695">
        <v>723</v>
      </c>
      <c r="T17695">
        <v>62213</v>
      </c>
      <c r="U17695">
        <v>6221</v>
      </c>
      <c r="V17695">
        <v>5.45</v>
      </c>
      <c r="W17695">
        <v>83.59</v>
      </c>
    </row>
    <row r="17696" spans="1:23" x14ac:dyDescent="0.25">
      <c r="A17696" s="4">
        <v>8</v>
      </c>
      <c r="B17696" s="4">
        <v>8</v>
      </c>
      <c r="C17696" s="4">
        <v>2021</v>
      </c>
      <c r="D17696" s="3">
        <f>DATE(covid_19_indonesia_time_series_all2[[#This Row],[Year]],covid_19_indonesia_time_series_all2[[#This Row],[Month]],covid_19_indonesia_time_series_all2[[#This Row],[Day]])</f>
        <v>44416</v>
      </c>
      <c r="E17696" s="1" t="s">
        <v>47</v>
      </c>
      <c r="F17696" s="1" t="s">
        <v>48</v>
      </c>
      <c r="G17696">
        <v>2537</v>
      </c>
      <c r="H17696">
        <v>305</v>
      </c>
      <c r="I17696">
        <v>3526</v>
      </c>
      <c r="J17696">
        <v>-1294</v>
      </c>
      <c r="K17696">
        <v>337244</v>
      </c>
      <c r="L17696">
        <v>23298</v>
      </c>
      <c r="M17696">
        <v>270428</v>
      </c>
      <c r="N17696">
        <v>43518</v>
      </c>
      <c r="O17696" s="1" t="s">
        <v>48</v>
      </c>
      <c r="P17696" s="1" t="s">
        <v>22</v>
      </c>
      <c r="Q17696" s="1" t="s">
        <v>23</v>
      </c>
      <c r="R17696">
        <v>40479023</v>
      </c>
      <c r="S17696">
        <v>753</v>
      </c>
      <c r="T17696">
        <v>57556</v>
      </c>
      <c r="U17696">
        <v>5756</v>
      </c>
      <c r="V17696">
        <v>6.91</v>
      </c>
      <c r="W17696">
        <v>80.19</v>
      </c>
    </row>
    <row r="17697" spans="1:23" x14ac:dyDescent="0.25">
      <c r="A17697" s="4">
        <v>8</v>
      </c>
      <c r="B17697" s="4">
        <v>8</v>
      </c>
      <c r="C17697" s="4">
        <v>2021</v>
      </c>
      <c r="D17697" s="3">
        <f>DATE(covid_19_indonesia_time_series_all2[[#This Row],[Year]],covid_19_indonesia_time_series_all2[[#This Row],[Month]],covid_19_indonesia_time_series_all2[[#This Row],[Day]])</f>
        <v>44416</v>
      </c>
      <c r="E17697" s="1" t="s">
        <v>81</v>
      </c>
      <c r="F17697" s="1" t="s">
        <v>82</v>
      </c>
      <c r="G17697">
        <v>223</v>
      </c>
      <c r="H17697">
        <v>2</v>
      </c>
      <c r="I17697">
        <v>501</v>
      </c>
      <c r="J17697">
        <v>-280</v>
      </c>
      <c r="K17697">
        <v>29178</v>
      </c>
      <c r="L17697">
        <v>716</v>
      </c>
      <c r="M17697">
        <v>23248</v>
      </c>
      <c r="N17697">
        <v>5214</v>
      </c>
      <c r="O17697" s="1" t="s">
        <v>82</v>
      </c>
      <c r="P17697" s="1" t="s">
        <v>22</v>
      </c>
      <c r="Q17697" s="1" t="s">
        <v>42</v>
      </c>
      <c r="R17697">
        <v>5422814</v>
      </c>
      <c r="S17697">
        <v>37</v>
      </c>
      <c r="T17697">
        <v>13203</v>
      </c>
      <c r="U17697">
        <v>1320</v>
      </c>
      <c r="V17697">
        <v>2.4500000000000002</v>
      </c>
      <c r="W17697">
        <v>79.680000000000007</v>
      </c>
    </row>
    <row r="17698" spans="1:23" x14ac:dyDescent="0.25">
      <c r="A17698" s="4">
        <v>8</v>
      </c>
      <c r="B17698" s="4">
        <v>8</v>
      </c>
      <c r="C17698" s="4">
        <v>2021</v>
      </c>
      <c r="D17698" s="3">
        <f>DATE(covid_19_indonesia_time_series_all2[[#This Row],[Year]],covid_19_indonesia_time_series_all2[[#This Row],[Month]],covid_19_indonesia_time_series_all2[[#This Row],[Day]])</f>
        <v>44416</v>
      </c>
      <c r="E17698" s="1" t="s">
        <v>83</v>
      </c>
      <c r="F17698" s="1" t="s">
        <v>84</v>
      </c>
      <c r="G17698">
        <v>817</v>
      </c>
      <c r="H17698">
        <v>48</v>
      </c>
      <c r="I17698">
        <v>422</v>
      </c>
      <c r="J17698">
        <v>347</v>
      </c>
      <c r="K17698">
        <v>54116</v>
      </c>
      <c r="L17698">
        <v>1578</v>
      </c>
      <c r="M17698">
        <v>41374</v>
      </c>
      <c r="N17698">
        <v>11164</v>
      </c>
      <c r="O17698" s="1" t="s">
        <v>84</v>
      </c>
      <c r="P17698" s="1" t="s">
        <v>22</v>
      </c>
      <c r="Q17698" s="1" t="s">
        <v>42</v>
      </c>
      <c r="R17698">
        <v>4023049</v>
      </c>
      <c r="S17698">
        <v>1193</v>
      </c>
      <c r="T17698">
        <v>39224</v>
      </c>
      <c r="U17698">
        <v>3922</v>
      </c>
      <c r="V17698">
        <v>2.92</v>
      </c>
      <c r="W17698">
        <v>76.45</v>
      </c>
    </row>
    <row r="17699" spans="1:23" x14ac:dyDescent="0.25">
      <c r="A17699" s="4">
        <v>8</v>
      </c>
      <c r="B17699" s="4">
        <v>8</v>
      </c>
      <c r="C17699" s="4">
        <v>2021</v>
      </c>
      <c r="D17699" s="3">
        <f>DATE(covid_19_indonesia_time_series_all2[[#This Row],[Year]],covid_19_indonesia_time_series_all2[[#This Row],[Month]],covid_19_indonesia_time_series_all2[[#This Row],[Day]])</f>
        <v>44416</v>
      </c>
      <c r="E17699" s="1" t="s">
        <v>65</v>
      </c>
      <c r="F17699" s="1" t="s">
        <v>66</v>
      </c>
      <c r="G17699">
        <v>294</v>
      </c>
      <c r="H17699">
        <v>66</v>
      </c>
      <c r="I17699">
        <v>456</v>
      </c>
      <c r="J17699">
        <v>-228</v>
      </c>
      <c r="K17699">
        <v>37170</v>
      </c>
      <c r="L17699">
        <v>1024</v>
      </c>
      <c r="M17699">
        <v>30993</v>
      </c>
      <c r="N17699">
        <v>5153</v>
      </c>
      <c r="O17699" s="1" t="s">
        <v>66</v>
      </c>
      <c r="P17699" s="1" t="s">
        <v>22</v>
      </c>
      <c r="Q17699" s="1" t="s">
        <v>42</v>
      </c>
      <c r="R17699">
        <v>2570289</v>
      </c>
      <c r="S17699">
        <v>2568</v>
      </c>
      <c r="T17699">
        <v>39840</v>
      </c>
      <c r="U17699">
        <v>3984</v>
      </c>
      <c r="V17699">
        <v>2.75</v>
      </c>
      <c r="W17699">
        <v>83.38</v>
      </c>
    </row>
    <row r="17700" spans="1:23" x14ac:dyDescent="0.25">
      <c r="A17700" s="4">
        <v>8</v>
      </c>
      <c r="B17700" s="4">
        <v>8</v>
      </c>
      <c r="C17700" s="4">
        <v>2021</v>
      </c>
      <c r="D17700" s="3">
        <f>DATE(covid_19_indonesia_time_series_all2[[#This Row],[Year]],covid_19_indonesia_time_series_all2[[#This Row],[Month]],covid_19_indonesia_time_series_all2[[#This Row],[Day]])</f>
        <v>44416</v>
      </c>
      <c r="E17700" s="1" t="s">
        <v>40</v>
      </c>
      <c r="F17700" s="1" t="s">
        <v>41</v>
      </c>
      <c r="G17700">
        <v>1579</v>
      </c>
      <c r="H17700">
        <v>90</v>
      </c>
      <c r="I17700">
        <v>1703</v>
      </c>
      <c r="J17700">
        <v>-214</v>
      </c>
      <c r="K17700">
        <v>131209</v>
      </c>
      <c r="L17700">
        <v>3973</v>
      </c>
      <c r="M17700">
        <v>105812</v>
      </c>
      <c r="N17700">
        <v>21424</v>
      </c>
      <c r="O17700" s="1" t="s">
        <v>41</v>
      </c>
      <c r="P17700" s="1" t="s">
        <v>22</v>
      </c>
      <c r="Q17700" s="1" t="s">
        <v>42</v>
      </c>
      <c r="R17700">
        <v>3552191</v>
      </c>
      <c r="S17700">
        <v>2534</v>
      </c>
      <c r="T17700">
        <v>111846</v>
      </c>
      <c r="U17700">
        <v>11185</v>
      </c>
      <c r="V17700">
        <v>3.03</v>
      </c>
      <c r="W17700">
        <v>80.64</v>
      </c>
    </row>
    <row r="17701" spans="1:23" x14ac:dyDescent="0.25">
      <c r="A17701" s="4">
        <v>8</v>
      </c>
      <c r="B17701" s="4">
        <v>8</v>
      </c>
      <c r="C17701" s="4">
        <v>2021</v>
      </c>
      <c r="D17701" s="3">
        <f>DATE(covid_19_indonesia_time_series_all2[[#This Row],[Year]],covid_19_indonesia_time_series_all2[[#This Row],[Month]],covid_19_indonesia_time_series_all2[[#This Row],[Day]])</f>
        <v>44416</v>
      </c>
      <c r="E17701" s="1" t="s">
        <v>77</v>
      </c>
      <c r="F17701" s="1" t="s">
        <v>78</v>
      </c>
      <c r="G17701">
        <v>329</v>
      </c>
      <c r="H17701">
        <v>8</v>
      </c>
      <c r="I17701">
        <v>375</v>
      </c>
      <c r="J17701">
        <v>-54</v>
      </c>
      <c r="K17701">
        <v>25204</v>
      </c>
      <c r="L17701">
        <v>446</v>
      </c>
      <c r="M17701">
        <v>17933</v>
      </c>
      <c r="N17701">
        <v>6825</v>
      </c>
      <c r="O17701" s="1" t="s">
        <v>78</v>
      </c>
      <c r="P17701" s="1" t="s">
        <v>22</v>
      </c>
      <c r="Q17701" s="1" t="s">
        <v>42</v>
      </c>
      <c r="R17701">
        <v>648407</v>
      </c>
      <c r="S17701">
        <v>1234</v>
      </c>
      <c r="T17701">
        <v>68784</v>
      </c>
      <c r="U17701">
        <v>6878</v>
      </c>
      <c r="V17701">
        <v>1.77</v>
      </c>
      <c r="W17701">
        <v>71.150000000000006</v>
      </c>
    </row>
    <row r="17702" spans="1:23" x14ac:dyDescent="0.25">
      <c r="A17702" s="4">
        <v>8</v>
      </c>
      <c r="B17702" s="4">
        <v>8</v>
      </c>
      <c r="C17702" s="4">
        <v>2021</v>
      </c>
      <c r="D17702" s="3">
        <f>DATE(covid_19_indonesia_time_series_all2[[#This Row],[Year]],covid_19_indonesia_time_series_all2[[#This Row],[Month]],covid_19_indonesia_time_series_all2[[#This Row],[Day]])</f>
        <v>44416</v>
      </c>
      <c r="E17702" s="1" t="s">
        <v>85</v>
      </c>
      <c r="F17702" s="1" t="s">
        <v>86</v>
      </c>
      <c r="G17702">
        <v>476</v>
      </c>
      <c r="H17702">
        <v>30</v>
      </c>
      <c r="I17702">
        <v>614</v>
      </c>
      <c r="J17702">
        <v>-168</v>
      </c>
      <c r="K17702">
        <v>38621</v>
      </c>
      <c r="L17702">
        <v>860</v>
      </c>
      <c r="M17702">
        <v>30936</v>
      </c>
      <c r="N17702">
        <v>6825</v>
      </c>
      <c r="O17702" s="1" t="s">
        <v>86</v>
      </c>
      <c r="P17702" s="1" t="s">
        <v>22</v>
      </c>
      <c r="Q17702" s="1" t="s">
        <v>27</v>
      </c>
      <c r="R17702">
        <v>1379767</v>
      </c>
      <c r="S17702">
        <v>2174</v>
      </c>
      <c r="T17702">
        <v>62329</v>
      </c>
      <c r="U17702">
        <v>6233</v>
      </c>
      <c r="V17702">
        <v>2.23</v>
      </c>
      <c r="W17702">
        <v>80.099999999999994</v>
      </c>
    </row>
    <row r="17703" spans="1:23" x14ac:dyDescent="0.25">
      <c r="A17703" s="4">
        <v>8</v>
      </c>
      <c r="B17703" s="4">
        <v>8</v>
      </c>
      <c r="C17703" s="4">
        <v>2021</v>
      </c>
      <c r="D17703" s="3">
        <f>DATE(covid_19_indonesia_time_series_all2[[#This Row],[Year]],covid_19_indonesia_time_series_all2[[#This Row],[Month]],covid_19_indonesia_time_series_all2[[#This Row],[Day]])</f>
        <v>44416</v>
      </c>
      <c r="E17703" s="1" t="s">
        <v>49</v>
      </c>
      <c r="F17703" s="1" t="s">
        <v>50</v>
      </c>
      <c r="G17703">
        <v>281</v>
      </c>
      <c r="H17703">
        <v>62</v>
      </c>
      <c r="I17703">
        <v>595</v>
      </c>
      <c r="J17703">
        <v>-376</v>
      </c>
      <c r="K17703">
        <v>48187</v>
      </c>
      <c r="L17703">
        <v>1334</v>
      </c>
      <c r="M17703">
        <v>42262</v>
      </c>
      <c r="N17703">
        <v>4591</v>
      </c>
      <c r="O17703" s="1" t="s">
        <v>50</v>
      </c>
      <c r="P17703" s="1" t="s">
        <v>22</v>
      </c>
      <c r="Q17703" s="1" t="s">
        <v>27</v>
      </c>
      <c r="R17703">
        <v>1929400</v>
      </c>
      <c r="S17703">
        <v>3213</v>
      </c>
      <c r="T17703">
        <v>69141</v>
      </c>
      <c r="U17703">
        <v>6914</v>
      </c>
      <c r="V17703">
        <v>2.77</v>
      </c>
      <c r="W17703">
        <v>87.7</v>
      </c>
    </row>
    <row r="17704" spans="1:23" x14ac:dyDescent="0.25">
      <c r="A17704" s="4">
        <v>8</v>
      </c>
      <c r="B17704" s="4">
        <v>8</v>
      </c>
      <c r="C17704" s="4">
        <v>2021</v>
      </c>
      <c r="D17704" s="3">
        <f>DATE(covid_19_indonesia_time_series_all2[[#This Row],[Year]],covid_19_indonesia_time_series_all2[[#This Row],[Month]],covid_19_indonesia_time_series_all2[[#This Row],[Day]])</f>
        <v>44416</v>
      </c>
      <c r="E17704" s="1" t="s">
        <v>67</v>
      </c>
      <c r="F17704" s="1" t="s">
        <v>68</v>
      </c>
      <c r="G17704">
        <v>497</v>
      </c>
      <c r="H17704">
        <v>112</v>
      </c>
      <c r="I17704">
        <v>985</v>
      </c>
      <c r="J17704">
        <v>-600</v>
      </c>
      <c r="K17704">
        <v>39445</v>
      </c>
      <c r="L17704">
        <v>2611</v>
      </c>
      <c r="M17704">
        <v>29741</v>
      </c>
      <c r="N17704">
        <v>7093</v>
      </c>
      <c r="O17704" s="1" t="s">
        <v>68</v>
      </c>
      <c r="P17704" s="1" t="s">
        <v>22</v>
      </c>
      <c r="Q17704" s="1" t="s">
        <v>27</v>
      </c>
      <c r="R17704">
        <v>9095591</v>
      </c>
      <c r="S17704">
        <v>1231</v>
      </c>
      <c r="T17704">
        <v>28706</v>
      </c>
      <c r="U17704">
        <v>2871</v>
      </c>
      <c r="V17704">
        <v>6.62</v>
      </c>
      <c r="W17704">
        <v>75.400000000000006</v>
      </c>
    </row>
    <row r="17705" spans="1:23" x14ac:dyDescent="0.25">
      <c r="A17705" s="4">
        <v>8</v>
      </c>
      <c r="B17705" s="4">
        <v>8</v>
      </c>
      <c r="C17705" s="4">
        <v>2021</v>
      </c>
      <c r="D17705" s="3">
        <f>DATE(covid_19_indonesia_time_series_all2[[#This Row],[Year]],covid_19_indonesia_time_series_all2[[#This Row],[Month]],covid_19_indonesia_time_series_all2[[#This Row],[Day]])</f>
        <v>44416</v>
      </c>
      <c r="E17705" s="1" t="s">
        <v>55</v>
      </c>
      <c r="F17705" s="1" t="s">
        <v>56</v>
      </c>
      <c r="G17705">
        <v>5</v>
      </c>
      <c r="H17705">
        <v>0</v>
      </c>
      <c r="I17705">
        <v>67</v>
      </c>
      <c r="J17705">
        <v>-62</v>
      </c>
      <c r="K17705">
        <v>13660</v>
      </c>
      <c r="L17705">
        <v>235</v>
      </c>
      <c r="M17705">
        <v>10510</v>
      </c>
      <c r="N17705">
        <v>2915</v>
      </c>
      <c r="O17705" s="1" t="s">
        <v>56</v>
      </c>
      <c r="P17705" s="1" t="s">
        <v>22</v>
      </c>
      <c r="Q17705" s="1" t="s">
        <v>56</v>
      </c>
      <c r="R17705">
        <v>1847097</v>
      </c>
      <c r="S17705">
        <v>0</v>
      </c>
      <c r="T17705">
        <v>12723</v>
      </c>
      <c r="U17705">
        <v>1272</v>
      </c>
      <c r="V17705">
        <v>1.72</v>
      </c>
      <c r="W17705">
        <v>76.94</v>
      </c>
    </row>
    <row r="17706" spans="1:23" x14ac:dyDescent="0.25">
      <c r="A17706" s="4">
        <v>8</v>
      </c>
      <c r="B17706" s="4">
        <v>8</v>
      </c>
      <c r="C17706" s="4">
        <v>2021</v>
      </c>
      <c r="D17706" s="3">
        <f>DATE(covid_19_indonesia_time_series_all2[[#This Row],[Year]],covid_19_indonesia_time_series_all2[[#This Row],[Month]],covid_19_indonesia_time_series_all2[[#This Row],[Day]])</f>
        <v>44416</v>
      </c>
      <c r="E17706" s="1" t="s">
        <v>59</v>
      </c>
      <c r="F17706" s="1" t="s">
        <v>60</v>
      </c>
      <c r="G17706">
        <v>132</v>
      </c>
      <c r="H17706">
        <v>0</v>
      </c>
      <c r="I17706">
        <v>372</v>
      </c>
      <c r="J17706">
        <v>-240</v>
      </c>
      <c r="K17706">
        <v>10794</v>
      </c>
      <c r="L17706">
        <v>251</v>
      </c>
      <c r="M17706">
        <v>8684</v>
      </c>
      <c r="N17706">
        <v>1859</v>
      </c>
      <c r="O17706" s="1" t="s">
        <v>60</v>
      </c>
      <c r="P17706" s="1" t="s">
        <v>22</v>
      </c>
      <c r="Q17706" s="1" t="s">
        <v>56</v>
      </c>
      <c r="R17706">
        <v>1307803</v>
      </c>
      <c r="S17706">
        <v>0</v>
      </c>
      <c r="T17706">
        <v>19192</v>
      </c>
      <c r="U17706">
        <v>1919</v>
      </c>
      <c r="V17706">
        <v>2.33</v>
      </c>
      <c r="W17706">
        <v>80.45</v>
      </c>
    </row>
    <row r="17707" spans="1:23" x14ac:dyDescent="0.25">
      <c r="A17707" s="4">
        <v>8</v>
      </c>
      <c r="B17707" s="4">
        <v>8</v>
      </c>
      <c r="C17707" s="4">
        <v>2021</v>
      </c>
      <c r="D17707" s="3">
        <f>DATE(covid_19_indonesia_time_series_all2[[#This Row],[Year]],covid_19_indonesia_time_series_all2[[#This Row],[Month]],covid_19_indonesia_time_series_all2[[#This Row],[Day]])</f>
        <v>44416</v>
      </c>
      <c r="E17707" s="1" t="s">
        <v>89</v>
      </c>
      <c r="F17707" s="1" t="s">
        <v>90</v>
      </c>
      <c r="G17707">
        <v>213</v>
      </c>
      <c r="H17707">
        <v>4</v>
      </c>
      <c r="I17707">
        <v>238</v>
      </c>
      <c r="J17707">
        <v>-29</v>
      </c>
      <c r="K17707">
        <v>21509</v>
      </c>
      <c r="L17707">
        <v>593</v>
      </c>
      <c r="M17707">
        <v>19209</v>
      </c>
      <c r="N17707">
        <v>1707</v>
      </c>
      <c r="O17707" s="1" t="s">
        <v>90</v>
      </c>
      <c r="P17707" s="1" t="s">
        <v>22</v>
      </c>
      <c r="Q17707" s="1" t="s">
        <v>39</v>
      </c>
      <c r="R17707">
        <v>5270247</v>
      </c>
      <c r="S17707">
        <v>76</v>
      </c>
      <c r="T17707">
        <v>11252</v>
      </c>
      <c r="U17707">
        <v>1125</v>
      </c>
      <c r="V17707">
        <v>2.76</v>
      </c>
      <c r="W17707">
        <v>89.31</v>
      </c>
    </row>
    <row r="17708" spans="1:23" x14ac:dyDescent="0.25">
      <c r="A17708" s="4">
        <v>8</v>
      </c>
      <c r="B17708" s="4">
        <v>8</v>
      </c>
      <c r="C17708" s="4">
        <v>2021</v>
      </c>
      <c r="D17708" s="3">
        <f>DATE(covid_19_indonesia_time_series_all2[[#This Row],[Year]],covid_19_indonesia_time_series_all2[[#This Row],[Month]],covid_19_indonesia_time_series_all2[[#This Row],[Day]])</f>
        <v>44416</v>
      </c>
      <c r="E17708" s="1" t="s">
        <v>91</v>
      </c>
      <c r="F17708" s="1" t="s">
        <v>92</v>
      </c>
      <c r="G17708">
        <v>721</v>
      </c>
      <c r="H17708">
        <v>20</v>
      </c>
      <c r="I17708">
        <v>1168</v>
      </c>
      <c r="J17708">
        <v>-467</v>
      </c>
      <c r="K17708">
        <v>48021</v>
      </c>
      <c r="L17708">
        <v>889</v>
      </c>
      <c r="M17708">
        <v>35408</v>
      </c>
      <c r="N17708">
        <v>11724</v>
      </c>
      <c r="O17708" s="1" t="s">
        <v>92</v>
      </c>
      <c r="P17708" s="1" t="s">
        <v>22</v>
      </c>
      <c r="Q17708" s="1" t="s">
        <v>39</v>
      </c>
      <c r="R17708">
        <v>5411321</v>
      </c>
      <c r="S17708">
        <v>370</v>
      </c>
      <c r="T17708">
        <v>16429</v>
      </c>
      <c r="U17708">
        <v>1643</v>
      </c>
      <c r="V17708">
        <v>1.85</v>
      </c>
      <c r="W17708">
        <v>73.73</v>
      </c>
    </row>
    <row r="17709" spans="1:23" x14ac:dyDescent="0.25">
      <c r="A17709" s="4">
        <v>8</v>
      </c>
      <c r="B17709" s="4">
        <v>8</v>
      </c>
      <c r="C17709" s="4">
        <v>2021</v>
      </c>
      <c r="D17709" s="3">
        <f>DATE(covid_19_indonesia_time_series_all2[[#This Row],[Year]],covid_19_indonesia_time_series_all2[[#This Row],[Month]],covid_19_indonesia_time_series_all2[[#This Row],[Day]])</f>
        <v>44416</v>
      </c>
      <c r="E17709" s="1" t="s">
        <v>57</v>
      </c>
      <c r="F17709" s="1" t="s">
        <v>58</v>
      </c>
      <c r="G17709">
        <v>94</v>
      </c>
      <c r="H17709">
        <v>6</v>
      </c>
      <c r="I17709">
        <v>200</v>
      </c>
      <c r="J17709">
        <v>-112</v>
      </c>
      <c r="K17709">
        <v>28798</v>
      </c>
      <c r="L17709">
        <v>427</v>
      </c>
      <c r="M17709">
        <v>13564</v>
      </c>
      <c r="N17709">
        <v>14807</v>
      </c>
      <c r="O17709" s="1" t="s">
        <v>58</v>
      </c>
      <c r="P17709" s="1" t="s">
        <v>22</v>
      </c>
      <c r="Q17709" s="1" t="s">
        <v>58</v>
      </c>
      <c r="R17709">
        <v>4340348</v>
      </c>
      <c r="S17709">
        <v>138</v>
      </c>
      <c r="T17709">
        <v>9838</v>
      </c>
      <c r="U17709">
        <v>984</v>
      </c>
      <c r="V17709">
        <v>1.48</v>
      </c>
      <c r="W17709">
        <v>47.1</v>
      </c>
    </row>
    <row r="17710" spans="1:23" x14ac:dyDescent="0.25">
      <c r="A17710" s="4">
        <v>8</v>
      </c>
      <c r="B17710" s="4">
        <v>8</v>
      </c>
      <c r="C17710" s="4">
        <v>2021</v>
      </c>
      <c r="D17710" s="3">
        <f>DATE(covid_19_indonesia_time_series_all2[[#This Row],[Year]],covid_19_indonesia_time_series_all2[[#This Row],[Month]],covid_19_indonesia_time_series_all2[[#This Row],[Day]])</f>
        <v>44416</v>
      </c>
      <c r="E17710" s="1" t="s">
        <v>75</v>
      </c>
      <c r="F17710" s="1" t="s">
        <v>76</v>
      </c>
      <c r="G17710">
        <v>68</v>
      </c>
      <c r="H17710">
        <v>0</v>
      </c>
      <c r="I17710">
        <v>208</v>
      </c>
      <c r="J17710">
        <v>-140</v>
      </c>
      <c r="K17710">
        <v>19815</v>
      </c>
      <c r="L17710">
        <v>298</v>
      </c>
      <c r="M17710">
        <v>17212</v>
      </c>
      <c r="N17710">
        <v>2305</v>
      </c>
      <c r="O17710" s="1" t="s">
        <v>76</v>
      </c>
      <c r="P17710" s="1" t="s">
        <v>22</v>
      </c>
      <c r="Q17710" s="1" t="s">
        <v>58</v>
      </c>
      <c r="R17710">
        <v>1140701</v>
      </c>
      <c r="S17710">
        <v>0</v>
      </c>
      <c r="T17710">
        <v>26124</v>
      </c>
      <c r="U17710">
        <v>2612</v>
      </c>
      <c r="V17710">
        <v>1.5</v>
      </c>
      <c r="W17710">
        <v>86.86</v>
      </c>
    </row>
    <row r="17711" spans="1:23" x14ac:dyDescent="0.25">
      <c r="A17711" s="4">
        <v>8</v>
      </c>
      <c r="B17711" s="4">
        <v>8</v>
      </c>
      <c r="C17711" s="4">
        <v>2021</v>
      </c>
      <c r="D17711" s="3">
        <f>DATE(covid_19_indonesia_time_series_all2[[#This Row],[Year]],covid_19_indonesia_time_series_all2[[#This Row],[Month]],covid_19_indonesia_time_series_all2[[#This Row],[Day]])</f>
        <v>44416</v>
      </c>
      <c r="E17711" s="1" t="s">
        <v>25</v>
      </c>
      <c r="F17711" s="1" t="s">
        <v>26</v>
      </c>
      <c r="G17711">
        <v>1154</v>
      </c>
      <c r="H17711">
        <v>26</v>
      </c>
      <c r="I17711">
        <v>2018</v>
      </c>
      <c r="J17711">
        <v>-890</v>
      </c>
      <c r="K17711">
        <v>107802</v>
      </c>
      <c r="L17711">
        <v>2921</v>
      </c>
      <c r="M17711">
        <v>90642</v>
      </c>
      <c r="N17711">
        <v>14239</v>
      </c>
      <c r="O17711" s="1" t="s">
        <v>26</v>
      </c>
      <c r="P17711" s="1" t="s">
        <v>22</v>
      </c>
      <c r="Q17711" s="1" t="s">
        <v>27</v>
      </c>
      <c r="R17711">
        <v>6074100</v>
      </c>
      <c r="S17711">
        <v>428</v>
      </c>
      <c r="T17711">
        <v>48089</v>
      </c>
      <c r="U17711">
        <v>4809</v>
      </c>
      <c r="V17711">
        <v>2.71</v>
      </c>
      <c r="W17711">
        <v>84.08</v>
      </c>
    </row>
    <row r="17712" spans="1:23" x14ac:dyDescent="0.25">
      <c r="A17712" s="4">
        <v>8</v>
      </c>
      <c r="B17712" s="4">
        <v>8</v>
      </c>
      <c r="C17712" s="4">
        <v>2021</v>
      </c>
      <c r="D17712" s="3">
        <f>DATE(covid_19_indonesia_time_series_all2[[#This Row],[Year]],covid_19_indonesia_time_series_all2[[#This Row],[Month]],covid_19_indonesia_time_series_all2[[#This Row],[Day]])</f>
        <v>44416</v>
      </c>
      <c r="E17712" s="1" t="s">
        <v>79</v>
      </c>
      <c r="F17712" s="1" t="s">
        <v>80</v>
      </c>
      <c r="G17712">
        <v>55</v>
      </c>
      <c r="H17712">
        <v>5</v>
      </c>
      <c r="I17712">
        <v>82</v>
      </c>
      <c r="J17712">
        <v>-32</v>
      </c>
      <c r="K17712">
        <v>9350</v>
      </c>
      <c r="L17712">
        <v>194</v>
      </c>
      <c r="M17712">
        <v>7433</v>
      </c>
      <c r="N17712">
        <v>1723</v>
      </c>
      <c r="O17712" s="1" t="s">
        <v>80</v>
      </c>
      <c r="P17712" s="1" t="s">
        <v>22</v>
      </c>
      <c r="Q17712" s="1" t="s">
        <v>36</v>
      </c>
      <c r="R17712">
        <v>1559984</v>
      </c>
      <c r="S17712">
        <v>321</v>
      </c>
      <c r="T17712">
        <v>12436</v>
      </c>
      <c r="U17712">
        <v>1244</v>
      </c>
      <c r="V17712">
        <v>2.0699999999999998</v>
      </c>
      <c r="W17712">
        <v>79.5</v>
      </c>
    </row>
    <row r="17713" spans="1:23" x14ac:dyDescent="0.25">
      <c r="A17713" s="4">
        <v>8</v>
      </c>
      <c r="B17713" s="4">
        <v>8</v>
      </c>
      <c r="C17713" s="4">
        <v>2021</v>
      </c>
      <c r="D17713" s="3">
        <f>DATE(covid_19_indonesia_time_series_all2[[#This Row],[Year]],covid_19_indonesia_time_series_all2[[#This Row],[Month]],covid_19_indonesia_time_series_all2[[#This Row],[Day]])</f>
        <v>44416</v>
      </c>
      <c r="E17713" s="1" t="s">
        <v>51</v>
      </c>
      <c r="F17713" s="1" t="s">
        <v>52</v>
      </c>
      <c r="G17713">
        <v>735</v>
      </c>
      <c r="H17713">
        <v>28</v>
      </c>
      <c r="I17713">
        <v>726</v>
      </c>
      <c r="J17713">
        <v>-19</v>
      </c>
      <c r="K17713">
        <v>91351</v>
      </c>
      <c r="L17713">
        <v>1530</v>
      </c>
      <c r="M17713">
        <v>76795</v>
      </c>
      <c r="N17713">
        <v>13026</v>
      </c>
      <c r="O17713" s="1" t="s">
        <v>52</v>
      </c>
      <c r="P17713" s="1" t="s">
        <v>22</v>
      </c>
      <c r="Q17713" s="1" t="s">
        <v>36</v>
      </c>
      <c r="R17713">
        <v>9426885</v>
      </c>
      <c r="S17713">
        <v>297</v>
      </c>
      <c r="T17713">
        <v>16230</v>
      </c>
      <c r="U17713">
        <v>1623</v>
      </c>
      <c r="V17713">
        <v>1.67</v>
      </c>
      <c r="W17713">
        <v>84.07</v>
      </c>
    </row>
    <row r="17714" spans="1:23" x14ac:dyDescent="0.25">
      <c r="A17714" s="4">
        <v>8</v>
      </c>
      <c r="B17714" s="4">
        <v>8</v>
      </c>
      <c r="C17714" s="4">
        <v>2021</v>
      </c>
      <c r="D17714" s="3">
        <f>DATE(covid_19_indonesia_time_series_all2[[#This Row],[Year]],covid_19_indonesia_time_series_all2[[#This Row],[Month]],covid_19_indonesia_time_series_all2[[#This Row],[Day]])</f>
        <v>44416</v>
      </c>
      <c r="E17714" s="1" t="s">
        <v>69</v>
      </c>
      <c r="F17714" s="1" t="s">
        <v>70</v>
      </c>
      <c r="G17714">
        <v>843</v>
      </c>
      <c r="H17714">
        <v>32</v>
      </c>
      <c r="I17714">
        <v>284</v>
      </c>
      <c r="J17714">
        <v>527</v>
      </c>
      <c r="K17714">
        <v>29539</v>
      </c>
      <c r="L17714">
        <v>840</v>
      </c>
      <c r="M17714">
        <v>18921</v>
      </c>
      <c r="N17714">
        <v>9778</v>
      </c>
      <c r="O17714" s="1" t="s">
        <v>70</v>
      </c>
      <c r="P17714" s="1" t="s">
        <v>22</v>
      </c>
      <c r="Q17714" s="1" t="s">
        <v>36</v>
      </c>
      <c r="R17714">
        <v>2955567</v>
      </c>
      <c r="S17714">
        <v>1083</v>
      </c>
      <c r="T17714">
        <v>28421</v>
      </c>
      <c r="U17714">
        <v>2842</v>
      </c>
      <c r="V17714">
        <v>2.84</v>
      </c>
      <c r="W17714">
        <v>64.05</v>
      </c>
    </row>
    <row r="17715" spans="1:23" x14ac:dyDescent="0.25">
      <c r="A17715" s="4">
        <v>8</v>
      </c>
      <c r="B17715" s="4">
        <v>8</v>
      </c>
      <c r="C17715" s="4">
        <v>2021</v>
      </c>
      <c r="D17715" s="3">
        <f>DATE(covid_19_indonesia_time_series_all2[[#This Row],[Year]],covid_19_indonesia_time_series_all2[[#This Row],[Month]],covid_19_indonesia_time_series_all2[[#This Row],[Day]])</f>
        <v>44416</v>
      </c>
      <c r="E17715" s="1" t="s">
        <v>34</v>
      </c>
      <c r="F17715" s="1" t="s">
        <v>35</v>
      </c>
      <c r="G17715">
        <v>102</v>
      </c>
      <c r="H17715">
        <v>6</v>
      </c>
      <c r="I17715">
        <v>79</v>
      </c>
      <c r="J17715">
        <v>17</v>
      </c>
      <c r="K17715">
        <v>17841</v>
      </c>
      <c r="L17715">
        <v>409</v>
      </c>
      <c r="M17715">
        <v>13993</v>
      </c>
      <c r="N17715">
        <v>3439</v>
      </c>
      <c r="O17715" s="1" t="s">
        <v>35</v>
      </c>
      <c r="P17715" s="1" t="s">
        <v>22</v>
      </c>
      <c r="Q17715" s="1" t="s">
        <v>36</v>
      </c>
      <c r="R17715">
        <v>2635461</v>
      </c>
      <c r="S17715">
        <v>228</v>
      </c>
      <c r="T17715">
        <v>15519</v>
      </c>
      <c r="U17715">
        <v>1552</v>
      </c>
      <c r="V17715">
        <v>2.29</v>
      </c>
      <c r="W17715">
        <v>78.430000000000007</v>
      </c>
    </row>
    <row r="17716" spans="1:23" x14ac:dyDescent="0.25">
      <c r="A17716" s="4">
        <v>8</v>
      </c>
      <c r="B17716" s="4">
        <v>8</v>
      </c>
      <c r="C17716" s="4">
        <v>2021</v>
      </c>
      <c r="D17716" s="3">
        <f>DATE(covid_19_indonesia_time_series_all2[[#This Row],[Year]],covid_19_indonesia_time_series_all2[[#This Row],[Month]],covid_19_indonesia_time_series_all2[[#This Row],[Day]])</f>
        <v>44416</v>
      </c>
      <c r="E17716" s="1" t="s">
        <v>71</v>
      </c>
      <c r="F17716" s="1" t="s">
        <v>72</v>
      </c>
      <c r="G17716">
        <v>510</v>
      </c>
      <c r="H17716">
        <v>17</v>
      </c>
      <c r="I17716">
        <v>392</v>
      </c>
      <c r="J17716">
        <v>101</v>
      </c>
      <c r="K17716">
        <v>27653</v>
      </c>
      <c r="L17716">
        <v>787</v>
      </c>
      <c r="M17716">
        <v>20736</v>
      </c>
      <c r="N17716">
        <v>6130</v>
      </c>
      <c r="O17716" s="1" t="s">
        <v>72</v>
      </c>
      <c r="P17716" s="1" t="s">
        <v>22</v>
      </c>
      <c r="Q17716" s="1" t="s">
        <v>36</v>
      </c>
      <c r="R17716">
        <v>2641884</v>
      </c>
      <c r="S17716">
        <v>643</v>
      </c>
      <c r="T17716">
        <v>29789</v>
      </c>
      <c r="U17716">
        <v>2979</v>
      </c>
      <c r="V17716">
        <v>2.85</v>
      </c>
      <c r="W17716">
        <v>74.989999999999995</v>
      </c>
    </row>
    <row r="17717" spans="1:23" x14ac:dyDescent="0.25">
      <c r="A17717" s="4">
        <v>8</v>
      </c>
      <c r="B17717" s="4">
        <v>8</v>
      </c>
      <c r="C17717" s="4">
        <v>2021</v>
      </c>
      <c r="D17717" s="3">
        <f>DATE(covid_19_indonesia_time_series_all2[[#This Row],[Year]],covid_19_indonesia_time_series_all2[[#This Row],[Month]],covid_19_indonesia_time_series_all2[[#This Row],[Day]])</f>
        <v>44416</v>
      </c>
      <c r="E17717" s="1" t="s">
        <v>73</v>
      </c>
      <c r="F17717" s="1" t="s">
        <v>74</v>
      </c>
      <c r="G17717">
        <v>778</v>
      </c>
      <c r="H17717">
        <v>25</v>
      </c>
      <c r="I17717">
        <v>663</v>
      </c>
      <c r="J17717">
        <v>90</v>
      </c>
      <c r="K17717">
        <v>78063</v>
      </c>
      <c r="L17717">
        <v>1661</v>
      </c>
      <c r="M17717">
        <v>61565</v>
      </c>
      <c r="N17717">
        <v>14837</v>
      </c>
      <c r="O17717" s="1" t="s">
        <v>74</v>
      </c>
      <c r="P17717" s="1" t="s">
        <v>22</v>
      </c>
      <c r="Q17717" s="1" t="s">
        <v>27</v>
      </c>
      <c r="R17717">
        <v>5519245</v>
      </c>
      <c r="S17717">
        <v>453</v>
      </c>
      <c r="T17717">
        <v>30095</v>
      </c>
      <c r="U17717">
        <v>3009</v>
      </c>
      <c r="V17717">
        <v>2.13</v>
      </c>
      <c r="W17717">
        <v>78.87</v>
      </c>
    </row>
    <row r="17718" spans="1:23" x14ac:dyDescent="0.25">
      <c r="A17718" s="4">
        <v>8</v>
      </c>
      <c r="B17718" s="4">
        <v>8</v>
      </c>
      <c r="C17718" s="4">
        <v>2021</v>
      </c>
      <c r="D17718" s="3">
        <f>DATE(covid_19_indonesia_time_series_all2[[#This Row],[Year]],covid_19_indonesia_time_series_all2[[#This Row],[Month]],covid_19_indonesia_time_series_all2[[#This Row],[Day]])</f>
        <v>44416</v>
      </c>
      <c r="E17718" s="1" t="s">
        <v>61</v>
      </c>
      <c r="F17718" s="1" t="s">
        <v>62</v>
      </c>
      <c r="G17718">
        <v>394</v>
      </c>
      <c r="H17718">
        <v>31</v>
      </c>
      <c r="I17718">
        <v>579</v>
      </c>
      <c r="J17718">
        <v>-216</v>
      </c>
      <c r="K17718">
        <v>51866</v>
      </c>
      <c r="L17718">
        <v>2384</v>
      </c>
      <c r="M17718">
        <v>39121</v>
      </c>
      <c r="N17718">
        <v>10361</v>
      </c>
      <c r="O17718" s="1" t="s">
        <v>62</v>
      </c>
      <c r="P17718" s="1" t="s">
        <v>22</v>
      </c>
      <c r="Q17718" s="1" t="s">
        <v>27</v>
      </c>
      <c r="R17718">
        <v>8217551</v>
      </c>
      <c r="S17718">
        <v>377</v>
      </c>
      <c r="T17718">
        <v>29011</v>
      </c>
      <c r="U17718">
        <v>2901</v>
      </c>
      <c r="V17718">
        <v>4.5999999999999996</v>
      </c>
      <c r="W17718">
        <v>75.430000000000007</v>
      </c>
    </row>
    <row r="17719" spans="1:23" x14ac:dyDescent="0.25">
      <c r="A17719" s="4">
        <v>8</v>
      </c>
      <c r="B17719" s="4">
        <v>8</v>
      </c>
      <c r="C17719" s="4">
        <v>2021</v>
      </c>
      <c r="D17719" s="3">
        <f>DATE(covid_19_indonesia_time_series_all2[[#This Row],[Year]],covid_19_indonesia_time_series_all2[[#This Row],[Month]],covid_19_indonesia_time_series_all2[[#This Row],[Day]])</f>
        <v>44416</v>
      </c>
      <c r="E17719" s="1" t="s">
        <v>45</v>
      </c>
      <c r="F17719" s="1" t="s">
        <v>46</v>
      </c>
      <c r="G17719">
        <v>1406</v>
      </c>
      <c r="H17719">
        <v>35</v>
      </c>
      <c r="I17719">
        <v>505</v>
      </c>
      <c r="J17719">
        <v>866</v>
      </c>
      <c r="K17719">
        <v>71853</v>
      </c>
      <c r="L17719">
        <v>1674</v>
      </c>
      <c r="M17719">
        <v>45488</v>
      </c>
      <c r="N17719">
        <v>24691</v>
      </c>
      <c r="O17719" s="1" t="s">
        <v>46</v>
      </c>
      <c r="P17719" s="1" t="s">
        <v>22</v>
      </c>
      <c r="Q17719" s="1" t="s">
        <v>27</v>
      </c>
      <c r="R17719">
        <v>14874889</v>
      </c>
      <c r="S17719">
        <v>235</v>
      </c>
      <c r="T17719">
        <v>11254</v>
      </c>
      <c r="U17719">
        <v>1125</v>
      </c>
      <c r="V17719">
        <v>2.33</v>
      </c>
      <c r="W17719">
        <v>63.31</v>
      </c>
    </row>
    <row r="17720" spans="1:23" x14ac:dyDescent="0.25">
      <c r="A17720" s="4">
        <v>8</v>
      </c>
      <c r="B17720" s="4">
        <v>9</v>
      </c>
      <c r="C17720" s="4">
        <v>2021</v>
      </c>
      <c r="D17720" s="3">
        <f>DATE(covid_19_indonesia_time_series_all2[[#This Row],[Year]],covid_19_indonesia_time_series_all2[[#This Row],[Month]],covid_19_indonesia_time_series_all2[[#This Row],[Day]])</f>
        <v>44447</v>
      </c>
      <c r="E17720" s="1" t="s">
        <v>63</v>
      </c>
      <c r="F17720" s="1" t="s">
        <v>64</v>
      </c>
      <c r="G17720">
        <v>152</v>
      </c>
      <c r="H17720">
        <v>20</v>
      </c>
      <c r="I17720">
        <v>137</v>
      </c>
      <c r="J17720">
        <v>-5</v>
      </c>
      <c r="K17720">
        <v>25370</v>
      </c>
      <c r="L17720">
        <v>1084</v>
      </c>
      <c r="M17720">
        <v>18371</v>
      </c>
      <c r="N17720">
        <v>5915</v>
      </c>
      <c r="O17720" s="1" t="s">
        <v>64</v>
      </c>
      <c r="P17720" s="1" t="s">
        <v>22</v>
      </c>
      <c r="Q17720" s="1" t="s">
        <v>27</v>
      </c>
      <c r="R17720">
        <v>5247257</v>
      </c>
      <c r="S17720">
        <v>381</v>
      </c>
      <c r="T17720">
        <v>20658</v>
      </c>
      <c r="U17720">
        <v>2066</v>
      </c>
      <c r="V17720">
        <v>4.2699999999999996</v>
      </c>
      <c r="W17720">
        <v>72.41</v>
      </c>
    </row>
    <row r="17721" spans="1:23" x14ac:dyDescent="0.25">
      <c r="A17721" s="4">
        <v>8</v>
      </c>
      <c r="B17721" s="4">
        <v>9</v>
      </c>
      <c r="C17721" s="4">
        <v>2021</v>
      </c>
      <c r="D17721" s="3">
        <f>DATE(covid_19_indonesia_time_series_all2[[#This Row],[Year]],covid_19_indonesia_time_series_all2[[#This Row],[Month]],covid_19_indonesia_time_series_all2[[#This Row],[Day]])</f>
        <v>44447</v>
      </c>
      <c r="E17721" s="1" t="s">
        <v>37</v>
      </c>
      <c r="F17721" s="1" t="s">
        <v>38</v>
      </c>
      <c r="G17721">
        <v>1018</v>
      </c>
      <c r="H17721">
        <v>40</v>
      </c>
      <c r="I17721">
        <v>1123</v>
      </c>
      <c r="J17721">
        <v>-145</v>
      </c>
      <c r="K17721">
        <v>87217</v>
      </c>
      <c r="L17721">
        <v>2481</v>
      </c>
      <c r="M17721">
        <v>71589</v>
      </c>
      <c r="N17721">
        <v>13147</v>
      </c>
      <c r="O17721" s="1" t="s">
        <v>38</v>
      </c>
      <c r="P17721" s="1" t="s">
        <v>22</v>
      </c>
      <c r="Q17721" s="1" t="s">
        <v>39</v>
      </c>
      <c r="R17721">
        <v>4216171</v>
      </c>
      <c r="S17721">
        <v>949</v>
      </c>
      <c r="T17721">
        <v>58845</v>
      </c>
      <c r="U17721">
        <v>5884</v>
      </c>
      <c r="V17721">
        <v>2.84</v>
      </c>
      <c r="W17721">
        <v>82.08</v>
      </c>
    </row>
    <row r="17722" spans="1:23" x14ac:dyDescent="0.25">
      <c r="A17722" s="4">
        <v>8</v>
      </c>
      <c r="B17722" s="4">
        <v>9</v>
      </c>
      <c r="C17722" s="4">
        <v>2021</v>
      </c>
      <c r="D17722" s="3">
        <f>DATE(covid_19_indonesia_time_series_all2[[#This Row],[Year]],covid_19_indonesia_time_series_all2[[#This Row],[Month]],covid_19_indonesia_time_series_all2[[#This Row],[Day]])</f>
        <v>44447</v>
      </c>
      <c r="E17722" s="1" t="s">
        <v>30</v>
      </c>
      <c r="F17722" s="1" t="s">
        <v>31</v>
      </c>
      <c r="G17722">
        <v>337</v>
      </c>
      <c r="H17722">
        <v>31</v>
      </c>
      <c r="I17722">
        <v>2487</v>
      </c>
      <c r="J17722">
        <v>-2181</v>
      </c>
      <c r="K17722">
        <v>121019</v>
      </c>
      <c r="L17722">
        <v>2354</v>
      </c>
      <c r="M17722">
        <v>103346</v>
      </c>
      <c r="N17722">
        <v>15319</v>
      </c>
      <c r="O17722" s="1" t="s">
        <v>31</v>
      </c>
      <c r="P17722" s="1" t="s">
        <v>22</v>
      </c>
      <c r="Q17722" s="1" t="s">
        <v>23</v>
      </c>
      <c r="R17722">
        <v>10722374</v>
      </c>
      <c r="S17722">
        <v>289</v>
      </c>
      <c r="T17722">
        <v>21954</v>
      </c>
      <c r="U17722">
        <v>2195</v>
      </c>
      <c r="V17722">
        <v>1.95</v>
      </c>
      <c r="W17722">
        <v>85.4</v>
      </c>
    </row>
    <row r="17723" spans="1:23" x14ac:dyDescent="0.25">
      <c r="A17723" s="4">
        <v>8</v>
      </c>
      <c r="B17723" s="4">
        <v>9</v>
      </c>
      <c r="C17723" s="4">
        <v>2021</v>
      </c>
      <c r="D17723" s="3">
        <f>DATE(covid_19_indonesia_time_series_all2[[#This Row],[Year]],covid_19_indonesia_time_series_all2[[#This Row],[Month]],covid_19_indonesia_time_series_all2[[#This Row],[Day]])</f>
        <v>44447</v>
      </c>
      <c r="E17723" s="1" t="s">
        <v>87</v>
      </c>
      <c r="F17723" s="1" t="s">
        <v>88</v>
      </c>
      <c r="G17723">
        <v>221</v>
      </c>
      <c r="H17723">
        <v>7</v>
      </c>
      <c r="I17723">
        <v>300</v>
      </c>
      <c r="J17723">
        <v>-86</v>
      </c>
      <c r="K17723">
        <v>20378</v>
      </c>
      <c r="L17723">
        <v>310</v>
      </c>
      <c r="M17723">
        <v>16265</v>
      </c>
      <c r="N17723">
        <v>3803</v>
      </c>
      <c r="O17723" s="1" t="s">
        <v>88</v>
      </c>
      <c r="P17723" s="1" t="s">
        <v>22</v>
      </c>
      <c r="Q17723" s="1" t="s">
        <v>27</v>
      </c>
      <c r="R17723">
        <v>1999539</v>
      </c>
      <c r="S17723">
        <v>350</v>
      </c>
      <c r="T17723">
        <v>15504</v>
      </c>
      <c r="U17723">
        <v>1550</v>
      </c>
      <c r="V17723">
        <v>1.52</v>
      </c>
      <c r="W17723">
        <v>79.819999999999993</v>
      </c>
    </row>
    <row r="17724" spans="1:23" x14ac:dyDescent="0.25">
      <c r="A17724" s="4">
        <v>8</v>
      </c>
      <c r="B17724" s="4">
        <v>9</v>
      </c>
      <c r="C17724" s="4">
        <v>2021</v>
      </c>
      <c r="D17724" s="3">
        <f>DATE(covid_19_indonesia_time_series_all2[[#This Row],[Year]],covid_19_indonesia_time_series_all2[[#This Row],[Month]],covid_19_indonesia_time_series_all2[[#This Row],[Day]])</f>
        <v>44447</v>
      </c>
      <c r="E17724" s="1" t="s">
        <v>19</v>
      </c>
      <c r="F17724" s="1" t="s">
        <v>20</v>
      </c>
      <c r="G17724">
        <v>727</v>
      </c>
      <c r="H17724">
        <v>14</v>
      </c>
      <c r="I17724">
        <v>1009</v>
      </c>
      <c r="J17724">
        <v>-296</v>
      </c>
      <c r="K17724">
        <v>832228</v>
      </c>
      <c r="L17724">
        <v>12812</v>
      </c>
      <c r="M17724">
        <v>809072</v>
      </c>
      <c r="N17724">
        <v>10344</v>
      </c>
      <c r="O17724" s="1" t="s">
        <v>20</v>
      </c>
      <c r="P17724" s="1" t="s">
        <v>22</v>
      </c>
      <c r="Q17724" s="1" t="s">
        <v>23</v>
      </c>
      <c r="R17724">
        <v>10846145</v>
      </c>
      <c r="S17724">
        <v>129</v>
      </c>
      <c r="T17724">
        <v>118125</v>
      </c>
      <c r="U17724">
        <v>11812</v>
      </c>
      <c r="V17724">
        <v>1.54</v>
      </c>
      <c r="W17724">
        <v>97.22</v>
      </c>
    </row>
    <row r="17725" spans="1:23" x14ac:dyDescent="0.25">
      <c r="A17725" s="4">
        <v>8</v>
      </c>
      <c r="B17725" s="4">
        <v>9</v>
      </c>
      <c r="C17725" s="4">
        <v>2021</v>
      </c>
      <c r="D17725" s="3">
        <f>DATE(covid_19_indonesia_time_series_all2[[#This Row],[Year]],covid_19_indonesia_time_series_all2[[#This Row],[Month]],covid_19_indonesia_time_series_all2[[#This Row],[Day]])</f>
        <v>44447</v>
      </c>
      <c r="E17725" s="1" t="s">
        <v>43</v>
      </c>
      <c r="F17725" s="1" t="s">
        <v>44</v>
      </c>
      <c r="G17725">
        <v>733</v>
      </c>
      <c r="H17725">
        <v>59</v>
      </c>
      <c r="I17725">
        <v>3212</v>
      </c>
      <c r="J17725">
        <v>-2538</v>
      </c>
      <c r="K17725">
        <v>130414</v>
      </c>
      <c r="L17725">
        <v>3959</v>
      </c>
      <c r="M17725">
        <v>92941</v>
      </c>
      <c r="N17725">
        <v>33514</v>
      </c>
      <c r="O17725" s="1" t="s">
        <v>44</v>
      </c>
      <c r="P17725" s="1" t="s">
        <v>22</v>
      </c>
      <c r="Q17725" s="1" t="s">
        <v>23</v>
      </c>
      <c r="R17725">
        <v>3631015</v>
      </c>
      <c r="S17725">
        <v>1625</v>
      </c>
      <c r="T17725">
        <v>109033</v>
      </c>
      <c r="U17725">
        <v>10903</v>
      </c>
      <c r="V17725">
        <v>3.04</v>
      </c>
      <c r="W17725">
        <v>71.27</v>
      </c>
    </row>
    <row r="17726" spans="1:23" x14ac:dyDescent="0.25">
      <c r="A17726" s="4">
        <v>8</v>
      </c>
      <c r="B17726" s="4">
        <v>9</v>
      </c>
      <c r="C17726" s="4">
        <v>2021</v>
      </c>
      <c r="D17726" s="3">
        <f>DATE(covid_19_indonesia_time_series_all2[[#This Row],[Year]],covid_19_indonesia_time_series_all2[[#This Row],[Month]],covid_19_indonesia_time_series_all2[[#This Row],[Day]])</f>
        <v>44447</v>
      </c>
      <c r="E17726" s="1" t="s">
        <v>93</v>
      </c>
      <c r="F17726" s="1" t="s">
        <v>94</v>
      </c>
      <c r="G17726">
        <v>133</v>
      </c>
      <c r="H17726">
        <v>1</v>
      </c>
      <c r="I17726">
        <v>43</v>
      </c>
      <c r="J17726">
        <v>89</v>
      </c>
      <c r="K17726">
        <v>9416</v>
      </c>
      <c r="L17726">
        <v>277</v>
      </c>
      <c r="M17726">
        <v>7298</v>
      </c>
      <c r="N17726">
        <v>1841</v>
      </c>
      <c r="O17726" s="1" t="s">
        <v>94</v>
      </c>
      <c r="P17726" s="1" t="s">
        <v>22</v>
      </c>
      <c r="Q17726" s="1" t="s">
        <v>36</v>
      </c>
      <c r="R17726">
        <v>1180651</v>
      </c>
      <c r="S17726">
        <v>85</v>
      </c>
      <c r="T17726">
        <v>23462</v>
      </c>
      <c r="U17726">
        <v>2346</v>
      </c>
      <c r="V17726">
        <v>2.94</v>
      </c>
      <c r="W17726">
        <v>77.510000000000005</v>
      </c>
    </row>
    <row r="17727" spans="1:23" x14ac:dyDescent="0.25">
      <c r="A17727" s="4">
        <v>8</v>
      </c>
      <c r="B17727" s="4">
        <v>9</v>
      </c>
      <c r="C17727" s="4">
        <v>2021</v>
      </c>
      <c r="D17727" s="3">
        <f>DATE(covid_19_indonesia_time_series_all2[[#This Row],[Year]],covid_19_indonesia_time_series_all2[[#This Row],[Month]],covid_19_indonesia_time_series_all2[[#This Row],[Day]])</f>
        <v>44447</v>
      </c>
      <c r="E17727" s="1" t="s">
        <v>24</v>
      </c>
      <c r="F17727" s="1" t="s">
        <v>22</v>
      </c>
      <c r="G17727">
        <v>20709</v>
      </c>
      <c r="H17727">
        <v>1475</v>
      </c>
      <c r="I17727">
        <v>44959</v>
      </c>
      <c r="J17727">
        <v>-25725</v>
      </c>
      <c r="K17727">
        <v>3686740</v>
      </c>
      <c r="L17727">
        <v>108571</v>
      </c>
      <c r="M17727">
        <v>3129661</v>
      </c>
      <c r="N17727">
        <v>448508</v>
      </c>
      <c r="O17727" s="1" t="s">
        <v>21</v>
      </c>
      <c r="P17727" s="1" t="s">
        <v>22</v>
      </c>
      <c r="Q17727" s="1" t="s">
        <v>21</v>
      </c>
      <c r="R17727">
        <v>265185520</v>
      </c>
      <c r="S17727">
        <v>556</v>
      </c>
      <c r="T17727">
        <v>40942</v>
      </c>
      <c r="U17727">
        <v>4094</v>
      </c>
      <c r="V17727">
        <v>2.94</v>
      </c>
      <c r="W17727">
        <v>84.89</v>
      </c>
    </row>
    <row r="17728" spans="1:23" x14ac:dyDescent="0.25">
      <c r="A17728" s="4">
        <v>8</v>
      </c>
      <c r="B17728" s="4">
        <v>9</v>
      </c>
      <c r="C17728" s="4">
        <v>2021</v>
      </c>
      <c r="D17728" s="3">
        <f>DATE(covid_19_indonesia_time_series_all2[[#This Row],[Year]],covid_19_indonesia_time_series_all2[[#This Row],[Month]],covid_19_indonesia_time_series_all2[[#This Row],[Day]])</f>
        <v>44447</v>
      </c>
      <c r="E17728" s="1" t="s">
        <v>53</v>
      </c>
      <c r="F17728" s="1" t="s">
        <v>54</v>
      </c>
      <c r="G17728">
        <v>28</v>
      </c>
      <c r="H17728">
        <v>10</v>
      </c>
      <c r="I17728">
        <v>263</v>
      </c>
      <c r="J17728">
        <v>-245</v>
      </c>
      <c r="K17728">
        <v>22882</v>
      </c>
      <c r="L17728">
        <v>516</v>
      </c>
      <c r="M17728">
        <v>17588</v>
      </c>
      <c r="N17728">
        <v>4778</v>
      </c>
      <c r="O17728" s="1" t="s">
        <v>54</v>
      </c>
      <c r="P17728" s="1" t="s">
        <v>22</v>
      </c>
      <c r="Q17728" s="1" t="s">
        <v>27</v>
      </c>
      <c r="R17728">
        <v>3493357</v>
      </c>
      <c r="S17728">
        <v>286</v>
      </c>
      <c r="T17728">
        <v>14771</v>
      </c>
      <c r="U17728">
        <v>1477</v>
      </c>
      <c r="V17728">
        <v>2.2599999999999998</v>
      </c>
      <c r="W17728">
        <v>76.86</v>
      </c>
    </row>
    <row r="17729" spans="1:23" x14ac:dyDescent="0.25">
      <c r="A17729" s="4">
        <v>8</v>
      </c>
      <c r="B17729" s="4">
        <v>9</v>
      </c>
      <c r="C17729" s="4">
        <v>2021</v>
      </c>
      <c r="D17729" s="3">
        <f>DATE(covid_19_indonesia_time_series_all2[[#This Row],[Year]],covid_19_indonesia_time_series_all2[[#This Row],[Month]],covid_19_indonesia_time_series_all2[[#This Row],[Day]])</f>
        <v>44447</v>
      </c>
      <c r="E17729" s="1" t="s">
        <v>28</v>
      </c>
      <c r="F17729" s="1" t="s">
        <v>29</v>
      </c>
      <c r="G17729">
        <v>2802</v>
      </c>
      <c r="H17729">
        <v>109</v>
      </c>
      <c r="I17729">
        <v>8057</v>
      </c>
      <c r="J17729">
        <v>-5364</v>
      </c>
      <c r="K17729">
        <v>638259</v>
      </c>
      <c r="L17729">
        <v>10608</v>
      </c>
      <c r="M17729">
        <v>552528</v>
      </c>
      <c r="N17729">
        <v>75123</v>
      </c>
      <c r="O17729" s="1" t="s">
        <v>29</v>
      </c>
      <c r="P17729" s="1" t="s">
        <v>22</v>
      </c>
      <c r="Q17729" s="1" t="s">
        <v>23</v>
      </c>
      <c r="R17729">
        <v>45161325</v>
      </c>
      <c r="S17729">
        <v>241</v>
      </c>
      <c r="T17729">
        <v>23489</v>
      </c>
      <c r="U17729">
        <v>2349</v>
      </c>
      <c r="V17729">
        <v>1.66</v>
      </c>
      <c r="W17729">
        <v>86.57</v>
      </c>
    </row>
    <row r="17730" spans="1:23" x14ac:dyDescent="0.25">
      <c r="A17730" s="4">
        <v>8</v>
      </c>
      <c r="B17730" s="4">
        <v>9</v>
      </c>
      <c r="C17730" s="4">
        <v>2021</v>
      </c>
      <c r="D17730" s="3">
        <f>DATE(covid_19_indonesia_time_series_all2[[#This Row],[Year]],covid_19_indonesia_time_series_all2[[#This Row],[Month]],covid_19_indonesia_time_series_all2[[#This Row],[Day]])</f>
        <v>44447</v>
      </c>
      <c r="E17730" s="1" t="s">
        <v>32</v>
      </c>
      <c r="F17730" s="1" t="s">
        <v>33</v>
      </c>
      <c r="G17730">
        <v>4197</v>
      </c>
      <c r="H17730">
        <v>411</v>
      </c>
      <c r="I17730">
        <v>6416</v>
      </c>
      <c r="J17730">
        <v>-2630</v>
      </c>
      <c r="K17730">
        <v>419310</v>
      </c>
      <c r="L17730">
        <v>23034</v>
      </c>
      <c r="M17730">
        <v>353422</v>
      </c>
      <c r="N17730">
        <v>42854</v>
      </c>
      <c r="O17730" s="1" t="s">
        <v>33</v>
      </c>
      <c r="P17730" s="1" t="s">
        <v>22</v>
      </c>
      <c r="Q17730" s="1" t="s">
        <v>23</v>
      </c>
      <c r="R17730">
        <v>36364072</v>
      </c>
      <c r="S17730">
        <v>1130</v>
      </c>
      <c r="T17730">
        <v>63343</v>
      </c>
      <c r="U17730">
        <v>6334</v>
      </c>
      <c r="V17730">
        <v>5.49</v>
      </c>
      <c r="W17730">
        <v>84.29</v>
      </c>
    </row>
    <row r="17731" spans="1:23" x14ac:dyDescent="0.25">
      <c r="A17731" s="4">
        <v>8</v>
      </c>
      <c r="B17731" s="4">
        <v>9</v>
      </c>
      <c r="C17731" s="4">
        <v>2021</v>
      </c>
      <c r="D17731" s="3">
        <f>DATE(covid_19_indonesia_time_series_all2[[#This Row],[Year]],covid_19_indonesia_time_series_all2[[#This Row],[Month]],covid_19_indonesia_time_series_all2[[#This Row],[Day]])</f>
        <v>44447</v>
      </c>
      <c r="E17731" s="1" t="s">
        <v>47</v>
      </c>
      <c r="F17731" s="1" t="s">
        <v>48</v>
      </c>
      <c r="G17731">
        <v>1965</v>
      </c>
      <c r="H17731">
        <v>294</v>
      </c>
      <c r="I17731">
        <v>3478</v>
      </c>
      <c r="J17731">
        <v>-1807</v>
      </c>
      <c r="K17731">
        <v>339209</v>
      </c>
      <c r="L17731">
        <v>23592</v>
      </c>
      <c r="M17731">
        <v>273906</v>
      </c>
      <c r="N17731">
        <v>41711</v>
      </c>
      <c r="O17731" s="1" t="s">
        <v>48</v>
      </c>
      <c r="P17731" s="1" t="s">
        <v>22</v>
      </c>
      <c r="Q17731" s="1" t="s">
        <v>23</v>
      </c>
      <c r="R17731">
        <v>40479023</v>
      </c>
      <c r="S17731">
        <v>726</v>
      </c>
      <c r="T17731">
        <v>58282</v>
      </c>
      <c r="U17731">
        <v>5828</v>
      </c>
      <c r="V17731">
        <v>6.96</v>
      </c>
      <c r="W17731">
        <v>80.75</v>
      </c>
    </row>
    <row r="17732" spans="1:23" x14ac:dyDescent="0.25">
      <c r="A17732" s="4">
        <v>8</v>
      </c>
      <c r="B17732" s="4">
        <v>9</v>
      </c>
      <c r="C17732" s="4">
        <v>2021</v>
      </c>
      <c r="D17732" s="3">
        <f>DATE(covid_19_indonesia_time_series_all2[[#This Row],[Year]],covid_19_indonesia_time_series_all2[[#This Row],[Month]],covid_19_indonesia_time_series_all2[[#This Row],[Day]])</f>
        <v>44447</v>
      </c>
      <c r="E17732" s="1" t="s">
        <v>81</v>
      </c>
      <c r="F17732" s="1" t="s">
        <v>82</v>
      </c>
      <c r="G17732">
        <v>65</v>
      </c>
      <c r="H17732">
        <v>6</v>
      </c>
      <c r="I17732">
        <v>482</v>
      </c>
      <c r="J17732">
        <v>-423</v>
      </c>
      <c r="K17732">
        <v>29243</v>
      </c>
      <c r="L17732">
        <v>722</v>
      </c>
      <c r="M17732">
        <v>23730</v>
      </c>
      <c r="N17732">
        <v>4791</v>
      </c>
      <c r="O17732" s="1" t="s">
        <v>82</v>
      </c>
      <c r="P17732" s="1" t="s">
        <v>22</v>
      </c>
      <c r="Q17732" s="1" t="s">
        <v>42</v>
      </c>
      <c r="R17732">
        <v>5422814</v>
      </c>
      <c r="S17732">
        <v>111</v>
      </c>
      <c r="T17732">
        <v>13314</v>
      </c>
      <c r="U17732">
        <v>1331</v>
      </c>
      <c r="V17732">
        <v>2.4700000000000002</v>
      </c>
      <c r="W17732">
        <v>81.150000000000006</v>
      </c>
    </row>
    <row r="17733" spans="1:23" x14ac:dyDescent="0.25">
      <c r="A17733" s="4">
        <v>8</v>
      </c>
      <c r="B17733" s="4">
        <v>9</v>
      </c>
      <c r="C17733" s="4">
        <v>2021</v>
      </c>
      <c r="D17733" s="3">
        <f>DATE(covid_19_indonesia_time_series_all2[[#This Row],[Year]],covid_19_indonesia_time_series_all2[[#This Row],[Month]],covid_19_indonesia_time_series_all2[[#This Row],[Day]])</f>
        <v>44447</v>
      </c>
      <c r="E17733" s="1" t="s">
        <v>83</v>
      </c>
      <c r="F17733" s="1" t="s">
        <v>84</v>
      </c>
      <c r="G17733">
        <v>559</v>
      </c>
      <c r="H17733">
        <v>24</v>
      </c>
      <c r="I17733">
        <v>693</v>
      </c>
      <c r="J17733">
        <v>-158</v>
      </c>
      <c r="K17733">
        <v>54675</v>
      </c>
      <c r="L17733">
        <v>1602</v>
      </c>
      <c r="M17733">
        <v>42067</v>
      </c>
      <c r="N17733">
        <v>11006</v>
      </c>
      <c r="O17733" s="1" t="s">
        <v>84</v>
      </c>
      <c r="P17733" s="1" t="s">
        <v>22</v>
      </c>
      <c r="Q17733" s="1" t="s">
        <v>42</v>
      </c>
      <c r="R17733">
        <v>4023049</v>
      </c>
      <c r="S17733">
        <v>597</v>
      </c>
      <c r="T17733">
        <v>39821</v>
      </c>
      <c r="U17733">
        <v>3982</v>
      </c>
      <c r="V17733">
        <v>2.93</v>
      </c>
      <c r="W17733">
        <v>76.94</v>
      </c>
    </row>
    <row r="17734" spans="1:23" x14ac:dyDescent="0.25">
      <c r="A17734" s="4">
        <v>8</v>
      </c>
      <c r="B17734" s="4">
        <v>9</v>
      </c>
      <c r="C17734" s="4">
        <v>2021</v>
      </c>
      <c r="D17734" s="3">
        <f>DATE(covid_19_indonesia_time_series_all2[[#This Row],[Year]],covid_19_indonesia_time_series_all2[[#This Row],[Month]],covid_19_indonesia_time_series_all2[[#This Row],[Day]])</f>
        <v>44447</v>
      </c>
      <c r="E17734" s="1" t="s">
        <v>65</v>
      </c>
      <c r="F17734" s="1" t="s">
        <v>66</v>
      </c>
      <c r="G17734">
        <v>344</v>
      </c>
      <c r="H17734">
        <v>18</v>
      </c>
      <c r="I17734">
        <v>480</v>
      </c>
      <c r="J17734">
        <v>-154</v>
      </c>
      <c r="K17734">
        <v>37514</v>
      </c>
      <c r="L17734">
        <v>1042</v>
      </c>
      <c r="M17734">
        <v>31473</v>
      </c>
      <c r="N17734">
        <v>4999</v>
      </c>
      <c r="O17734" s="1" t="s">
        <v>66</v>
      </c>
      <c r="P17734" s="1" t="s">
        <v>22</v>
      </c>
      <c r="Q17734" s="1" t="s">
        <v>42</v>
      </c>
      <c r="R17734">
        <v>2570289</v>
      </c>
      <c r="S17734">
        <v>700</v>
      </c>
      <c r="T17734">
        <v>40540</v>
      </c>
      <c r="U17734">
        <v>4054</v>
      </c>
      <c r="V17734">
        <v>2.78</v>
      </c>
      <c r="W17734">
        <v>83.9</v>
      </c>
    </row>
    <row r="17735" spans="1:23" x14ac:dyDescent="0.25">
      <c r="A17735" s="4">
        <v>8</v>
      </c>
      <c r="B17735" s="4">
        <v>9</v>
      </c>
      <c r="C17735" s="4">
        <v>2021</v>
      </c>
      <c r="D17735" s="3">
        <f>DATE(covid_19_indonesia_time_series_all2[[#This Row],[Year]],covid_19_indonesia_time_series_all2[[#This Row],[Month]],covid_19_indonesia_time_series_all2[[#This Row],[Day]])</f>
        <v>44447</v>
      </c>
      <c r="E17735" s="1" t="s">
        <v>40</v>
      </c>
      <c r="F17735" s="1" t="s">
        <v>41</v>
      </c>
      <c r="G17735">
        <v>1071</v>
      </c>
      <c r="H17735">
        <v>72</v>
      </c>
      <c r="I17735">
        <v>2304</v>
      </c>
      <c r="J17735">
        <v>-1305</v>
      </c>
      <c r="K17735">
        <v>132280</v>
      </c>
      <c r="L17735">
        <v>4045</v>
      </c>
      <c r="M17735">
        <v>108116</v>
      </c>
      <c r="N17735">
        <v>20119</v>
      </c>
      <c r="O17735" s="1" t="s">
        <v>41</v>
      </c>
      <c r="P17735" s="1" t="s">
        <v>22</v>
      </c>
      <c r="Q17735" s="1" t="s">
        <v>42</v>
      </c>
      <c r="R17735">
        <v>3552191</v>
      </c>
      <c r="S17735">
        <v>2027</v>
      </c>
      <c r="T17735">
        <v>113873</v>
      </c>
      <c r="U17735">
        <v>11387</v>
      </c>
      <c r="V17735">
        <v>3.06</v>
      </c>
      <c r="W17735">
        <v>81.73</v>
      </c>
    </row>
    <row r="17736" spans="1:23" x14ac:dyDescent="0.25">
      <c r="A17736" s="4">
        <v>8</v>
      </c>
      <c r="B17736" s="4">
        <v>9</v>
      </c>
      <c r="C17736" s="4">
        <v>2021</v>
      </c>
      <c r="D17736" s="3">
        <f>DATE(covid_19_indonesia_time_series_all2[[#This Row],[Year]],covid_19_indonesia_time_series_all2[[#This Row],[Month]],covid_19_indonesia_time_series_all2[[#This Row],[Day]])</f>
        <v>44447</v>
      </c>
      <c r="E17736" s="1" t="s">
        <v>77</v>
      </c>
      <c r="F17736" s="1" t="s">
        <v>78</v>
      </c>
      <c r="G17736">
        <v>327</v>
      </c>
      <c r="H17736">
        <v>23</v>
      </c>
      <c r="I17736">
        <v>116</v>
      </c>
      <c r="J17736">
        <v>188</v>
      </c>
      <c r="K17736">
        <v>25531</v>
      </c>
      <c r="L17736">
        <v>469</v>
      </c>
      <c r="M17736">
        <v>18049</v>
      </c>
      <c r="N17736">
        <v>7013</v>
      </c>
      <c r="O17736" s="1" t="s">
        <v>78</v>
      </c>
      <c r="P17736" s="1" t="s">
        <v>22</v>
      </c>
      <c r="Q17736" s="1" t="s">
        <v>42</v>
      </c>
      <c r="R17736">
        <v>648407</v>
      </c>
      <c r="S17736">
        <v>3547</v>
      </c>
      <c r="T17736">
        <v>72331</v>
      </c>
      <c r="U17736">
        <v>7233</v>
      </c>
      <c r="V17736">
        <v>1.84</v>
      </c>
      <c r="W17736">
        <v>70.69</v>
      </c>
    </row>
    <row r="17737" spans="1:23" x14ac:dyDescent="0.25">
      <c r="A17737" s="4">
        <v>8</v>
      </c>
      <c r="B17737" s="4">
        <v>9</v>
      </c>
      <c r="C17737" s="4">
        <v>2021</v>
      </c>
      <c r="D17737" s="3">
        <f>DATE(covid_19_indonesia_time_series_all2[[#This Row],[Year]],covid_19_indonesia_time_series_all2[[#This Row],[Month]],covid_19_indonesia_time_series_all2[[#This Row],[Day]])</f>
        <v>44447</v>
      </c>
      <c r="E17737" s="1" t="s">
        <v>85</v>
      </c>
      <c r="F17737" s="1" t="s">
        <v>86</v>
      </c>
      <c r="G17737">
        <v>216</v>
      </c>
      <c r="H17737">
        <v>21</v>
      </c>
      <c r="I17737">
        <v>489</v>
      </c>
      <c r="J17737">
        <v>-294</v>
      </c>
      <c r="K17737">
        <v>38837</v>
      </c>
      <c r="L17737">
        <v>881</v>
      </c>
      <c r="M17737">
        <v>31425</v>
      </c>
      <c r="N17737">
        <v>6531</v>
      </c>
      <c r="O17737" s="1" t="s">
        <v>86</v>
      </c>
      <c r="P17737" s="1" t="s">
        <v>22</v>
      </c>
      <c r="Q17737" s="1" t="s">
        <v>27</v>
      </c>
      <c r="R17737">
        <v>1379767</v>
      </c>
      <c r="S17737">
        <v>1522</v>
      </c>
      <c r="T17737">
        <v>63851</v>
      </c>
      <c r="U17737">
        <v>6385</v>
      </c>
      <c r="V17737">
        <v>2.27</v>
      </c>
      <c r="W17737">
        <v>80.92</v>
      </c>
    </row>
    <row r="17738" spans="1:23" x14ac:dyDescent="0.25">
      <c r="A17738" s="4">
        <v>8</v>
      </c>
      <c r="B17738" s="4">
        <v>9</v>
      </c>
      <c r="C17738" s="4">
        <v>2021</v>
      </c>
      <c r="D17738" s="3">
        <f>DATE(covid_19_indonesia_time_series_all2[[#This Row],[Year]],covid_19_indonesia_time_series_all2[[#This Row],[Month]],covid_19_indonesia_time_series_all2[[#This Row],[Day]])</f>
        <v>44447</v>
      </c>
      <c r="E17738" s="1" t="s">
        <v>49</v>
      </c>
      <c r="F17738" s="1" t="s">
        <v>50</v>
      </c>
      <c r="G17738">
        <v>307</v>
      </c>
      <c r="H17738">
        <v>18</v>
      </c>
      <c r="I17738">
        <v>386</v>
      </c>
      <c r="J17738">
        <v>-97</v>
      </c>
      <c r="K17738">
        <v>48494</v>
      </c>
      <c r="L17738">
        <v>1352</v>
      </c>
      <c r="M17738">
        <v>42648</v>
      </c>
      <c r="N17738">
        <v>4494</v>
      </c>
      <c r="O17738" s="1" t="s">
        <v>50</v>
      </c>
      <c r="P17738" s="1" t="s">
        <v>22</v>
      </c>
      <c r="Q17738" s="1" t="s">
        <v>27</v>
      </c>
      <c r="R17738">
        <v>1929400</v>
      </c>
      <c r="S17738">
        <v>933</v>
      </c>
      <c r="T17738">
        <v>70074</v>
      </c>
      <c r="U17738">
        <v>7007</v>
      </c>
      <c r="V17738">
        <v>2.79</v>
      </c>
      <c r="W17738">
        <v>87.94</v>
      </c>
    </row>
    <row r="17739" spans="1:23" x14ac:dyDescent="0.25">
      <c r="A17739" s="4">
        <v>8</v>
      </c>
      <c r="B17739" s="4">
        <v>9</v>
      </c>
      <c r="C17739" s="4">
        <v>2021</v>
      </c>
      <c r="D17739" s="3">
        <f>DATE(covid_19_indonesia_time_series_all2[[#This Row],[Year]],covid_19_indonesia_time_series_all2[[#This Row],[Month]],covid_19_indonesia_time_series_all2[[#This Row],[Day]])</f>
        <v>44447</v>
      </c>
      <c r="E17739" s="1" t="s">
        <v>67</v>
      </c>
      <c r="F17739" s="1" t="s">
        <v>68</v>
      </c>
      <c r="G17739">
        <v>367</v>
      </c>
      <c r="H17739">
        <v>61</v>
      </c>
      <c r="I17739">
        <v>565</v>
      </c>
      <c r="J17739">
        <v>-259</v>
      </c>
      <c r="K17739">
        <v>39812</v>
      </c>
      <c r="L17739">
        <v>2672</v>
      </c>
      <c r="M17739">
        <v>30306</v>
      </c>
      <c r="N17739">
        <v>6834</v>
      </c>
      <c r="O17739" s="1" t="s">
        <v>68</v>
      </c>
      <c r="P17739" s="1" t="s">
        <v>22</v>
      </c>
      <c r="Q17739" s="1" t="s">
        <v>27</v>
      </c>
      <c r="R17739">
        <v>9095591</v>
      </c>
      <c r="S17739">
        <v>671</v>
      </c>
      <c r="T17739">
        <v>29377</v>
      </c>
      <c r="U17739">
        <v>2938</v>
      </c>
      <c r="V17739">
        <v>6.71</v>
      </c>
      <c r="W17739">
        <v>76.12</v>
      </c>
    </row>
    <row r="17740" spans="1:23" x14ac:dyDescent="0.25">
      <c r="A17740" s="4">
        <v>8</v>
      </c>
      <c r="B17740" s="4">
        <v>9</v>
      </c>
      <c r="C17740" s="4">
        <v>2021</v>
      </c>
      <c r="D17740" s="3">
        <f>DATE(covid_19_indonesia_time_series_all2[[#This Row],[Year]],covid_19_indonesia_time_series_all2[[#This Row],[Month]],covid_19_indonesia_time_series_all2[[#This Row],[Day]])</f>
        <v>44447</v>
      </c>
      <c r="E17740" s="1" t="s">
        <v>55</v>
      </c>
      <c r="F17740" s="1" t="s">
        <v>56</v>
      </c>
      <c r="G17740">
        <v>77</v>
      </c>
      <c r="H17740">
        <v>0</v>
      </c>
      <c r="I17740">
        <v>84</v>
      </c>
      <c r="J17740">
        <v>-7</v>
      </c>
      <c r="K17740">
        <v>13737</v>
      </c>
      <c r="L17740">
        <v>235</v>
      </c>
      <c r="M17740">
        <v>10594</v>
      </c>
      <c r="N17740">
        <v>2908</v>
      </c>
      <c r="O17740" s="1" t="s">
        <v>56</v>
      </c>
      <c r="P17740" s="1" t="s">
        <v>22</v>
      </c>
      <c r="Q17740" s="1" t="s">
        <v>56</v>
      </c>
      <c r="R17740">
        <v>1847097</v>
      </c>
      <c r="S17740">
        <v>0</v>
      </c>
      <c r="T17740">
        <v>12723</v>
      </c>
      <c r="U17740">
        <v>1272</v>
      </c>
      <c r="V17740">
        <v>1.71</v>
      </c>
      <c r="W17740">
        <v>77.12</v>
      </c>
    </row>
    <row r="17741" spans="1:23" x14ac:dyDescent="0.25">
      <c r="A17741" s="4">
        <v>8</v>
      </c>
      <c r="B17741" s="4">
        <v>9</v>
      </c>
      <c r="C17741" s="4">
        <v>2021</v>
      </c>
      <c r="D17741" s="3">
        <f>DATE(covid_19_indonesia_time_series_all2[[#This Row],[Year]],covid_19_indonesia_time_series_all2[[#This Row],[Month]],covid_19_indonesia_time_series_all2[[#This Row],[Day]])</f>
        <v>44447</v>
      </c>
      <c r="E17741" s="1" t="s">
        <v>59</v>
      </c>
      <c r="F17741" s="1" t="s">
        <v>60</v>
      </c>
      <c r="G17741">
        <v>46</v>
      </c>
      <c r="H17741">
        <v>2</v>
      </c>
      <c r="I17741">
        <v>99</v>
      </c>
      <c r="J17741">
        <v>-55</v>
      </c>
      <c r="K17741">
        <v>10840</v>
      </c>
      <c r="L17741">
        <v>253</v>
      </c>
      <c r="M17741">
        <v>8783</v>
      </c>
      <c r="N17741">
        <v>1804</v>
      </c>
      <c r="O17741" s="1" t="s">
        <v>60</v>
      </c>
      <c r="P17741" s="1" t="s">
        <v>22</v>
      </c>
      <c r="Q17741" s="1" t="s">
        <v>56</v>
      </c>
      <c r="R17741">
        <v>1307803</v>
      </c>
      <c r="S17741">
        <v>153</v>
      </c>
      <c r="T17741">
        <v>19345</v>
      </c>
      <c r="U17741">
        <v>1935</v>
      </c>
      <c r="V17741">
        <v>2.33</v>
      </c>
      <c r="W17741">
        <v>81.02</v>
      </c>
    </row>
    <row r="17742" spans="1:23" x14ac:dyDescent="0.25">
      <c r="A17742" s="4">
        <v>8</v>
      </c>
      <c r="B17742" s="4">
        <v>9</v>
      </c>
      <c r="C17742" s="4">
        <v>2021</v>
      </c>
      <c r="D17742" s="3">
        <f>DATE(covid_19_indonesia_time_series_all2[[#This Row],[Year]],covid_19_indonesia_time_series_all2[[#This Row],[Month]],covid_19_indonesia_time_series_all2[[#This Row],[Day]])</f>
        <v>44447</v>
      </c>
      <c r="E17742" s="1" t="s">
        <v>89</v>
      </c>
      <c r="F17742" s="1" t="s">
        <v>90</v>
      </c>
      <c r="G17742">
        <v>278</v>
      </c>
      <c r="H17742">
        <v>3</v>
      </c>
      <c r="I17742">
        <v>274</v>
      </c>
      <c r="J17742">
        <v>1</v>
      </c>
      <c r="K17742">
        <v>21787</v>
      </c>
      <c r="L17742">
        <v>596</v>
      </c>
      <c r="M17742">
        <v>19483</v>
      </c>
      <c r="N17742">
        <v>1708</v>
      </c>
      <c r="O17742" s="1" t="s">
        <v>90</v>
      </c>
      <c r="P17742" s="1" t="s">
        <v>22</v>
      </c>
      <c r="Q17742" s="1" t="s">
        <v>39</v>
      </c>
      <c r="R17742">
        <v>5270247</v>
      </c>
      <c r="S17742">
        <v>57</v>
      </c>
      <c r="T17742">
        <v>11309</v>
      </c>
      <c r="U17742">
        <v>1131</v>
      </c>
      <c r="V17742">
        <v>2.74</v>
      </c>
      <c r="W17742">
        <v>89.42</v>
      </c>
    </row>
    <row r="17743" spans="1:23" x14ac:dyDescent="0.25">
      <c r="A17743" s="4">
        <v>8</v>
      </c>
      <c r="B17743" s="4">
        <v>9</v>
      </c>
      <c r="C17743" s="4">
        <v>2021</v>
      </c>
      <c r="D17743" s="3">
        <f>DATE(covid_19_indonesia_time_series_all2[[#This Row],[Year]],covid_19_indonesia_time_series_all2[[#This Row],[Month]],covid_19_indonesia_time_series_all2[[#This Row],[Day]])</f>
        <v>44447</v>
      </c>
      <c r="E17743" s="1" t="s">
        <v>91</v>
      </c>
      <c r="F17743" s="1" t="s">
        <v>92</v>
      </c>
      <c r="G17743">
        <v>636</v>
      </c>
      <c r="H17743">
        <v>7</v>
      </c>
      <c r="I17743">
        <v>1094</v>
      </c>
      <c r="J17743">
        <v>-465</v>
      </c>
      <c r="K17743">
        <v>48657</v>
      </c>
      <c r="L17743">
        <v>896</v>
      </c>
      <c r="M17743">
        <v>36502</v>
      </c>
      <c r="N17743">
        <v>11259</v>
      </c>
      <c r="O17743" s="1" t="s">
        <v>92</v>
      </c>
      <c r="P17743" s="1" t="s">
        <v>22</v>
      </c>
      <c r="Q17743" s="1" t="s">
        <v>39</v>
      </c>
      <c r="R17743">
        <v>5411321</v>
      </c>
      <c r="S17743">
        <v>129</v>
      </c>
      <c r="T17743">
        <v>16558</v>
      </c>
      <c r="U17743">
        <v>1656</v>
      </c>
      <c r="V17743">
        <v>1.84</v>
      </c>
      <c r="W17743">
        <v>75.02</v>
      </c>
    </row>
    <row r="17744" spans="1:23" x14ac:dyDescent="0.25">
      <c r="A17744" s="4">
        <v>8</v>
      </c>
      <c r="B17744" s="4">
        <v>9</v>
      </c>
      <c r="C17744" s="4">
        <v>2021</v>
      </c>
      <c r="D17744" s="3">
        <f>DATE(covid_19_indonesia_time_series_all2[[#This Row],[Year]],covid_19_indonesia_time_series_all2[[#This Row],[Month]],covid_19_indonesia_time_series_all2[[#This Row],[Day]])</f>
        <v>44447</v>
      </c>
      <c r="E17744" s="1" t="s">
        <v>57</v>
      </c>
      <c r="F17744" s="1" t="s">
        <v>58</v>
      </c>
      <c r="G17744">
        <v>135</v>
      </c>
      <c r="H17744">
        <v>7</v>
      </c>
      <c r="I17744">
        <v>3362</v>
      </c>
      <c r="J17744">
        <v>-3234</v>
      </c>
      <c r="K17744">
        <v>28933</v>
      </c>
      <c r="L17744">
        <v>434</v>
      </c>
      <c r="M17744">
        <v>16926</v>
      </c>
      <c r="N17744">
        <v>11573</v>
      </c>
      <c r="O17744" s="1" t="s">
        <v>58</v>
      </c>
      <c r="P17744" s="1" t="s">
        <v>22</v>
      </c>
      <c r="Q17744" s="1" t="s">
        <v>58</v>
      </c>
      <c r="R17744">
        <v>4340348</v>
      </c>
      <c r="S17744">
        <v>161</v>
      </c>
      <c r="T17744">
        <v>9999</v>
      </c>
      <c r="U17744">
        <v>1000</v>
      </c>
      <c r="V17744">
        <v>1.5</v>
      </c>
      <c r="W17744">
        <v>58.5</v>
      </c>
    </row>
    <row r="17745" spans="1:23" x14ac:dyDescent="0.25">
      <c r="A17745" s="4">
        <v>8</v>
      </c>
      <c r="B17745" s="4">
        <v>9</v>
      </c>
      <c r="C17745" s="4">
        <v>2021</v>
      </c>
      <c r="D17745" s="3">
        <f>DATE(covid_19_indonesia_time_series_all2[[#This Row],[Year]],covid_19_indonesia_time_series_all2[[#This Row],[Month]],covid_19_indonesia_time_series_all2[[#This Row],[Day]])</f>
        <v>44447</v>
      </c>
      <c r="E17745" s="1" t="s">
        <v>75</v>
      </c>
      <c r="F17745" s="1" t="s">
        <v>76</v>
      </c>
      <c r="G17745">
        <v>408</v>
      </c>
      <c r="H17745">
        <v>2</v>
      </c>
      <c r="I17745">
        <v>250</v>
      </c>
      <c r="J17745">
        <v>156</v>
      </c>
      <c r="K17745">
        <v>20223</v>
      </c>
      <c r="L17745">
        <v>300</v>
      </c>
      <c r="M17745">
        <v>17462</v>
      </c>
      <c r="N17745">
        <v>2461</v>
      </c>
      <c r="O17745" s="1" t="s">
        <v>76</v>
      </c>
      <c r="P17745" s="1" t="s">
        <v>22</v>
      </c>
      <c r="Q17745" s="1" t="s">
        <v>58</v>
      </c>
      <c r="R17745">
        <v>1140701</v>
      </c>
      <c r="S17745">
        <v>175</v>
      </c>
      <c r="T17745">
        <v>26300</v>
      </c>
      <c r="U17745">
        <v>2630</v>
      </c>
      <c r="V17745">
        <v>1.48</v>
      </c>
      <c r="W17745">
        <v>86.35</v>
      </c>
    </row>
    <row r="17746" spans="1:23" x14ac:dyDescent="0.25">
      <c r="A17746" s="4">
        <v>8</v>
      </c>
      <c r="B17746" s="4">
        <v>9</v>
      </c>
      <c r="C17746" s="4">
        <v>2021</v>
      </c>
      <c r="D17746" s="3">
        <f>DATE(covid_19_indonesia_time_series_all2[[#This Row],[Year]],covid_19_indonesia_time_series_all2[[#This Row],[Month]],covid_19_indonesia_time_series_all2[[#This Row],[Day]])</f>
        <v>44447</v>
      </c>
      <c r="E17746" s="1" t="s">
        <v>25</v>
      </c>
      <c r="F17746" s="1" t="s">
        <v>26</v>
      </c>
      <c r="G17746">
        <v>784</v>
      </c>
      <c r="H17746">
        <v>53</v>
      </c>
      <c r="I17746">
        <v>1503</v>
      </c>
      <c r="J17746">
        <v>-772</v>
      </c>
      <c r="K17746">
        <v>108586</v>
      </c>
      <c r="L17746">
        <v>2974</v>
      </c>
      <c r="M17746">
        <v>92145</v>
      </c>
      <c r="N17746">
        <v>13467</v>
      </c>
      <c r="O17746" s="1" t="s">
        <v>26</v>
      </c>
      <c r="P17746" s="1" t="s">
        <v>22</v>
      </c>
      <c r="Q17746" s="1" t="s">
        <v>27</v>
      </c>
      <c r="R17746">
        <v>6074100</v>
      </c>
      <c r="S17746">
        <v>873</v>
      </c>
      <c r="T17746">
        <v>48962</v>
      </c>
      <c r="U17746">
        <v>4896</v>
      </c>
      <c r="V17746">
        <v>2.74</v>
      </c>
      <c r="W17746">
        <v>84.86</v>
      </c>
    </row>
    <row r="17747" spans="1:23" x14ac:dyDescent="0.25">
      <c r="A17747" s="4">
        <v>8</v>
      </c>
      <c r="B17747" s="4">
        <v>9</v>
      </c>
      <c r="C17747" s="4">
        <v>2021</v>
      </c>
      <c r="D17747" s="3">
        <f>DATE(covid_19_indonesia_time_series_all2[[#This Row],[Year]],covid_19_indonesia_time_series_all2[[#This Row],[Month]],covid_19_indonesia_time_series_all2[[#This Row],[Day]])</f>
        <v>44447</v>
      </c>
      <c r="E17747" s="1" t="s">
        <v>79</v>
      </c>
      <c r="F17747" s="1" t="s">
        <v>80</v>
      </c>
      <c r="G17747">
        <v>62</v>
      </c>
      <c r="H17747">
        <v>6</v>
      </c>
      <c r="I17747">
        <v>105</v>
      </c>
      <c r="J17747">
        <v>-49</v>
      </c>
      <c r="K17747">
        <v>9412</v>
      </c>
      <c r="L17747">
        <v>200</v>
      </c>
      <c r="M17747">
        <v>7538</v>
      </c>
      <c r="N17747">
        <v>1674</v>
      </c>
      <c r="O17747" s="1" t="s">
        <v>80</v>
      </c>
      <c r="P17747" s="1" t="s">
        <v>22</v>
      </c>
      <c r="Q17747" s="1" t="s">
        <v>36</v>
      </c>
      <c r="R17747">
        <v>1559984</v>
      </c>
      <c r="S17747">
        <v>385</v>
      </c>
      <c r="T17747">
        <v>12821</v>
      </c>
      <c r="U17747">
        <v>1282</v>
      </c>
      <c r="V17747">
        <v>2.12</v>
      </c>
      <c r="W17747">
        <v>80.09</v>
      </c>
    </row>
    <row r="17748" spans="1:23" x14ac:dyDescent="0.25">
      <c r="A17748" s="4">
        <v>8</v>
      </c>
      <c r="B17748" s="4">
        <v>9</v>
      </c>
      <c r="C17748" s="4">
        <v>2021</v>
      </c>
      <c r="D17748" s="3">
        <f>DATE(covid_19_indonesia_time_series_all2[[#This Row],[Year]],covid_19_indonesia_time_series_all2[[#This Row],[Month]],covid_19_indonesia_time_series_all2[[#This Row],[Day]])</f>
        <v>44447</v>
      </c>
      <c r="E17748" s="1" t="s">
        <v>51</v>
      </c>
      <c r="F17748" s="1" t="s">
        <v>52</v>
      </c>
      <c r="G17748">
        <v>807</v>
      </c>
      <c r="H17748">
        <v>30</v>
      </c>
      <c r="I17748">
        <v>1761</v>
      </c>
      <c r="J17748">
        <v>-984</v>
      </c>
      <c r="K17748">
        <v>92158</v>
      </c>
      <c r="L17748">
        <v>1560</v>
      </c>
      <c r="M17748">
        <v>78556</v>
      </c>
      <c r="N17748">
        <v>12042</v>
      </c>
      <c r="O17748" s="1" t="s">
        <v>52</v>
      </c>
      <c r="P17748" s="1" t="s">
        <v>22</v>
      </c>
      <c r="Q17748" s="1" t="s">
        <v>36</v>
      </c>
      <c r="R17748">
        <v>9426885</v>
      </c>
      <c r="S17748">
        <v>318</v>
      </c>
      <c r="T17748">
        <v>16548</v>
      </c>
      <c r="U17748">
        <v>1655</v>
      </c>
      <c r="V17748">
        <v>1.69</v>
      </c>
      <c r="W17748">
        <v>85.24</v>
      </c>
    </row>
    <row r="17749" spans="1:23" x14ac:dyDescent="0.25">
      <c r="A17749" s="4">
        <v>8</v>
      </c>
      <c r="B17749" s="4">
        <v>9</v>
      </c>
      <c r="C17749" s="4">
        <v>2021</v>
      </c>
      <c r="D17749" s="3">
        <f>DATE(covid_19_indonesia_time_series_all2[[#This Row],[Year]],covid_19_indonesia_time_series_all2[[#This Row],[Month]],covid_19_indonesia_time_series_all2[[#This Row],[Day]])</f>
        <v>44447</v>
      </c>
      <c r="E17749" s="1" t="s">
        <v>69</v>
      </c>
      <c r="F17749" s="1" t="s">
        <v>70</v>
      </c>
      <c r="G17749">
        <v>428</v>
      </c>
      <c r="H17749">
        <v>25</v>
      </c>
      <c r="I17749">
        <v>852</v>
      </c>
      <c r="J17749">
        <v>-449</v>
      </c>
      <c r="K17749">
        <v>29967</v>
      </c>
      <c r="L17749">
        <v>865</v>
      </c>
      <c r="M17749">
        <v>19773</v>
      </c>
      <c r="N17749">
        <v>9329</v>
      </c>
      <c r="O17749" s="1" t="s">
        <v>70</v>
      </c>
      <c r="P17749" s="1" t="s">
        <v>22</v>
      </c>
      <c r="Q17749" s="1" t="s">
        <v>36</v>
      </c>
      <c r="R17749">
        <v>2955567</v>
      </c>
      <c r="S17749">
        <v>846</v>
      </c>
      <c r="T17749">
        <v>29267</v>
      </c>
      <c r="U17749">
        <v>2927</v>
      </c>
      <c r="V17749">
        <v>2.89</v>
      </c>
      <c r="W17749">
        <v>65.98</v>
      </c>
    </row>
    <row r="17750" spans="1:23" x14ac:dyDescent="0.25">
      <c r="A17750" s="4">
        <v>8</v>
      </c>
      <c r="B17750" s="4">
        <v>9</v>
      </c>
      <c r="C17750" s="4">
        <v>2021</v>
      </c>
      <c r="D17750" s="3">
        <f>DATE(covid_19_indonesia_time_series_all2[[#This Row],[Year]],covid_19_indonesia_time_series_all2[[#This Row],[Month]],covid_19_indonesia_time_series_all2[[#This Row],[Day]])</f>
        <v>44447</v>
      </c>
      <c r="E17750" s="1" t="s">
        <v>34</v>
      </c>
      <c r="F17750" s="1" t="s">
        <v>35</v>
      </c>
      <c r="G17750">
        <v>89</v>
      </c>
      <c r="H17750">
        <v>4</v>
      </c>
      <c r="I17750">
        <v>178</v>
      </c>
      <c r="J17750">
        <v>-93</v>
      </c>
      <c r="K17750">
        <v>17930</v>
      </c>
      <c r="L17750">
        <v>413</v>
      </c>
      <c r="M17750">
        <v>14171</v>
      </c>
      <c r="N17750">
        <v>3346</v>
      </c>
      <c r="O17750" s="1" t="s">
        <v>35</v>
      </c>
      <c r="P17750" s="1" t="s">
        <v>22</v>
      </c>
      <c r="Q17750" s="1" t="s">
        <v>36</v>
      </c>
      <c r="R17750">
        <v>2635461</v>
      </c>
      <c r="S17750">
        <v>152</v>
      </c>
      <c r="T17750">
        <v>15671</v>
      </c>
      <c r="U17750">
        <v>1567</v>
      </c>
      <c r="V17750">
        <v>2.2999999999999998</v>
      </c>
      <c r="W17750">
        <v>79.040000000000006</v>
      </c>
    </row>
    <row r="17751" spans="1:23" x14ac:dyDescent="0.25">
      <c r="A17751" s="4">
        <v>8</v>
      </c>
      <c r="B17751" s="4">
        <v>9</v>
      </c>
      <c r="C17751" s="4">
        <v>2021</v>
      </c>
      <c r="D17751" s="3">
        <f>DATE(covid_19_indonesia_time_series_all2[[#This Row],[Year]],covid_19_indonesia_time_series_all2[[#This Row],[Month]],covid_19_indonesia_time_series_all2[[#This Row],[Day]])</f>
        <v>44447</v>
      </c>
      <c r="E17751" s="1" t="s">
        <v>71</v>
      </c>
      <c r="F17751" s="1" t="s">
        <v>72</v>
      </c>
      <c r="G17751">
        <v>130</v>
      </c>
      <c r="H17751">
        <v>8</v>
      </c>
      <c r="I17751">
        <v>465</v>
      </c>
      <c r="J17751">
        <v>-343</v>
      </c>
      <c r="K17751">
        <v>27783</v>
      </c>
      <c r="L17751">
        <v>795</v>
      </c>
      <c r="M17751">
        <v>21201</v>
      </c>
      <c r="N17751">
        <v>5787</v>
      </c>
      <c r="O17751" s="1" t="s">
        <v>72</v>
      </c>
      <c r="P17751" s="1" t="s">
        <v>22</v>
      </c>
      <c r="Q17751" s="1" t="s">
        <v>36</v>
      </c>
      <c r="R17751">
        <v>2641884</v>
      </c>
      <c r="S17751">
        <v>303</v>
      </c>
      <c r="T17751">
        <v>30092</v>
      </c>
      <c r="U17751">
        <v>3009</v>
      </c>
      <c r="V17751">
        <v>2.86</v>
      </c>
      <c r="W17751">
        <v>76.31</v>
      </c>
    </row>
    <row r="17752" spans="1:23" x14ac:dyDescent="0.25">
      <c r="A17752" s="4">
        <v>8</v>
      </c>
      <c r="B17752" s="4">
        <v>9</v>
      </c>
      <c r="C17752" s="4">
        <v>2021</v>
      </c>
      <c r="D17752" s="3">
        <f>DATE(covid_19_indonesia_time_series_all2[[#This Row],[Year]],covid_19_indonesia_time_series_all2[[#This Row],[Month]],covid_19_indonesia_time_series_all2[[#This Row],[Day]])</f>
        <v>44447</v>
      </c>
      <c r="E17752" s="1" t="s">
        <v>73</v>
      </c>
      <c r="F17752" s="1" t="s">
        <v>74</v>
      </c>
      <c r="G17752">
        <v>390</v>
      </c>
      <c r="H17752">
        <v>13</v>
      </c>
      <c r="I17752">
        <v>780</v>
      </c>
      <c r="J17752">
        <v>-403</v>
      </c>
      <c r="K17752">
        <v>78453</v>
      </c>
      <c r="L17752">
        <v>1674</v>
      </c>
      <c r="M17752">
        <v>62345</v>
      </c>
      <c r="N17752">
        <v>14434</v>
      </c>
      <c r="O17752" s="1" t="s">
        <v>74</v>
      </c>
      <c r="P17752" s="1" t="s">
        <v>22</v>
      </c>
      <c r="Q17752" s="1" t="s">
        <v>27</v>
      </c>
      <c r="R17752">
        <v>5519245</v>
      </c>
      <c r="S17752">
        <v>236</v>
      </c>
      <c r="T17752">
        <v>30330</v>
      </c>
      <c r="U17752">
        <v>3033</v>
      </c>
      <c r="V17752">
        <v>2.13</v>
      </c>
      <c r="W17752">
        <v>79.47</v>
      </c>
    </row>
    <row r="17753" spans="1:23" x14ac:dyDescent="0.25">
      <c r="A17753" s="4">
        <v>8</v>
      </c>
      <c r="B17753" s="4">
        <v>9</v>
      </c>
      <c r="C17753" s="4">
        <v>2021</v>
      </c>
      <c r="D17753" s="3">
        <f>DATE(covid_19_indonesia_time_series_all2[[#This Row],[Year]],covid_19_indonesia_time_series_all2[[#This Row],[Month]],covid_19_indonesia_time_series_all2[[#This Row],[Day]])</f>
        <v>44447</v>
      </c>
      <c r="E17753" s="1" t="s">
        <v>61</v>
      </c>
      <c r="F17753" s="1" t="s">
        <v>62</v>
      </c>
      <c r="G17753">
        <v>203</v>
      </c>
      <c r="H17753">
        <v>35</v>
      </c>
      <c r="I17753">
        <v>960</v>
      </c>
      <c r="J17753">
        <v>-792</v>
      </c>
      <c r="K17753">
        <v>52069</v>
      </c>
      <c r="L17753">
        <v>2419</v>
      </c>
      <c r="M17753">
        <v>40081</v>
      </c>
      <c r="N17753">
        <v>9569</v>
      </c>
      <c r="O17753" s="1" t="s">
        <v>62</v>
      </c>
      <c r="P17753" s="1" t="s">
        <v>22</v>
      </c>
      <c r="Q17753" s="1" t="s">
        <v>27</v>
      </c>
      <c r="R17753">
        <v>8217551</v>
      </c>
      <c r="S17753">
        <v>426</v>
      </c>
      <c r="T17753">
        <v>29437</v>
      </c>
      <c r="U17753">
        <v>2944</v>
      </c>
      <c r="V17753">
        <v>4.6500000000000004</v>
      </c>
      <c r="W17753">
        <v>76.98</v>
      </c>
    </row>
    <row r="17754" spans="1:23" x14ac:dyDescent="0.25">
      <c r="A17754" s="4">
        <v>8</v>
      </c>
      <c r="B17754" s="4">
        <v>9</v>
      </c>
      <c r="C17754" s="4">
        <v>2021</v>
      </c>
      <c r="D17754" s="3">
        <f>DATE(covid_19_indonesia_time_series_all2[[#This Row],[Year]],covid_19_indonesia_time_series_all2[[#This Row],[Month]],covid_19_indonesia_time_series_all2[[#This Row],[Day]])</f>
        <v>44447</v>
      </c>
      <c r="E17754" s="1" t="s">
        <v>45</v>
      </c>
      <c r="F17754" s="1" t="s">
        <v>46</v>
      </c>
      <c r="G17754">
        <v>1035</v>
      </c>
      <c r="H17754">
        <v>26</v>
      </c>
      <c r="I17754">
        <v>666</v>
      </c>
      <c r="J17754">
        <v>343</v>
      </c>
      <c r="K17754">
        <v>72888</v>
      </c>
      <c r="L17754">
        <v>1700</v>
      </c>
      <c r="M17754">
        <v>46154</v>
      </c>
      <c r="N17754">
        <v>25034</v>
      </c>
      <c r="O17754" s="1" t="s">
        <v>46</v>
      </c>
      <c r="P17754" s="1" t="s">
        <v>22</v>
      </c>
      <c r="Q17754" s="1" t="s">
        <v>27</v>
      </c>
      <c r="R17754">
        <v>14874889</v>
      </c>
      <c r="S17754">
        <v>175</v>
      </c>
      <c r="T17754">
        <v>11429</v>
      </c>
      <c r="U17754">
        <v>1143</v>
      </c>
      <c r="V17754">
        <v>2.33</v>
      </c>
      <c r="W17754">
        <v>63.32</v>
      </c>
    </row>
    <row r="17755" spans="1:23" x14ac:dyDescent="0.25">
      <c r="A17755" s="4">
        <v>8</v>
      </c>
      <c r="B17755" s="4">
        <v>10</v>
      </c>
      <c r="C17755" s="4">
        <v>2021</v>
      </c>
      <c r="D17755" s="3">
        <f>DATE(covid_19_indonesia_time_series_all2[[#This Row],[Year]],covid_19_indonesia_time_series_all2[[#This Row],[Month]],covid_19_indonesia_time_series_all2[[#This Row],[Day]])</f>
        <v>44477</v>
      </c>
      <c r="E17755" s="1" t="s">
        <v>63</v>
      </c>
      <c r="F17755" s="1" t="s">
        <v>64</v>
      </c>
      <c r="G17755">
        <v>379</v>
      </c>
      <c r="H17755">
        <v>7</v>
      </c>
      <c r="I17755">
        <v>95</v>
      </c>
      <c r="J17755">
        <v>277</v>
      </c>
      <c r="K17755">
        <v>25749</v>
      </c>
      <c r="L17755">
        <v>1091</v>
      </c>
      <c r="M17755">
        <v>18466</v>
      </c>
      <c r="N17755">
        <v>6192</v>
      </c>
      <c r="O17755" s="1" t="s">
        <v>64</v>
      </c>
      <c r="P17755" s="1" t="s">
        <v>22</v>
      </c>
      <c r="Q17755" s="1" t="s">
        <v>27</v>
      </c>
      <c r="R17755">
        <v>5247257</v>
      </c>
      <c r="S17755">
        <v>133</v>
      </c>
      <c r="T17755">
        <v>20792</v>
      </c>
      <c r="U17755">
        <v>2079</v>
      </c>
      <c r="V17755">
        <v>4.24</v>
      </c>
      <c r="W17755">
        <v>71.72</v>
      </c>
    </row>
    <row r="17756" spans="1:23" x14ac:dyDescent="0.25">
      <c r="A17756" s="4">
        <v>8</v>
      </c>
      <c r="B17756" s="4">
        <v>10</v>
      </c>
      <c r="C17756" s="4">
        <v>2021</v>
      </c>
      <c r="D17756" s="3">
        <f>DATE(covid_19_indonesia_time_series_all2[[#This Row],[Year]],covid_19_indonesia_time_series_all2[[#This Row],[Month]],covid_19_indonesia_time_series_all2[[#This Row],[Day]])</f>
        <v>44477</v>
      </c>
      <c r="E17756" s="1" t="s">
        <v>37</v>
      </c>
      <c r="F17756" s="1" t="s">
        <v>38</v>
      </c>
      <c r="G17756">
        <v>1411</v>
      </c>
      <c r="H17756">
        <v>36</v>
      </c>
      <c r="I17756">
        <v>1576</v>
      </c>
      <c r="J17756">
        <v>-201</v>
      </c>
      <c r="K17756">
        <v>88628</v>
      </c>
      <c r="L17756">
        <v>2517</v>
      </c>
      <c r="M17756">
        <v>73165</v>
      </c>
      <c r="N17756">
        <v>12946</v>
      </c>
      <c r="O17756" s="1" t="s">
        <v>38</v>
      </c>
      <c r="P17756" s="1" t="s">
        <v>22</v>
      </c>
      <c r="Q17756" s="1" t="s">
        <v>39</v>
      </c>
      <c r="R17756">
        <v>4216171</v>
      </c>
      <c r="S17756">
        <v>854</v>
      </c>
      <c r="T17756">
        <v>59699</v>
      </c>
      <c r="U17756">
        <v>5970</v>
      </c>
      <c r="V17756">
        <v>2.84</v>
      </c>
      <c r="W17756">
        <v>82.55</v>
      </c>
    </row>
    <row r="17757" spans="1:23" x14ac:dyDescent="0.25">
      <c r="A17757" s="4">
        <v>8</v>
      </c>
      <c r="B17757" s="4">
        <v>10</v>
      </c>
      <c r="C17757" s="4">
        <v>2021</v>
      </c>
      <c r="D17757" s="3">
        <f>DATE(covid_19_indonesia_time_series_all2[[#This Row],[Year]],covid_19_indonesia_time_series_all2[[#This Row],[Month]],covid_19_indonesia_time_series_all2[[#This Row],[Day]])</f>
        <v>44477</v>
      </c>
      <c r="E17757" s="1" t="s">
        <v>30</v>
      </c>
      <c r="F17757" s="1" t="s">
        <v>31</v>
      </c>
      <c r="G17757">
        <v>842</v>
      </c>
      <c r="H17757">
        <v>15</v>
      </c>
      <c r="I17757">
        <v>1510</v>
      </c>
      <c r="J17757">
        <v>-683</v>
      </c>
      <c r="K17757">
        <v>121861</v>
      </c>
      <c r="L17757">
        <v>2369</v>
      </c>
      <c r="M17757">
        <v>104856</v>
      </c>
      <c r="N17757">
        <v>14636</v>
      </c>
      <c r="O17757" s="1" t="s">
        <v>31</v>
      </c>
      <c r="P17757" s="1" t="s">
        <v>22</v>
      </c>
      <c r="Q17757" s="1" t="s">
        <v>23</v>
      </c>
      <c r="R17757">
        <v>10722374</v>
      </c>
      <c r="S17757">
        <v>140</v>
      </c>
      <c r="T17757">
        <v>22094</v>
      </c>
      <c r="U17757">
        <v>2209</v>
      </c>
      <c r="V17757">
        <v>1.94</v>
      </c>
      <c r="W17757">
        <v>86.05</v>
      </c>
    </row>
    <row r="17758" spans="1:23" x14ac:dyDescent="0.25">
      <c r="A17758" s="4">
        <v>8</v>
      </c>
      <c r="B17758" s="4">
        <v>10</v>
      </c>
      <c r="C17758" s="4">
        <v>2021</v>
      </c>
      <c r="D17758" s="3">
        <f>DATE(covid_19_indonesia_time_series_all2[[#This Row],[Year]],covid_19_indonesia_time_series_all2[[#This Row],[Month]],covid_19_indonesia_time_series_all2[[#This Row],[Day]])</f>
        <v>44477</v>
      </c>
      <c r="E17758" s="1" t="s">
        <v>87</v>
      </c>
      <c r="F17758" s="1" t="s">
        <v>88</v>
      </c>
      <c r="G17758">
        <v>120</v>
      </c>
      <c r="H17758">
        <v>11</v>
      </c>
      <c r="I17758">
        <v>200</v>
      </c>
      <c r="J17758">
        <v>-91</v>
      </c>
      <c r="K17758">
        <v>20498</v>
      </c>
      <c r="L17758">
        <v>321</v>
      </c>
      <c r="M17758">
        <v>16465</v>
      </c>
      <c r="N17758">
        <v>3712</v>
      </c>
      <c r="O17758" s="1" t="s">
        <v>88</v>
      </c>
      <c r="P17758" s="1" t="s">
        <v>22</v>
      </c>
      <c r="Q17758" s="1" t="s">
        <v>27</v>
      </c>
      <c r="R17758">
        <v>1999539</v>
      </c>
      <c r="S17758">
        <v>550</v>
      </c>
      <c r="T17758">
        <v>16054</v>
      </c>
      <c r="U17758">
        <v>1605</v>
      </c>
      <c r="V17758">
        <v>1.57</v>
      </c>
      <c r="W17758">
        <v>80.319999999999993</v>
      </c>
    </row>
    <row r="17759" spans="1:23" x14ac:dyDescent="0.25">
      <c r="A17759" s="4">
        <v>8</v>
      </c>
      <c r="B17759" s="4">
        <v>10</v>
      </c>
      <c r="C17759" s="4">
        <v>2021</v>
      </c>
      <c r="D17759" s="3">
        <f>DATE(covid_19_indonesia_time_series_all2[[#This Row],[Year]],covid_19_indonesia_time_series_all2[[#This Row],[Month]],covid_19_indonesia_time_series_all2[[#This Row],[Day]])</f>
        <v>44477</v>
      </c>
      <c r="E17759" s="1" t="s">
        <v>19</v>
      </c>
      <c r="F17759" s="1" t="s">
        <v>20</v>
      </c>
      <c r="G17759">
        <v>1426</v>
      </c>
      <c r="H17759">
        <v>39</v>
      </c>
      <c r="I17759">
        <v>1174</v>
      </c>
      <c r="J17759">
        <v>213</v>
      </c>
      <c r="K17759">
        <v>833654</v>
      </c>
      <c r="L17759">
        <v>12851</v>
      </c>
      <c r="M17759">
        <v>810246</v>
      </c>
      <c r="N17759">
        <v>10557</v>
      </c>
      <c r="O17759" s="1" t="s">
        <v>20</v>
      </c>
      <c r="P17759" s="1" t="s">
        <v>22</v>
      </c>
      <c r="Q17759" s="1" t="s">
        <v>23</v>
      </c>
      <c r="R17759">
        <v>10846145</v>
      </c>
      <c r="S17759">
        <v>360</v>
      </c>
      <c r="T17759">
        <v>118484</v>
      </c>
      <c r="U17759">
        <v>11848</v>
      </c>
      <c r="V17759">
        <v>1.54</v>
      </c>
      <c r="W17759">
        <v>97.19</v>
      </c>
    </row>
    <row r="17760" spans="1:23" x14ac:dyDescent="0.25">
      <c r="A17760" s="4">
        <v>8</v>
      </c>
      <c r="B17760" s="4">
        <v>10</v>
      </c>
      <c r="C17760" s="4">
        <v>2021</v>
      </c>
      <c r="D17760" s="3">
        <f>DATE(covid_19_indonesia_time_series_all2[[#This Row],[Year]],covid_19_indonesia_time_series_all2[[#This Row],[Month]],covid_19_indonesia_time_series_all2[[#This Row],[Day]])</f>
        <v>44477</v>
      </c>
      <c r="E17760" s="1" t="s">
        <v>43</v>
      </c>
      <c r="F17760" s="1" t="s">
        <v>44</v>
      </c>
      <c r="G17760">
        <v>1487</v>
      </c>
      <c r="H17760">
        <v>62</v>
      </c>
      <c r="I17760">
        <v>2647</v>
      </c>
      <c r="J17760">
        <v>-1222</v>
      </c>
      <c r="K17760">
        <v>131901</v>
      </c>
      <c r="L17760">
        <v>4021</v>
      </c>
      <c r="M17760">
        <v>95588</v>
      </c>
      <c r="N17760">
        <v>32292</v>
      </c>
      <c r="O17760" s="1" t="s">
        <v>44</v>
      </c>
      <c r="P17760" s="1" t="s">
        <v>22</v>
      </c>
      <c r="Q17760" s="1" t="s">
        <v>23</v>
      </c>
      <c r="R17760">
        <v>3631015</v>
      </c>
      <c r="S17760">
        <v>1708</v>
      </c>
      <c r="T17760">
        <v>110740</v>
      </c>
      <c r="U17760">
        <v>11074</v>
      </c>
      <c r="V17760">
        <v>3.05</v>
      </c>
      <c r="W17760">
        <v>72.47</v>
      </c>
    </row>
    <row r="17761" spans="1:23" x14ac:dyDescent="0.25">
      <c r="A17761" s="4">
        <v>8</v>
      </c>
      <c r="B17761" s="4">
        <v>10</v>
      </c>
      <c r="C17761" s="4">
        <v>2021</v>
      </c>
      <c r="D17761" s="3">
        <f>DATE(covid_19_indonesia_time_series_all2[[#This Row],[Year]],covid_19_indonesia_time_series_all2[[#This Row],[Month]],covid_19_indonesia_time_series_all2[[#This Row],[Day]])</f>
        <v>44477</v>
      </c>
      <c r="E17761" s="1" t="s">
        <v>93</v>
      </c>
      <c r="F17761" s="1" t="s">
        <v>94</v>
      </c>
      <c r="G17761">
        <v>207</v>
      </c>
      <c r="H17761">
        <v>14</v>
      </c>
      <c r="I17761">
        <v>69</v>
      </c>
      <c r="J17761">
        <v>124</v>
      </c>
      <c r="K17761">
        <v>9623</v>
      </c>
      <c r="L17761">
        <v>291</v>
      </c>
      <c r="M17761">
        <v>7367</v>
      </c>
      <c r="N17761">
        <v>1965</v>
      </c>
      <c r="O17761" s="1" t="s">
        <v>94</v>
      </c>
      <c r="P17761" s="1" t="s">
        <v>22</v>
      </c>
      <c r="Q17761" s="1" t="s">
        <v>36</v>
      </c>
      <c r="R17761">
        <v>1180651</v>
      </c>
      <c r="S17761">
        <v>1186</v>
      </c>
      <c r="T17761">
        <v>24647</v>
      </c>
      <c r="U17761">
        <v>2465</v>
      </c>
      <c r="V17761">
        <v>3.02</v>
      </c>
      <c r="W17761">
        <v>76.56</v>
      </c>
    </row>
    <row r="17762" spans="1:23" x14ac:dyDescent="0.25">
      <c r="A17762" s="4">
        <v>8</v>
      </c>
      <c r="B17762" s="4">
        <v>10</v>
      </c>
      <c r="C17762" s="4">
        <v>2021</v>
      </c>
      <c r="D17762" s="3">
        <f>DATE(covid_19_indonesia_time_series_all2[[#This Row],[Year]],covid_19_indonesia_time_series_all2[[#This Row],[Month]],covid_19_indonesia_time_series_all2[[#This Row],[Day]])</f>
        <v>44477</v>
      </c>
      <c r="E17762" s="1" t="s">
        <v>24</v>
      </c>
      <c r="F17762" s="1" t="s">
        <v>22</v>
      </c>
      <c r="G17762">
        <v>32081</v>
      </c>
      <c r="H17762">
        <v>2048</v>
      </c>
      <c r="I17762">
        <v>41486</v>
      </c>
      <c r="J17762">
        <v>-11453</v>
      </c>
      <c r="K17762">
        <v>3718821</v>
      </c>
      <c r="L17762">
        <v>110619</v>
      </c>
      <c r="M17762">
        <v>3171147</v>
      </c>
      <c r="N17762">
        <v>437055</v>
      </c>
      <c r="O17762" s="1" t="s">
        <v>21</v>
      </c>
      <c r="P17762" s="1" t="s">
        <v>22</v>
      </c>
      <c r="Q17762" s="1" t="s">
        <v>21</v>
      </c>
      <c r="R17762">
        <v>265185520</v>
      </c>
      <c r="S17762">
        <v>772</v>
      </c>
      <c r="T17762">
        <v>41714</v>
      </c>
      <c r="U17762">
        <v>4171</v>
      </c>
      <c r="V17762">
        <v>2.97</v>
      </c>
      <c r="W17762">
        <v>85.27</v>
      </c>
    </row>
    <row r="17763" spans="1:23" x14ac:dyDescent="0.25">
      <c r="A17763" s="4">
        <v>8</v>
      </c>
      <c r="B17763" s="4">
        <v>10</v>
      </c>
      <c r="C17763" s="4">
        <v>2021</v>
      </c>
      <c r="D17763" s="3">
        <f>DATE(covid_19_indonesia_time_series_all2[[#This Row],[Year]],covid_19_indonesia_time_series_all2[[#This Row],[Month]],covid_19_indonesia_time_series_all2[[#This Row],[Day]])</f>
        <v>44477</v>
      </c>
      <c r="E17763" s="1" t="s">
        <v>53</v>
      </c>
      <c r="F17763" s="1" t="s">
        <v>54</v>
      </c>
      <c r="G17763">
        <v>453</v>
      </c>
      <c r="H17763">
        <v>7</v>
      </c>
      <c r="I17763">
        <v>167</v>
      </c>
      <c r="J17763">
        <v>279</v>
      </c>
      <c r="K17763">
        <v>23335</v>
      </c>
      <c r="L17763">
        <v>523</v>
      </c>
      <c r="M17763">
        <v>17755</v>
      </c>
      <c r="N17763">
        <v>5057</v>
      </c>
      <c r="O17763" s="1" t="s">
        <v>54</v>
      </c>
      <c r="P17763" s="1" t="s">
        <v>22</v>
      </c>
      <c r="Q17763" s="1" t="s">
        <v>27</v>
      </c>
      <c r="R17763">
        <v>3493357</v>
      </c>
      <c r="S17763">
        <v>200</v>
      </c>
      <c r="T17763">
        <v>14971</v>
      </c>
      <c r="U17763">
        <v>1497</v>
      </c>
      <c r="V17763">
        <v>2.2400000000000002</v>
      </c>
      <c r="W17763">
        <v>76.09</v>
      </c>
    </row>
    <row r="17764" spans="1:23" x14ac:dyDescent="0.25">
      <c r="A17764" s="4">
        <v>8</v>
      </c>
      <c r="B17764" s="4">
        <v>10</v>
      </c>
      <c r="C17764" s="4">
        <v>2021</v>
      </c>
      <c r="D17764" s="3">
        <f>DATE(covid_19_indonesia_time_series_all2[[#This Row],[Year]],covid_19_indonesia_time_series_all2[[#This Row],[Month]],covid_19_indonesia_time_series_all2[[#This Row],[Day]])</f>
        <v>44477</v>
      </c>
      <c r="E17764" s="1" t="s">
        <v>28</v>
      </c>
      <c r="F17764" s="1" t="s">
        <v>29</v>
      </c>
      <c r="G17764">
        <v>3811</v>
      </c>
      <c r="H17764">
        <v>467</v>
      </c>
      <c r="I17764">
        <v>6344</v>
      </c>
      <c r="J17764">
        <v>-3000</v>
      </c>
      <c r="K17764">
        <v>642070</v>
      </c>
      <c r="L17764">
        <v>11075</v>
      </c>
      <c r="M17764">
        <v>558872</v>
      </c>
      <c r="N17764">
        <v>72123</v>
      </c>
      <c r="O17764" s="1" t="s">
        <v>29</v>
      </c>
      <c r="P17764" s="1" t="s">
        <v>22</v>
      </c>
      <c r="Q17764" s="1" t="s">
        <v>23</v>
      </c>
      <c r="R17764">
        <v>45161325</v>
      </c>
      <c r="S17764">
        <v>1034</v>
      </c>
      <c r="T17764">
        <v>24523</v>
      </c>
      <c r="U17764">
        <v>2452</v>
      </c>
      <c r="V17764">
        <v>1.72</v>
      </c>
      <c r="W17764">
        <v>87.04</v>
      </c>
    </row>
    <row r="17765" spans="1:23" x14ac:dyDescent="0.25">
      <c r="A17765" s="4">
        <v>8</v>
      </c>
      <c r="B17765" s="4">
        <v>10</v>
      </c>
      <c r="C17765" s="4">
        <v>2021</v>
      </c>
      <c r="D17765" s="3">
        <f>DATE(covid_19_indonesia_time_series_all2[[#This Row],[Year]],covid_19_indonesia_time_series_all2[[#This Row],[Month]],covid_19_indonesia_time_series_all2[[#This Row],[Day]])</f>
        <v>44477</v>
      </c>
      <c r="E17765" s="1" t="s">
        <v>32</v>
      </c>
      <c r="F17765" s="1" t="s">
        <v>33</v>
      </c>
      <c r="G17765">
        <v>4564</v>
      </c>
      <c r="H17765">
        <v>492</v>
      </c>
      <c r="I17765">
        <v>6038</v>
      </c>
      <c r="J17765">
        <v>-1966</v>
      </c>
      <c r="K17765">
        <v>423874</v>
      </c>
      <c r="L17765">
        <v>23526</v>
      </c>
      <c r="M17765">
        <v>359460</v>
      </c>
      <c r="N17765">
        <v>40888</v>
      </c>
      <c r="O17765" s="1" t="s">
        <v>33</v>
      </c>
      <c r="P17765" s="1" t="s">
        <v>22</v>
      </c>
      <c r="Q17765" s="1" t="s">
        <v>23</v>
      </c>
      <c r="R17765">
        <v>36364072</v>
      </c>
      <c r="S17765">
        <v>1353</v>
      </c>
      <c r="T17765">
        <v>64696</v>
      </c>
      <c r="U17765">
        <v>6470</v>
      </c>
      <c r="V17765">
        <v>5.55</v>
      </c>
      <c r="W17765">
        <v>84.8</v>
      </c>
    </row>
    <row r="17766" spans="1:23" x14ac:dyDescent="0.25">
      <c r="A17766" s="4">
        <v>8</v>
      </c>
      <c r="B17766" s="4">
        <v>10</v>
      </c>
      <c r="C17766" s="4">
        <v>2021</v>
      </c>
      <c r="D17766" s="3">
        <f>DATE(covid_19_indonesia_time_series_all2[[#This Row],[Year]],covid_19_indonesia_time_series_all2[[#This Row],[Month]],covid_19_indonesia_time_series_all2[[#This Row],[Day]])</f>
        <v>44477</v>
      </c>
      <c r="E17766" s="1" t="s">
        <v>47</v>
      </c>
      <c r="F17766" s="1" t="s">
        <v>48</v>
      </c>
      <c r="G17766">
        <v>3618</v>
      </c>
      <c r="H17766">
        <v>257</v>
      </c>
      <c r="I17766">
        <v>4473</v>
      </c>
      <c r="J17766">
        <v>-1112</v>
      </c>
      <c r="K17766">
        <v>342827</v>
      </c>
      <c r="L17766">
        <v>23849</v>
      </c>
      <c r="M17766">
        <v>278379</v>
      </c>
      <c r="N17766">
        <v>40599</v>
      </c>
      <c r="O17766" s="1" t="s">
        <v>48</v>
      </c>
      <c r="P17766" s="1" t="s">
        <v>22</v>
      </c>
      <c r="Q17766" s="1" t="s">
        <v>23</v>
      </c>
      <c r="R17766">
        <v>40479023</v>
      </c>
      <c r="S17766">
        <v>635</v>
      </c>
      <c r="T17766">
        <v>58917</v>
      </c>
      <c r="U17766">
        <v>5892</v>
      </c>
      <c r="V17766">
        <v>6.96</v>
      </c>
      <c r="W17766">
        <v>81.2</v>
      </c>
    </row>
    <row r="17767" spans="1:23" x14ac:dyDescent="0.25">
      <c r="A17767" s="4">
        <v>8</v>
      </c>
      <c r="B17767" s="4">
        <v>10</v>
      </c>
      <c r="C17767" s="4">
        <v>2021</v>
      </c>
      <c r="D17767" s="3">
        <f>DATE(covid_19_indonesia_time_series_all2[[#This Row],[Year]],covid_19_indonesia_time_series_all2[[#This Row],[Month]],covid_19_indonesia_time_series_all2[[#This Row],[Day]])</f>
        <v>44477</v>
      </c>
      <c r="E17767" s="1" t="s">
        <v>81</v>
      </c>
      <c r="F17767" s="1" t="s">
        <v>82</v>
      </c>
      <c r="G17767">
        <v>360</v>
      </c>
      <c r="H17767">
        <v>12</v>
      </c>
      <c r="I17767">
        <v>535</v>
      </c>
      <c r="J17767">
        <v>-187</v>
      </c>
      <c r="K17767">
        <v>29603</v>
      </c>
      <c r="L17767">
        <v>734</v>
      </c>
      <c r="M17767">
        <v>24265</v>
      </c>
      <c r="N17767">
        <v>4604</v>
      </c>
      <c r="O17767" s="1" t="s">
        <v>82</v>
      </c>
      <c r="P17767" s="1" t="s">
        <v>22</v>
      </c>
      <c r="Q17767" s="1" t="s">
        <v>42</v>
      </c>
      <c r="R17767">
        <v>5422814</v>
      </c>
      <c r="S17767">
        <v>221</v>
      </c>
      <c r="T17767">
        <v>13535</v>
      </c>
      <c r="U17767">
        <v>1354</v>
      </c>
      <c r="V17767">
        <v>2.48</v>
      </c>
      <c r="W17767">
        <v>81.97</v>
      </c>
    </row>
    <row r="17768" spans="1:23" x14ac:dyDescent="0.25">
      <c r="A17768" s="4">
        <v>8</v>
      </c>
      <c r="B17768" s="4">
        <v>10</v>
      </c>
      <c r="C17768" s="4">
        <v>2021</v>
      </c>
      <c r="D17768" s="3">
        <f>DATE(covid_19_indonesia_time_series_all2[[#This Row],[Year]],covid_19_indonesia_time_series_all2[[#This Row],[Month]],covid_19_indonesia_time_series_all2[[#This Row],[Day]])</f>
        <v>44477</v>
      </c>
      <c r="E17768" s="1" t="s">
        <v>83</v>
      </c>
      <c r="F17768" s="1" t="s">
        <v>84</v>
      </c>
      <c r="G17768">
        <v>578</v>
      </c>
      <c r="H17768">
        <v>26</v>
      </c>
      <c r="I17768">
        <v>601</v>
      </c>
      <c r="J17768">
        <v>-49</v>
      </c>
      <c r="K17768">
        <v>55253</v>
      </c>
      <c r="L17768">
        <v>1628</v>
      </c>
      <c r="M17768">
        <v>42668</v>
      </c>
      <c r="N17768">
        <v>10957</v>
      </c>
      <c r="O17768" s="1" t="s">
        <v>84</v>
      </c>
      <c r="P17768" s="1" t="s">
        <v>22</v>
      </c>
      <c r="Q17768" s="1" t="s">
        <v>42</v>
      </c>
      <c r="R17768">
        <v>4023049</v>
      </c>
      <c r="S17768">
        <v>646</v>
      </c>
      <c r="T17768">
        <v>40467</v>
      </c>
      <c r="U17768">
        <v>4047</v>
      </c>
      <c r="V17768">
        <v>2.95</v>
      </c>
      <c r="W17768">
        <v>77.22</v>
      </c>
    </row>
    <row r="17769" spans="1:23" x14ac:dyDescent="0.25">
      <c r="A17769" s="4">
        <v>8</v>
      </c>
      <c r="B17769" s="4">
        <v>10</v>
      </c>
      <c r="C17769" s="4">
        <v>2021</v>
      </c>
      <c r="D17769" s="3">
        <f>DATE(covid_19_indonesia_time_series_all2[[#This Row],[Year]],covid_19_indonesia_time_series_all2[[#This Row],[Month]],covid_19_indonesia_time_series_all2[[#This Row],[Day]])</f>
        <v>44477</v>
      </c>
      <c r="E17769" s="1" t="s">
        <v>65</v>
      </c>
      <c r="F17769" s="1" t="s">
        <v>66</v>
      </c>
      <c r="G17769">
        <v>348</v>
      </c>
      <c r="H17769">
        <v>70</v>
      </c>
      <c r="I17769">
        <v>685</v>
      </c>
      <c r="J17769">
        <v>-407</v>
      </c>
      <c r="K17769">
        <v>37862</v>
      </c>
      <c r="L17769">
        <v>1112</v>
      </c>
      <c r="M17769">
        <v>32158</v>
      </c>
      <c r="N17769">
        <v>4592</v>
      </c>
      <c r="O17769" s="1" t="s">
        <v>66</v>
      </c>
      <c r="P17769" s="1" t="s">
        <v>22</v>
      </c>
      <c r="Q17769" s="1" t="s">
        <v>42</v>
      </c>
      <c r="R17769">
        <v>2570289</v>
      </c>
      <c r="S17769">
        <v>2723</v>
      </c>
      <c r="T17769">
        <v>43264</v>
      </c>
      <c r="U17769">
        <v>4326</v>
      </c>
      <c r="V17769">
        <v>2.94</v>
      </c>
      <c r="W17769">
        <v>84.93</v>
      </c>
    </row>
    <row r="17770" spans="1:23" x14ac:dyDescent="0.25">
      <c r="A17770" s="4">
        <v>8</v>
      </c>
      <c r="B17770" s="4">
        <v>10</v>
      </c>
      <c r="C17770" s="4">
        <v>2021</v>
      </c>
      <c r="D17770" s="3">
        <f>DATE(covid_19_indonesia_time_series_all2[[#This Row],[Year]],covid_19_indonesia_time_series_all2[[#This Row],[Month]],covid_19_indonesia_time_series_all2[[#This Row],[Day]])</f>
        <v>44477</v>
      </c>
      <c r="E17770" s="1" t="s">
        <v>40</v>
      </c>
      <c r="F17770" s="1" t="s">
        <v>41</v>
      </c>
      <c r="G17770">
        <v>1546</v>
      </c>
      <c r="H17770">
        <v>79</v>
      </c>
      <c r="I17770">
        <v>2456</v>
      </c>
      <c r="J17770">
        <v>-989</v>
      </c>
      <c r="K17770">
        <v>133826</v>
      </c>
      <c r="L17770">
        <v>4124</v>
      </c>
      <c r="M17770">
        <v>110572</v>
      </c>
      <c r="N17770">
        <v>19130</v>
      </c>
      <c r="O17770" s="1" t="s">
        <v>41</v>
      </c>
      <c r="P17770" s="1" t="s">
        <v>22</v>
      </c>
      <c r="Q17770" s="1" t="s">
        <v>42</v>
      </c>
      <c r="R17770">
        <v>3552191</v>
      </c>
      <c r="S17770">
        <v>2224</v>
      </c>
      <c r="T17770">
        <v>116097</v>
      </c>
      <c r="U17770">
        <v>11610</v>
      </c>
      <c r="V17770">
        <v>3.08</v>
      </c>
      <c r="W17770">
        <v>82.62</v>
      </c>
    </row>
    <row r="17771" spans="1:23" x14ac:dyDescent="0.25">
      <c r="A17771" s="4">
        <v>8</v>
      </c>
      <c r="B17771" s="4">
        <v>10</v>
      </c>
      <c r="C17771" s="4">
        <v>2021</v>
      </c>
      <c r="D17771" s="3">
        <f>DATE(covid_19_indonesia_time_series_all2[[#This Row],[Year]],covid_19_indonesia_time_series_all2[[#This Row],[Month]],covid_19_indonesia_time_series_all2[[#This Row],[Day]])</f>
        <v>44477</v>
      </c>
      <c r="E17771" s="1" t="s">
        <v>77</v>
      </c>
      <c r="F17771" s="1" t="s">
        <v>78</v>
      </c>
      <c r="G17771">
        <v>505</v>
      </c>
      <c r="H17771">
        <v>26</v>
      </c>
      <c r="I17771">
        <v>363</v>
      </c>
      <c r="J17771">
        <v>116</v>
      </c>
      <c r="K17771">
        <v>26036</v>
      </c>
      <c r="L17771">
        <v>495</v>
      </c>
      <c r="M17771">
        <v>18412</v>
      </c>
      <c r="N17771">
        <v>7129</v>
      </c>
      <c r="O17771" s="1" t="s">
        <v>78</v>
      </c>
      <c r="P17771" s="1" t="s">
        <v>22</v>
      </c>
      <c r="Q17771" s="1" t="s">
        <v>42</v>
      </c>
      <c r="R17771">
        <v>648407</v>
      </c>
      <c r="S17771">
        <v>4010</v>
      </c>
      <c r="T17771">
        <v>76341</v>
      </c>
      <c r="U17771">
        <v>7634</v>
      </c>
      <c r="V17771">
        <v>1.9</v>
      </c>
      <c r="W17771">
        <v>70.72</v>
      </c>
    </row>
    <row r="17772" spans="1:23" x14ac:dyDescent="0.25">
      <c r="A17772" s="4">
        <v>8</v>
      </c>
      <c r="B17772" s="4">
        <v>10</v>
      </c>
      <c r="C17772" s="4">
        <v>2021</v>
      </c>
      <c r="D17772" s="3">
        <f>DATE(covid_19_indonesia_time_series_all2[[#This Row],[Year]],covid_19_indonesia_time_series_all2[[#This Row],[Month]],covid_19_indonesia_time_series_all2[[#This Row],[Day]])</f>
        <v>44477</v>
      </c>
      <c r="E17772" s="1" t="s">
        <v>85</v>
      </c>
      <c r="F17772" s="1" t="s">
        <v>86</v>
      </c>
      <c r="G17772">
        <v>689</v>
      </c>
      <c r="H17772">
        <v>26</v>
      </c>
      <c r="I17772">
        <v>579</v>
      </c>
      <c r="J17772">
        <v>84</v>
      </c>
      <c r="K17772">
        <v>39526</v>
      </c>
      <c r="L17772">
        <v>907</v>
      </c>
      <c r="M17772">
        <v>32004</v>
      </c>
      <c r="N17772">
        <v>6615</v>
      </c>
      <c r="O17772" s="1" t="s">
        <v>86</v>
      </c>
      <c r="P17772" s="1" t="s">
        <v>22</v>
      </c>
      <c r="Q17772" s="1" t="s">
        <v>27</v>
      </c>
      <c r="R17772">
        <v>1379767</v>
      </c>
      <c r="S17772">
        <v>1884</v>
      </c>
      <c r="T17772">
        <v>65736</v>
      </c>
      <c r="U17772">
        <v>6574</v>
      </c>
      <c r="V17772">
        <v>2.29</v>
      </c>
      <c r="W17772">
        <v>80.97</v>
      </c>
    </row>
    <row r="17773" spans="1:23" x14ac:dyDescent="0.25">
      <c r="A17773" s="4">
        <v>8</v>
      </c>
      <c r="B17773" s="4">
        <v>10</v>
      </c>
      <c r="C17773" s="4">
        <v>2021</v>
      </c>
      <c r="D17773" s="3">
        <f>DATE(covid_19_indonesia_time_series_all2[[#This Row],[Year]],covid_19_indonesia_time_series_all2[[#This Row],[Month]],covid_19_indonesia_time_series_all2[[#This Row],[Day]])</f>
        <v>44477</v>
      </c>
      <c r="E17773" s="1" t="s">
        <v>49</v>
      </c>
      <c r="F17773" s="1" t="s">
        <v>50</v>
      </c>
      <c r="G17773">
        <v>310</v>
      </c>
      <c r="H17773">
        <v>18</v>
      </c>
      <c r="I17773">
        <v>775</v>
      </c>
      <c r="J17773">
        <v>-483</v>
      </c>
      <c r="K17773">
        <v>48804</v>
      </c>
      <c r="L17773">
        <v>1370</v>
      </c>
      <c r="M17773">
        <v>43423</v>
      </c>
      <c r="N17773">
        <v>4011</v>
      </c>
      <c r="O17773" s="1" t="s">
        <v>50</v>
      </c>
      <c r="P17773" s="1" t="s">
        <v>22</v>
      </c>
      <c r="Q17773" s="1" t="s">
        <v>27</v>
      </c>
      <c r="R17773">
        <v>1929400</v>
      </c>
      <c r="S17773">
        <v>933</v>
      </c>
      <c r="T17773">
        <v>71007</v>
      </c>
      <c r="U17773">
        <v>7101</v>
      </c>
      <c r="V17773">
        <v>2.81</v>
      </c>
      <c r="W17773">
        <v>88.97</v>
      </c>
    </row>
    <row r="17774" spans="1:23" x14ac:dyDescent="0.25">
      <c r="A17774" s="4">
        <v>8</v>
      </c>
      <c r="B17774" s="4">
        <v>10</v>
      </c>
      <c r="C17774" s="4">
        <v>2021</v>
      </c>
      <c r="D17774" s="3">
        <f>DATE(covid_19_indonesia_time_series_all2[[#This Row],[Year]],covid_19_indonesia_time_series_all2[[#This Row],[Month]],covid_19_indonesia_time_series_all2[[#This Row],[Day]])</f>
        <v>44477</v>
      </c>
      <c r="E17774" s="1" t="s">
        <v>67</v>
      </c>
      <c r="F17774" s="1" t="s">
        <v>68</v>
      </c>
      <c r="G17774">
        <v>494</v>
      </c>
      <c r="H17774">
        <v>14</v>
      </c>
      <c r="I17774">
        <v>646</v>
      </c>
      <c r="J17774">
        <v>-166</v>
      </c>
      <c r="K17774">
        <v>40306</v>
      </c>
      <c r="L17774">
        <v>2686</v>
      </c>
      <c r="M17774">
        <v>30952</v>
      </c>
      <c r="N17774">
        <v>6668</v>
      </c>
      <c r="O17774" s="1" t="s">
        <v>68</v>
      </c>
      <c r="P17774" s="1" t="s">
        <v>22</v>
      </c>
      <c r="Q17774" s="1" t="s">
        <v>27</v>
      </c>
      <c r="R17774">
        <v>9095591</v>
      </c>
      <c r="S17774">
        <v>154</v>
      </c>
      <c r="T17774">
        <v>29531</v>
      </c>
      <c r="U17774">
        <v>2953</v>
      </c>
      <c r="V17774">
        <v>6.66</v>
      </c>
      <c r="W17774">
        <v>76.790000000000006</v>
      </c>
    </row>
    <row r="17775" spans="1:23" x14ac:dyDescent="0.25">
      <c r="A17775" s="4">
        <v>8</v>
      </c>
      <c r="B17775" s="4">
        <v>10</v>
      </c>
      <c r="C17775" s="4">
        <v>2021</v>
      </c>
      <c r="D17775" s="3">
        <f>DATE(covid_19_indonesia_time_series_all2[[#This Row],[Year]],covid_19_indonesia_time_series_all2[[#This Row],[Month]],covid_19_indonesia_time_series_all2[[#This Row],[Day]])</f>
        <v>44477</v>
      </c>
      <c r="E17775" s="1" t="s">
        <v>55</v>
      </c>
      <c r="F17775" s="1" t="s">
        <v>56</v>
      </c>
      <c r="G17775">
        <v>171</v>
      </c>
      <c r="H17775">
        <v>0</v>
      </c>
      <c r="I17775">
        <v>152</v>
      </c>
      <c r="J17775">
        <v>19</v>
      </c>
      <c r="K17775">
        <v>13908</v>
      </c>
      <c r="L17775">
        <v>235</v>
      </c>
      <c r="M17775">
        <v>10746</v>
      </c>
      <c r="N17775">
        <v>2927</v>
      </c>
      <c r="O17775" s="1" t="s">
        <v>56</v>
      </c>
      <c r="P17775" s="1" t="s">
        <v>22</v>
      </c>
      <c r="Q17775" s="1" t="s">
        <v>56</v>
      </c>
      <c r="R17775">
        <v>1847097</v>
      </c>
      <c r="S17775">
        <v>0</v>
      </c>
      <c r="T17775">
        <v>12723</v>
      </c>
      <c r="U17775">
        <v>1272</v>
      </c>
      <c r="V17775">
        <v>1.69</v>
      </c>
      <c r="W17775">
        <v>77.260000000000005</v>
      </c>
    </row>
    <row r="17776" spans="1:23" x14ac:dyDescent="0.25">
      <c r="A17776" s="4">
        <v>8</v>
      </c>
      <c r="B17776" s="4">
        <v>10</v>
      </c>
      <c r="C17776" s="4">
        <v>2021</v>
      </c>
      <c r="D17776" s="3">
        <f>DATE(covid_19_indonesia_time_series_all2[[#This Row],[Year]],covid_19_indonesia_time_series_all2[[#This Row],[Month]],covid_19_indonesia_time_series_all2[[#This Row],[Day]])</f>
        <v>44477</v>
      </c>
      <c r="E17776" s="1" t="s">
        <v>59</v>
      </c>
      <c r="F17776" s="1" t="s">
        <v>60</v>
      </c>
      <c r="G17776">
        <v>97</v>
      </c>
      <c r="H17776">
        <v>0</v>
      </c>
      <c r="I17776">
        <v>117</v>
      </c>
      <c r="J17776">
        <v>-20</v>
      </c>
      <c r="K17776">
        <v>10937</v>
      </c>
      <c r="L17776">
        <v>253</v>
      </c>
      <c r="M17776">
        <v>8900</v>
      </c>
      <c r="N17776">
        <v>1784</v>
      </c>
      <c r="O17776" s="1" t="s">
        <v>60</v>
      </c>
      <c r="P17776" s="1" t="s">
        <v>22</v>
      </c>
      <c r="Q17776" s="1" t="s">
        <v>56</v>
      </c>
      <c r="R17776">
        <v>1307803</v>
      </c>
      <c r="S17776">
        <v>0</v>
      </c>
      <c r="T17776">
        <v>19345</v>
      </c>
      <c r="U17776">
        <v>1935</v>
      </c>
      <c r="V17776">
        <v>2.31</v>
      </c>
      <c r="W17776">
        <v>81.38</v>
      </c>
    </row>
    <row r="17777" spans="1:23" x14ac:dyDescent="0.25">
      <c r="A17777" s="4">
        <v>8</v>
      </c>
      <c r="B17777" s="4">
        <v>10</v>
      </c>
      <c r="C17777" s="4">
        <v>2021</v>
      </c>
      <c r="D17777" s="3">
        <f>DATE(covid_19_indonesia_time_series_all2[[#This Row],[Year]],covid_19_indonesia_time_series_all2[[#This Row],[Month]],covid_19_indonesia_time_series_all2[[#This Row],[Day]])</f>
        <v>44477</v>
      </c>
      <c r="E17777" s="1" t="s">
        <v>89</v>
      </c>
      <c r="F17777" s="1" t="s">
        <v>90</v>
      </c>
      <c r="G17777">
        <v>226</v>
      </c>
      <c r="H17777">
        <v>4</v>
      </c>
      <c r="I17777">
        <v>290</v>
      </c>
      <c r="J17777">
        <v>-68</v>
      </c>
      <c r="K17777">
        <v>22013</v>
      </c>
      <c r="L17777">
        <v>600</v>
      </c>
      <c r="M17777">
        <v>19773</v>
      </c>
      <c r="N17777">
        <v>1640</v>
      </c>
      <c r="O17777" s="1" t="s">
        <v>90</v>
      </c>
      <c r="P17777" s="1" t="s">
        <v>22</v>
      </c>
      <c r="Q17777" s="1" t="s">
        <v>39</v>
      </c>
      <c r="R17777">
        <v>5270247</v>
      </c>
      <c r="S17777">
        <v>76</v>
      </c>
      <c r="T17777">
        <v>11385</v>
      </c>
      <c r="U17777">
        <v>1138</v>
      </c>
      <c r="V17777">
        <v>2.73</v>
      </c>
      <c r="W17777">
        <v>89.82</v>
      </c>
    </row>
    <row r="17778" spans="1:23" x14ac:dyDescent="0.25">
      <c r="A17778" s="4">
        <v>8</v>
      </c>
      <c r="B17778" s="4">
        <v>10</v>
      </c>
      <c r="C17778" s="4">
        <v>2021</v>
      </c>
      <c r="D17778" s="3">
        <f>DATE(covid_19_indonesia_time_series_all2[[#This Row],[Year]],covid_19_indonesia_time_series_all2[[#This Row],[Month]],covid_19_indonesia_time_series_all2[[#This Row],[Day]])</f>
        <v>44477</v>
      </c>
      <c r="E17778" s="1" t="s">
        <v>91</v>
      </c>
      <c r="F17778" s="1" t="s">
        <v>92</v>
      </c>
      <c r="G17778">
        <v>912</v>
      </c>
      <c r="H17778">
        <v>36</v>
      </c>
      <c r="I17778">
        <v>1345</v>
      </c>
      <c r="J17778">
        <v>-469</v>
      </c>
      <c r="K17778">
        <v>49569</v>
      </c>
      <c r="L17778">
        <v>932</v>
      </c>
      <c r="M17778">
        <v>37847</v>
      </c>
      <c r="N17778">
        <v>10790</v>
      </c>
      <c r="O17778" s="1" t="s">
        <v>92</v>
      </c>
      <c r="P17778" s="1" t="s">
        <v>22</v>
      </c>
      <c r="Q17778" s="1" t="s">
        <v>39</v>
      </c>
      <c r="R17778">
        <v>5411321</v>
      </c>
      <c r="S17778">
        <v>665</v>
      </c>
      <c r="T17778">
        <v>17223</v>
      </c>
      <c r="U17778">
        <v>1722</v>
      </c>
      <c r="V17778">
        <v>1.88</v>
      </c>
      <c r="W17778">
        <v>76.349999999999994</v>
      </c>
    </row>
    <row r="17779" spans="1:23" x14ac:dyDescent="0.25">
      <c r="A17779" s="4">
        <v>8</v>
      </c>
      <c r="B17779" s="4">
        <v>10</v>
      </c>
      <c r="C17779" s="4">
        <v>2021</v>
      </c>
      <c r="D17779" s="3">
        <f>DATE(covid_19_indonesia_time_series_all2[[#This Row],[Year]],covid_19_indonesia_time_series_all2[[#This Row],[Month]],covid_19_indonesia_time_series_all2[[#This Row],[Day]])</f>
        <v>44477</v>
      </c>
      <c r="E17779" s="1" t="s">
        <v>57</v>
      </c>
      <c r="F17779" s="1" t="s">
        <v>58</v>
      </c>
      <c r="G17779">
        <v>205</v>
      </c>
      <c r="H17779">
        <v>11</v>
      </c>
      <c r="I17779">
        <v>309</v>
      </c>
      <c r="J17779">
        <v>-115</v>
      </c>
      <c r="K17779">
        <v>29138</v>
      </c>
      <c r="L17779">
        <v>445</v>
      </c>
      <c r="M17779">
        <v>17235</v>
      </c>
      <c r="N17779">
        <v>11458</v>
      </c>
      <c r="O17779" s="1" t="s">
        <v>58</v>
      </c>
      <c r="P17779" s="1" t="s">
        <v>22</v>
      </c>
      <c r="Q17779" s="1" t="s">
        <v>58</v>
      </c>
      <c r="R17779">
        <v>4340348</v>
      </c>
      <c r="S17779">
        <v>253</v>
      </c>
      <c r="T17779">
        <v>10253</v>
      </c>
      <c r="U17779">
        <v>1025</v>
      </c>
      <c r="V17779">
        <v>1.53</v>
      </c>
      <c r="W17779">
        <v>59.15</v>
      </c>
    </row>
    <row r="17780" spans="1:23" x14ac:dyDescent="0.25">
      <c r="A17780" s="4">
        <v>8</v>
      </c>
      <c r="B17780" s="4">
        <v>10</v>
      </c>
      <c r="C17780" s="4">
        <v>2021</v>
      </c>
      <c r="D17780" s="3">
        <f>DATE(covid_19_indonesia_time_series_all2[[#This Row],[Year]],covid_19_indonesia_time_series_all2[[#This Row],[Month]],covid_19_indonesia_time_series_all2[[#This Row],[Day]])</f>
        <v>44477</v>
      </c>
      <c r="E17780" s="1" t="s">
        <v>75</v>
      </c>
      <c r="F17780" s="1" t="s">
        <v>76</v>
      </c>
      <c r="G17780">
        <v>418</v>
      </c>
      <c r="H17780">
        <v>3</v>
      </c>
      <c r="I17780">
        <v>333</v>
      </c>
      <c r="J17780">
        <v>82</v>
      </c>
      <c r="K17780">
        <v>20641</v>
      </c>
      <c r="L17780">
        <v>303</v>
      </c>
      <c r="M17780">
        <v>17795</v>
      </c>
      <c r="N17780">
        <v>2543</v>
      </c>
      <c r="O17780" s="1" t="s">
        <v>76</v>
      </c>
      <c r="P17780" s="1" t="s">
        <v>22</v>
      </c>
      <c r="Q17780" s="1" t="s">
        <v>58</v>
      </c>
      <c r="R17780">
        <v>1140701</v>
      </c>
      <c r="S17780">
        <v>263</v>
      </c>
      <c r="T17780">
        <v>26563</v>
      </c>
      <c r="U17780">
        <v>2656</v>
      </c>
      <c r="V17780">
        <v>1.47</v>
      </c>
      <c r="W17780">
        <v>86.21</v>
      </c>
    </row>
    <row r="17781" spans="1:23" x14ac:dyDescent="0.25">
      <c r="A17781" s="4">
        <v>8</v>
      </c>
      <c r="B17781" s="4">
        <v>10</v>
      </c>
      <c r="C17781" s="4">
        <v>2021</v>
      </c>
      <c r="D17781" s="3">
        <f>DATE(covid_19_indonesia_time_series_all2[[#This Row],[Year]],covid_19_indonesia_time_series_all2[[#This Row],[Month]],covid_19_indonesia_time_series_all2[[#This Row],[Day]])</f>
        <v>44477</v>
      </c>
      <c r="E17781" s="1" t="s">
        <v>25</v>
      </c>
      <c r="F17781" s="1" t="s">
        <v>26</v>
      </c>
      <c r="G17781">
        <v>1235</v>
      </c>
      <c r="H17781">
        <v>56</v>
      </c>
      <c r="I17781">
        <v>1688</v>
      </c>
      <c r="J17781">
        <v>-509</v>
      </c>
      <c r="K17781">
        <v>109821</v>
      </c>
      <c r="L17781">
        <v>3030</v>
      </c>
      <c r="M17781">
        <v>93833</v>
      </c>
      <c r="N17781">
        <v>12958</v>
      </c>
      <c r="O17781" s="1" t="s">
        <v>26</v>
      </c>
      <c r="P17781" s="1" t="s">
        <v>22</v>
      </c>
      <c r="Q17781" s="1" t="s">
        <v>27</v>
      </c>
      <c r="R17781">
        <v>6074100</v>
      </c>
      <c r="S17781">
        <v>922</v>
      </c>
      <c r="T17781">
        <v>49884</v>
      </c>
      <c r="U17781">
        <v>4988</v>
      </c>
      <c r="V17781">
        <v>2.76</v>
      </c>
      <c r="W17781">
        <v>85.44</v>
      </c>
    </row>
    <row r="17782" spans="1:23" x14ac:dyDescent="0.25">
      <c r="A17782" s="4">
        <v>8</v>
      </c>
      <c r="B17782" s="4">
        <v>10</v>
      </c>
      <c r="C17782" s="4">
        <v>2021</v>
      </c>
      <c r="D17782" s="3">
        <f>DATE(covid_19_indonesia_time_series_all2[[#This Row],[Year]],covid_19_indonesia_time_series_all2[[#This Row],[Month]],covid_19_indonesia_time_series_all2[[#This Row],[Day]])</f>
        <v>44477</v>
      </c>
      <c r="E17782" s="1" t="s">
        <v>79</v>
      </c>
      <c r="F17782" s="1" t="s">
        <v>80</v>
      </c>
      <c r="G17782">
        <v>224</v>
      </c>
      <c r="H17782">
        <v>4</v>
      </c>
      <c r="I17782">
        <v>162</v>
      </c>
      <c r="J17782">
        <v>58</v>
      </c>
      <c r="K17782">
        <v>9636</v>
      </c>
      <c r="L17782">
        <v>204</v>
      </c>
      <c r="M17782">
        <v>7700</v>
      </c>
      <c r="N17782">
        <v>1732</v>
      </c>
      <c r="O17782" s="1" t="s">
        <v>80</v>
      </c>
      <c r="P17782" s="1" t="s">
        <v>22</v>
      </c>
      <c r="Q17782" s="1" t="s">
        <v>36</v>
      </c>
      <c r="R17782">
        <v>1559984</v>
      </c>
      <c r="S17782">
        <v>256</v>
      </c>
      <c r="T17782">
        <v>13077</v>
      </c>
      <c r="U17782">
        <v>1308</v>
      </c>
      <c r="V17782">
        <v>2.12</v>
      </c>
      <c r="W17782">
        <v>79.91</v>
      </c>
    </row>
    <row r="17783" spans="1:23" x14ac:dyDescent="0.25">
      <c r="A17783" s="4">
        <v>8</v>
      </c>
      <c r="B17783" s="4">
        <v>10</v>
      </c>
      <c r="C17783" s="4">
        <v>2021</v>
      </c>
      <c r="D17783" s="3">
        <f>DATE(covid_19_indonesia_time_series_all2[[#This Row],[Year]],covid_19_indonesia_time_series_all2[[#This Row],[Month]],covid_19_indonesia_time_series_all2[[#This Row],[Day]])</f>
        <v>44477</v>
      </c>
      <c r="E17783" s="1" t="s">
        <v>51</v>
      </c>
      <c r="F17783" s="1" t="s">
        <v>52</v>
      </c>
      <c r="G17783">
        <v>963</v>
      </c>
      <c r="H17783">
        <v>26</v>
      </c>
      <c r="I17783">
        <v>886</v>
      </c>
      <c r="J17783">
        <v>51</v>
      </c>
      <c r="K17783">
        <v>93121</v>
      </c>
      <c r="L17783">
        <v>1586</v>
      </c>
      <c r="M17783">
        <v>79442</v>
      </c>
      <c r="N17783">
        <v>12093</v>
      </c>
      <c r="O17783" s="1" t="s">
        <v>52</v>
      </c>
      <c r="P17783" s="1" t="s">
        <v>22</v>
      </c>
      <c r="Q17783" s="1" t="s">
        <v>36</v>
      </c>
      <c r="R17783">
        <v>9426885</v>
      </c>
      <c r="S17783">
        <v>276</v>
      </c>
      <c r="T17783">
        <v>16824</v>
      </c>
      <c r="U17783">
        <v>1682</v>
      </c>
      <c r="V17783">
        <v>1.7</v>
      </c>
      <c r="W17783">
        <v>85.31</v>
      </c>
    </row>
    <row r="17784" spans="1:23" x14ac:dyDescent="0.25">
      <c r="A17784" s="4">
        <v>8</v>
      </c>
      <c r="B17784" s="4">
        <v>10</v>
      </c>
      <c r="C17784" s="4">
        <v>2021</v>
      </c>
      <c r="D17784" s="3">
        <f>DATE(covid_19_indonesia_time_series_all2[[#This Row],[Year]],covid_19_indonesia_time_series_all2[[#This Row],[Month]],covid_19_indonesia_time_series_all2[[#This Row],[Day]])</f>
        <v>44477</v>
      </c>
      <c r="E17784" s="1" t="s">
        <v>69</v>
      </c>
      <c r="F17784" s="1" t="s">
        <v>70</v>
      </c>
      <c r="G17784">
        <v>966</v>
      </c>
      <c r="H17784">
        <v>30</v>
      </c>
      <c r="I17784">
        <v>691</v>
      </c>
      <c r="J17784">
        <v>245</v>
      </c>
      <c r="K17784">
        <v>30933</v>
      </c>
      <c r="L17784">
        <v>895</v>
      </c>
      <c r="M17784">
        <v>20464</v>
      </c>
      <c r="N17784">
        <v>9574</v>
      </c>
      <c r="O17784" s="1" t="s">
        <v>70</v>
      </c>
      <c r="P17784" s="1" t="s">
        <v>22</v>
      </c>
      <c r="Q17784" s="1" t="s">
        <v>36</v>
      </c>
      <c r="R17784">
        <v>2955567</v>
      </c>
      <c r="S17784">
        <v>1015</v>
      </c>
      <c r="T17784">
        <v>30282</v>
      </c>
      <c r="U17784">
        <v>3028</v>
      </c>
      <c r="V17784">
        <v>2.89</v>
      </c>
      <c r="W17784">
        <v>66.16</v>
      </c>
    </row>
    <row r="17785" spans="1:23" x14ac:dyDescent="0.25">
      <c r="A17785" s="4">
        <v>8</v>
      </c>
      <c r="B17785" s="4">
        <v>10</v>
      </c>
      <c r="C17785" s="4">
        <v>2021</v>
      </c>
      <c r="D17785" s="3">
        <f>DATE(covid_19_indonesia_time_series_all2[[#This Row],[Year]],covid_19_indonesia_time_series_all2[[#This Row],[Month]],covid_19_indonesia_time_series_all2[[#This Row],[Day]])</f>
        <v>44477</v>
      </c>
      <c r="E17785" s="1" t="s">
        <v>34</v>
      </c>
      <c r="F17785" s="1" t="s">
        <v>35</v>
      </c>
      <c r="G17785">
        <v>132</v>
      </c>
      <c r="H17785">
        <v>8</v>
      </c>
      <c r="I17785">
        <v>338</v>
      </c>
      <c r="J17785">
        <v>-214</v>
      </c>
      <c r="K17785">
        <v>18062</v>
      </c>
      <c r="L17785">
        <v>421</v>
      </c>
      <c r="M17785">
        <v>14509</v>
      </c>
      <c r="N17785">
        <v>3132</v>
      </c>
      <c r="O17785" s="1" t="s">
        <v>35</v>
      </c>
      <c r="P17785" s="1" t="s">
        <v>22</v>
      </c>
      <c r="Q17785" s="1" t="s">
        <v>36</v>
      </c>
      <c r="R17785">
        <v>2635461</v>
      </c>
      <c r="S17785">
        <v>304</v>
      </c>
      <c r="T17785">
        <v>15974</v>
      </c>
      <c r="U17785">
        <v>1597</v>
      </c>
      <c r="V17785">
        <v>2.33</v>
      </c>
      <c r="W17785">
        <v>80.33</v>
      </c>
    </row>
    <row r="17786" spans="1:23" x14ac:dyDescent="0.25">
      <c r="A17786" s="4">
        <v>8</v>
      </c>
      <c r="B17786" s="4">
        <v>10</v>
      </c>
      <c r="C17786" s="4">
        <v>2021</v>
      </c>
      <c r="D17786" s="3">
        <f>DATE(covid_19_indonesia_time_series_all2[[#This Row],[Year]],covid_19_indonesia_time_series_all2[[#This Row],[Month]],covid_19_indonesia_time_series_all2[[#This Row],[Day]])</f>
        <v>44477</v>
      </c>
      <c r="E17786" s="1" t="s">
        <v>71</v>
      </c>
      <c r="F17786" s="1" t="s">
        <v>72</v>
      </c>
      <c r="G17786">
        <v>173</v>
      </c>
      <c r="H17786">
        <v>5</v>
      </c>
      <c r="I17786">
        <v>266</v>
      </c>
      <c r="J17786">
        <v>-98</v>
      </c>
      <c r="K17786">
        <v>27956</v>
      </c>
      <c r="L17786">
        <v>800</v>
      </c>
      <c r="M17786">
        <v>21467</v>
      </c>
      <c r="N17786">
        <v>5689</v>
      </c>
      <c r="O17786" s="1" t="s">
        <v>72</v>
      </c>
      <c r="P17786" s="1" t="s">
        <v>22</v>
      </c>
      <c r="Q17786" s="1" t="s">
        <v>36</v>
      </c>
      <c r="R17786">
        <v>2641884</v>
      </c>
      <c r="S17786">
        <v>189</v>
      </c>
      <c r="T17786">
        <v>30281</v>
      </c>
      <c r="U17786">
        <v>3028</v>
      </c>
      <c r="V17786">
        <v>2.86</v>
      </c>
      <c r="W17786">
        <v>76.790000000000006</v>
      </c>
    </row>
    <row r="17787" spans="1:23" x14ac:dyDescent="0.25">
      <c r="A17787" s="4">
        <v>8</v>
      </c>
      <c r="B17787" s="4">
        <v>10</v>
      </c>
      <c r="C17787" s="4">
        <v>2021</v>
      </c>
      <c r="D17787" s="3">
        <f>DATE(covid_19_indonesia_time_series_all2[[#This Row],[Year]],covid_19_indonesia_time_series_all2[[#This Row],[Month]],covid_19_indonesia_time_series_all2[[#This Row],[Day]])</f>
        <v>44477</v>
      </c>
      <c r="E17787" s="1" t="s">
        <v>73</v>
      </c>
      <c r="F17787" s="1" t="s">
        <v>74</v>
      </c>
      <c r="G17787">
        <v>501</v>
      </c>
      <c r="H17787">
        <v>24</v>
      </c>
      <c r="I17787">
        <v>1083</v>
      </c>
      <c r="J17787">
        <v>-606</v>
      </c>
      <c r="K17787">
        <v>78954</v>
      </c>
      <c r="L17787">
        <v>1698</v>
      </c>
      <c r="M17787">
        <v>63428</v>
      </c>
      <c r="N17787">
        <v>13828</v>
      </c>
      <c r="O17787" s="1" t="s">
        <v>74</v>
      </c>
      <c r="P17787" s="1" t="s">
        <v>22</v>
      </c>
      <c r="Q17787" s="1" t="s">
        <v>27</v>
      </c>
      <c r="R17787">
        <v>5519245</v>
      </c>
      <c r="S17787">
        <v>435</v>
      </c>
      <c r="T17787">
        <v>30765</v>
      </c>
      <c r="U17787">
        <v>3077</v>
      </c>
      <c r="V17787">
        <v>2.15</v>
      </c>
      <c r="W17787">
        <v>80.34</v>
      </c>
    </row>
    <row r="17788" spans="1:23" x14ac:dyDescent="0.25">
      <c r="A17788" s="4">
        <v>8</v>
      </c>
      <c r="B17788" s="4">
        <v>10</v>
      </c>
      <c r="C17788" s="4">
        <v>2021</v>
      </c>
      <c r="D17788" s="3">
        <f>DATE(covid_19_indonesia_time_series_all2[[#This Row],[Year]],covid_19_indonesia_time_series_all2[[#This Row],[Month]],covid_19_indonesia_time_series_all2[[#This Row],[Day]])</f>
        <v>44477</v>
      </c>
      <c r="E17788" s="1" t="s">
        <v>61</v>
      </c>
      <c r="F17788" s="1" t="s">
        <v>62</v>
      </c>
      <c r="G17788">
        <v>610</v>
      </c>
      <c r="H17788">
        <v>27</v>
      </c>
      <c r="I17788">
        <v>564</v>
      </c>
      <c r="J17788">
        <v>19</v>
      </c>
      <c r="K17788">
        <v>52679</v>
      </c>
      <c r="L17788">
        <v>2446</v>
      </c>
      <c r="M17788">
        <v>40645</v>
      </c>
      <c r="N17788">
        <v>9588</v>
      </c>
      <c r="O17788" s="1" t="s">
        <v>62</v>
      </c>
      <c r="P17788" s="1" t="s">
        <v>22</v>
      </c>
      <c r="Q17788" s="1" t="s">
        <v>27</v>
      </c>
      <c r="R17788">
        <v>8217551</v>
      </c>
      <c r="S17788">
        <v>329</v>
      </c>
      <c r="T17788">
        <v>29766</v>
      </c>
      <c r="U17788">
        <v>2977</v>
      </c>
      <c r="V17788">
        <v>4.6399999999999997</v>
      </c>
      <c r="W17788">
        <v>77.16</v>
      </c>
    </row>
    <row r="17789" spans="1:23" x14ac:dyDescent="0.25">
      <c r="A17789" s="4">
        <v>8</v>
      </c>
      <c r="B17789" s="4">
        <v>10</v>
      </c>
      <c r="C17789" s="4">
        <v>2021</v>
      </c>
      <c r="D17789" s="3">
        <f>DATE(covid_19_indonesia_time_series_all2[[#This Row],[Year]],covid_19_indonesia_time_series_all2[[#This Row],[Month]],covid_19_indonesia_time_series_all2[[#This Row],[Day]])</f>
        <v>44477</v>
      </c>
      <c r="E17789" s="1" t="s">
        <v>45</v>
      </c>
      <c r="F17789" s="1" t="s">
        <v>46</v>
      </c>
      <c r="G17789">
        <v>1753</v>
      </c>
      <c r="H17789">
        <v>49</v>
      </c>
      <c r="I17789">
        <v>879</v>
      </c>
      <c r="J17789">
        <v>825</v>
      </c>
      <c r="K17789">
        <v>74641</v>
      </c>
      <c r="L17789">
        <v>1749</v>
      </c>
      <c r="M17789">
        <v>47033</v>
      </c>
      <c r="N17789">
        <v>25859</v>
      </c>
      <c r="O17789" s="1" t="s">
        <v>46</v>
      </c>
      <c r="P17789" s="1" t="s">
        <v>22</v>
      </c>
      <c r="Q17789" s="1" t="s">
        <v>27</v>
      </c>
      <c r="R17789">
        <v>14874889</v>
      </c>
      <c r="S17789">
        <v>329</v>
      </c>
      <c r="T17789">
        <v>11758</v>
      </c>
      <c r="U17789">
        <v>1176</v>
      </c>
      <c r="V17789">
        <v>2.34</v>
      </c>
      <c r="W17789">
        <v>63.01</v>
      </c>
    </row>
    <row r="17790" spans="1:23" x14ac:dyDescent="0.25">
      <c r="A17790" s="4">
        <v>8</v>
      </c>
      <c r="B17790" s="4">
        <v>11</v>
      </c>
      <c r="C17790" s="4">
        <v>2021</v>
      </c>
      <c r="D17790" s="3">
        <f>DATE(covid_19_indonesia_time_series_all2[[#This Row],[Year]],covid_19_indonesia_time_series_all2[[#This Row],[Month]],covid_19_indonesia_time_series_all2[[#This Row],[Day]])</f>
        <v>44508</v>
      </c>
      <c r="E17790" s="1" t="s">
        <v>63</v>
      </c>
      <c r="F17790" s="1" t="s">
        <v>64</v>
      </c>
      <c r="G17790">
        <v>385</v>
      </c>
      <c r="H17790">
        <v>6</v>
      </c>
      <c r="I17790">
        <v>151</v>
      </c>
      <c r="J17790">
        <v>228</v>
      </c>
      <c r="K17790">
        <v>26134</v>
      </c>
      <c r="L17790">
        <v>1097</v>
      </c>
      <c r="M17790">
        <v>18617</v>
      </c>
      <c r="N17790">
        <v>6420</v>
      </c>
      <c r="O17790" s="1" t="s">
        <v>64</v>
      </c>
      <c r="P17790" s="1" t="s">
        <v>22</v>
      </c>
      <c r="Q17790" s="1" t="s">
        <v>27</v>
      </c>
      <c r="R17790">
        <v>5247257</v>
      </c>
      <c r="S17790">
        <v>114</v>
      </c>
      <c r="T17790">
        <v>20906</v>
      </c>
      <c r="U17790">
        <v>2091</v>
      </c>
      <c r="V17790">
        <v>4.2</v>
      </c>
      <c r="W17790">
        <v>71.239999999999995</v>
      </c>
    </row>
    <row r="17791" spans="1:23" x14ac:dyDescent="0.25">
      <c r="A17791" s="4">
        <v>8</v>
      </c>
      <c r="B17791" s="4">
        <v>11</v>
      </c>
      <c r="C17791" s="4">
        <v>2021</v>
      </c>
      <c r="D17791" s="3">
        <f>DATE(covid_19_indonesia_time_series_all2[[#This Row],[Year]],covid_19_indonesia_time_series_all2[[#This Row],[Month]],covid_19_indonesia_time_series_all2[[#This Row],[Day]])</f>
        <v>44508</v>
      </c>
      <c r="E17791" s="1" t="s">
        <v>37</v>
      </c>
      <c r="F17791" s="1" t="s">
        <v>38</v>
      </c>
      <c r="G17791">
        <v>1270</v>
      </c>
      <c r="H17791">
        <v>27</v>
      </c>
      <c r="I17791">
        <v>1142</v>
      </c>
      <c r="J17791">
        <v>101</v>
      </c>
      <c r="K17791">
        <v>89898</v>
      </c>
      <c r="L17791">
        <v>2544</v>
      </c>
      <c r="M17791">
        <v>74307</v>
      </c>
      <c r="N17791">
        <v>13047</v>
      </c>
      <c r="O17791" s="1" t="s">
        <v>38</v>
      </c>
      <c r="P17791" s="1" t="s">
        <v>22</v>
      </c>
      <c r="Q17791" s="1" t="s">
        <v>39</v>
      </c>
      <c r="R17791">
        <v>4216171</v>
      </c>
      <c r="S17791">
        <v>640</v>
      </c>
      <c r="T17791">
        <v>60339</v>
      </c>
      <c r="U17791">
        <v>6034</v>
      </c>
      <c r="V17791">
        <v>2.83</v>
      </c>
      <c r="W17791">
        <v>82.66</v>
      </c>
    </row>
    <row r="17792" spans="1:23" x14ac:dyDescent="0.25">
      <c r="A17792" s="4">
        <v>8</v>
      </c>
      <c r="B17792" s="4">
        <v>11</v>
      </c>
      <c r="C17792" s="4">
        <v>2021</v>
      </c>
      <c r="D17792" s="3">
        <f>DATE(covid_19_indonesia_time_series_all2[[#This Row],[Year]],covid_19_indonesia_time_series_all2[[#This Row],[Month]],covid_19_indonesia_time_series_all2[[#This Row],[Day]])</f>
        <v>44508</v>
      </c>
      <c r="E17792" s="1" t="s">
        <v>30</v>
      </c>
      <c r="F17792" s="1" t="s">
        <v>31</v>
      </c>
      <c r="G17792">
        <v>675</v>
      </c>
      <c r="H17792">
        <v>29</v>
      </c>
      <c r="I17792">
        <v>1245</v>
      </c>
      <c r="J17792">
        <v>-599</v>
      </c>
      <c r="K17792">
        <v>122536</v>
      </c>
      <c r="L17792">
        <v>2398</v>
      </c>
      <c r="M17792">
        <v>106101</v>
      </c>
      <c r="N17792">
        <v>14037</v>
      </c>
      <c r="O17792" s="1" t="s">
        <v>31</v>
      </c>
      <c r="P17792" s="1" t="s">
        <v>22</v>
      </c>
      <c r="Q17792" s="1" t="s">
        <v>23</v>
      </c>
      <c r="R17792">
        <v>10722374</v>
      </c>
      <c r="S17792">
        <v>270</v>
      </c>
      <c r="T17792">
        <v>22364</v>
      </c>
      <c r="U17792">
        <v>2236</v>
      </c>
      <c r="V17792">
        <v>1.96</v>
      </c>
      <c r="W17792">
        <v>86.59</v>
      </c>
    </row>
    <row r="17793" spans="1:23" x14ac:dyDescent="0.25">
      <c r="A17793" s="4">
        <v>8</v>
      </c>
      <c r="B17793" s="4">
        <v>11</v>
      </c>
      <c r="C17793" s="4">
        <v>2021</v>
      </c>
      <c r="D17793" s="3">
        <f>DATE(covid_19_indonesia_time_series_all2[[#This Row],[Year]],covid_19_indonesia_time_series_all2[[#This Row],[Month]],covid_19_indonesia_time_series_all2[[#This Row],[Day]])</f>
        <v>44508</v>
      </c>
      <c r="E17793" s="1" t="s">
        <v>87</v>
      </c>
      <c r="F17793" s="1" t="s">
        <v>88</v>
      </c>
      <c r="G17793">
        <v>206</v>
      </c>
      <c r="H17793">
        <v>7</v>
      </c>
      <c r="I17793">
        <v>200</v>
      </c>
      <c r="J17793">
        <v>-1</v>
      </c>
      <c r="K17793">
        <v>20704</v>
      </c>
      <c r="L17793">
        <v>328</v>
      </c>
      <c r="M17793">
        <v>16665</v>
      </c>
      <c r="N17793">
        <v>3711</v>
      </c>
      <c r="O17793" s="1" t="s">
        <v>88</v>
      </c>
      <c r="P17793" s="1" t="s">
        <v>22</v>
      </c>
      <c r="Q17793" s="1" t="s">
        <v>27</v>
      </c>
      <c r="R17793">
        <v>1999539</v>
      </c>
      <c r="S17793">
        <v>350</v>
      </c>
      <c r="T17793">
        <v>16404</v>
      </c>
      <c r="U17793">
        <v>1640</v>
      </c>
      <c r="V17793">
        <v>1.58</v>
      </c>
      <c r="W17793">
        <v>80.489999999999995</v>
      </c>
    </row>
    <row r="17794" spans="1:23" x14ac:dyDescent="0.25">
      <c r="A17794" s="4">
        <v>8</v>
      </c>
      <c r="B17794" s="4">
        <v>11</v>
      </c>
      <c r="C17794" s="4">
        <v>2021</v>
      </c>
      <c r="D17794" s="3">
        <f>DATE(covid_19_indonesia_time_series_all2[[#This Row],[Year]],covid_19_indonesia_time_series_all2[[#This Row],[Month]],covid_19_indonesia_time_series_all2[[#This Row],[Day]])</f>
        <v>44508</v>
      </c>
      <c r="E17794" s="1" t="s">
        <v>19</v>
      </c>
      <c r="F17794" s="1" t="s">
        <v>20</v>
      </c>
      <c r="G17794">
        <v>1957</v>
      </c>
      <c r="H17794">
        <v>42</v>
      </c>
      <c r="I17794">
        <v>1334</v>
      </c>
      <c r="J17794">
        <v>581</v>
      </c>
      <c r="K17794">
        <v>835611</v>
      </c>
      <c r="L17794">
        <v>12893</v>
      </c>
      <c r="M17794">
        <v>811580</v>
      </c>
      <c r="N17794">
        <v>11138</v>
      </c>
      <c r="O17794" s="1" t="s">
        <v>20</v>
      </c>
      <c r="P17794" s="1" t="s">
        <v>22</v>
      </c>
      <c r="Q17794" s="1" t="s">
        <v>23</v>
      </c>
      <c r="R17794">
        <v>10846145</v>
      </c>
      <c r="S17794">
        <v>387</v>
      </c>
      <c r="T17794">
        <v>118872</v>
      </c>
      <c r="U17794">
        <v>11887</v>
      </c>
      <c r="V17794">
        <v>1.54</v>
      </c>
      <c r="W17794">
        <v>97.12</v>
      </c>
    </row>
    <row r="17795" spans="1:23" x14ac:dyDescent="0.25">
      <c r="A17795" s="4">
        <v>8</v>
      </c>
      <c r="B17795" s="4">
        <v>11</v>
      </c>
      <c r="C17795" s="4">
        <v>2021</v>
      </c>
      <c r="D17795" s="3">
        <f>DATE(covid_19_indonesia_time_series_all2[[#This Row],[Year]],covid_19_indonesia_time_series_all2[[#This Row],[Month]],covid_19_indonesia_time_series_all2[[#This Row],[Day]])</f>
        <v>44508</v>
      </c>
      <c r="E17795" s="1" t="s">
        <v>43</v>
      </c>
      <c r="F17795" s="1" t="s">
        <v>44</v>
      </c>
      <c r="G17795">
        <v>1510</v>
      </c>
      <c r="H17795">
        <v>52</v>
      </c>
      <c r="I17795">
        <v>3377</v>
      </c>
      <c r="J17795">
        <v>-1919</v>
      </c>
      <c r="K17795">
        <v>133411</v>
      </c>
      <c r="L17795">
        <v>4073</v>
      </c>
      <c r="M17795">
        <v>98965</v>
      </c>
      <c r="N17795">
        <v>30373</v>
      </c>
      <c r="O17795" s="1" t="s">
        <v>44</v>
      </c>
      <c r="P17795" s="1" t="s">
        <v>22</v>
      </c>
      <c r="Q17795" s="1" t="s">
        <v>23</v>
      </c>
      <c r="R17795">
        <v>3631015</v>
      </c>
      <c r="S17795">
        <v>1432</v>
      </c>
      <c r="T17795">
        <v>112172</v>
      </c>
      <c r="U17795">
        <v>11217</v>
      </c>
      <c r="V17795">
        <v>3.05</v>
      </c>
      <c r="W17795">
        <v>74.180000000000007</v>
      </c>
    </row>
    <row r="17796" spans="1:23" x14ac:dyDescent="0.25">
      <c r="A17796" s="4">
        <v>8</v>
      </c>
      <c r="B17796" s="4">
        <v>11</v>
      </c>
      <c r="C17796" s="4">
        <v>2021</v>
      </c>
      <c r="D17796" s="3">
        <f>DATE(covid_19_indonesia_time_series_all2[[#This Row],[Year]],covid_19_indonesia_time_series_all2[[#This Row],[Month]],covid_19_indonesia_time_series_all2[[#This Row],[Day]])</f>
        <v>44508</v>
      </c>
      <c r="E17796" s="1" t="s">
        <v>93</v>
      </c>
      <c r="F17796" s="1" t="s">
        <v>94</v>
      </c>
      <c r="G17796">
        <v>99</v>
      </c>
      <c r="H17796">
        <v>16</v>
      </c>
      <c r="I17796">
        <v>208</v>
      </c>
      <c r="J17796">
        <v>-125</v>
      </c>
      <c r="K17796">
        <v>9722</v>
      </c>
      <c r="L17796">
        <v>307</v>
      </c>
      <c r="M17796">
        <v>7575</v>
      </c>
      <c r="N17796">
        <v>1840</v>
      </c>
      <c r="O17796" s="1" t="s">
        <v>94</v>
      </c>
      <c r="P17796" s="1" t="s">
        <v>22</v>
      </c>
      <c r="Q17796" s="1" t="s">
        <v>36</v>
      </c>
      <c r="R17796">
        <v>1180651</v>
      </c>
      <c r="S17796">
        <v>1355</v>
      </c>
      <c r="T17796">
        <v>26003</v>
      </c>
      <c r="U17796">
        <v>2600</v>
      </c>
      <c r="V17796">
        <v>3.16</v>
      </c>
      <c r="W17796">
        <v>77.92</v>
      </c>
    </row>
    <row r="17797" spans="1:23" x14ac:dyDescent="0.25">
      <c r="A17797" s="4">
        <v>8</v>
      </c>
      <c r="B17797" s="4">
        <v>11</v>
      </c>
      <c r="C17797" s="4">
        <v>2021</v>
      </c>
      <c r="D17797" s="3">
        <f>DATE(covid_19_indonesia_time_series_all2[[#This Row],[Year]],covid_19_indonesia_time_series_all2[[#This Row],[Month]],covid_19_indonesia_time_series_all2[[#This Row],[Day]])</f>
        <v>44508</v>
      </c>
      <c r="E17797" s="1" t="s">
        <v>24</v>
      </c>
      <c r="F17797" s="1" t="s">
        <v>22</v>
      </c>
      <c r="G17797">
        <v>30625</v>
      </c>
      <c r="H17797">
        <v>1579</v>
      </c>
      <c r="I17797">
        <v>39931</v>
      </c>
      <c r="J17797">
        <v>-10885</v>
      </c>
      <c r="K17797">
        <v>3749446</v>
      </c>
      <c r="L17797">
        <v>112198</v>
      </c>
      <c r="M17797">
        <v>3211078</v>
      </c>
      <c r="N17797">
        <v>426170</v>
      </c>
      <c r="O17797" s="1" t="s">
        <v>21</v>
      </c>
      <c r="P17797" s="1" t="s">
        <v>22</v>
      </c>
      <c r="Q17797" s="1" t="s">
        <v>21</v>
      </c>
      <c r="R17797">
        <v>265185520</v>
      </c>
      <c r="S17797">
        <v>595</v>
      </c>
      <c r="T17797">
        <v>42309</v>
      </c>
      <c r="U17797">
        <v>4231</v>
      </c>
      <c r="V17797">
        <v>2.99</v>
      </c>
      <c r="W17797">
        <v>85.64</v>
      </c>
    </row>
    <row r="17798" spans="1:23" x14ac:dyDescent="0.25">
      <c r="A17798" s="4">
        <v>8</v>
      </c>
      <c r="B17798" s="4">
        <v>11</v>
      </c>
      <c r="C17798" s="4">
        <v>2021</v>
      </c>
      <c r="D17798" s="3">
        <f>DATE(covid_19_indonesia_time_series_all2[[#This Row],[Year]],covid_19_indonesia_time_series_all2[[#This Row],[Month]],covid_19_indonesia_time_series_all2[[#This Row],[Day]])</f>
        <v>44508</v>
      </c>
      <c r="E17798" s="1" t="s">
        <v>53</v>
      </c>
      <c r="F17798" s="1" t="s">
        <v>54</v>
      </c>
      <c r="G17798">
        <v>457</v>
      </c>
      <c r="H17798">
        <v>11</v>
      </c>
      <c r="I17798">
        <v>322</v>
      </c>
      <c r="J17798">
        <v>124</v>
      </c>
      <c r="K17798">
        <v>23792</v>
      </c>
      <c r="L17798">
        <v>534</v>
      </c>
      <c r="M17798">
        <v>18077</v>
      </c>
      <c r="N17798">
        <v>5181</v>
      </c>
      <c r="O17798" s="1" t="s">
        <v>54</v>
      </c>
      <c r="P17798" s="1" t="s">
        <v>22</v>
      </c>
      <c r="Q17798" s="1" t="s">
        <v>27</v>
      </c>
      <c r="R17798">
        <v>3493357</v>
      </c>
      <c r="S17798">
        <v>315</v>
      </c>
      <c r="T17798">
        <v>15286</v>
      </c>
      <c r="U17798">
        <v>1529</v>
      </c>
      <c r="V17798">
        <v>2.2400000000000002</v>
      </c>
      <c r="W17798">
        <v>75.98</v>
      </c>
    </row>
    <row r="17799" spans="1:23" x14ac:dyDescent="0.25">
      <c r="A17799" s="4">
        <v>8</v>
      </c>
      <c r="B17799" s="4">
        <v>11</v>
      </c>
      <c r="C17799" s="4">
        <v>2021</v>
      </c>
      <c r="D17799" s="3">
        <f>DATE(covid_19_indonesia_time_series_all2[[#This Row],[Year]],covid_19_indonesia_time_series_all2[[#This Row],[Month]],covid_19_indonesia_time_series_all2[[#This Row],[Day]])</f>
        <v>44508</v>
      </c>
      <c r="E17799" s="1" t="s">
        <v>28</v>
      </c>
      <c r="F17799" s="1" t="s">
        <v>29</v>
      </c>
      <c r="G17799">
        <v>3598</v>
      </c>
      <c r="H17799">
        <v>114</v>
      </c>
      <c r="I17799">
        <v>7721</v>
      </c>
      <c r="J17799">
        <v>-4237</v>
      </c>
      <c r="K17799">
        <v>645668</v>
      </c>
      <c r="L17799">
        <v>11189</v>
      </c>
      <c r="M17799">
        <v>566593</v>
      </c>
      <c r="N17799">
        <v>67886</v>
      </c>
      <c r="O17799" s="1" t="s">
        <v>29</v>
      </c>
      <c r="P17799" s="1" t="s">
        <v>22</v>
      </c>
      <c r="Q17799" s="1" t="s">
        <v>23</v>
      </c>
      <c r="R17799">
        <v>45161325</v>
      </c>
      <c r="S17799">
        <v>252</v>
      </c>
      <c r="T17799">
        <v>24776</v>
      </c>
      <c r="U17799">
        <v>2478</v>
      </c>
      <c r="V17799">
        <v>1.73</v>
      </c>
      <c r="W17799">
        <v>87.75</v>
      </c>
    </row>
    <row r="17800" spans="1:23" x14ac:dyDescent="0.25">
      <c r="A17800" s="4">
        <v>8</v>
      </c>
      <c r="B17800" s="4">
        <v>11</v>
      </c>
      <c r="C17800" s="4">
        <v>2021</v>
      </c>
      <c r="D17800" s="3">
        <f>DATE(covid_19_indonesia_time_series_all2[[#This Row],[Year]],covid_19_indonesia_time_series_all2[[#This Row],[Month]],covid_19_indonesia_time_series_all2[[#This Row],[Day]])</f>
        <v>44508</v>
      </c>
      <c r="E17800" s="1" t="s">
        <v>32</v>
      </c>
      <c r="F17800" s="1" t="s">
        <v>33</v>
      </c>
      <c r="G17800">
        <v>4981</v>
      </c>
      <c r="H17800">
        <v>347</v>
      </c>
      <c r="I17800">
        <v>6951</v>
      </c>
      <c r="J17800">
        <v>-2317</v>
      </c>
      <c r="K17800">
        <v>428855</v>
      </c>
      <c r="L17800">
        <v>23873</v>
      </c>
      <c r="M17800">
        <v>366411</v>
      </c>
      <c r="N17800">
        <v>38571</v>
      </c>
      <c r="O17800" s="1" t="s">
        <v>33</v>
      </c>
      <c r="P17800" s="1" t="s">
        <v>22</v>
      </c>
      <c r="Q17800" s="1" t="s">
        <v>23</v>
      </c>
      <c r="R17800">
        <v>36364072</v>
      </c>
      <c r="S17800">
        <v>954</v>
      </c>
      <c r="T17800">
        <v>65650</v>
      </c>
      <c r="U17800">
        <v>6565</v>
      </c>
      <c r="V17800">
        <v>5.57</v>
      </c>
      <c r="W17800">
        <v>85.44</v>
      </c>
    </row>
    <row r="17801" spans="1:23" x14ac:dyDescent="0.25">
      <c r="A17801" s="4">
        <v>8</v>
      </c>
      <c r="B17801" s="4">
        <v>11</v>
      </c>
      <c r="C17801" s="4">
        <v>2021</v>
      </c>
      <c r="D17801" s="3">
        <f>DATE(covid_19_indonesia_time_series_all2[[#This Row],[Year]],covid_19_indonesia_time_series_all2[[#This Row],[Month]],covid_19_indonesia_time_series_all2[[#This Row],[Day]])</f>
        <v>44508</v>
      </c>
      <c r="E17801" s="1" t="s">
        <v>47</v>
      </c>
      <c r="F17801" s="1" t="s">
        <v>48</v>
      </c>
      <c r="G17801">
        <v>2885</v>
      </c>
      <c r="H17801">
        <v>322</v>
      </c>
      <c r="I17801">
        <v>4170</v>
      </c>
      <c r="J17801">
        <v>-1607</v>
      </c>
      <c r="K17801">
        <v>345712</v>
      </c>
      <c r="L17801">
        <v>24171</v>
      </c>
      <c r="M17801">
        <v>282549</v>
      </c>
      <c r="N17801">
        <v>38992</v>
      </c>
      <c r="O17801" s="1" t="s">
        <v>48</v>
      </c>
      <c r="P17801" s="1" t="s">
        <v>22</v>
      </c>
      <c r="Q17801" s="1" t="s">
        <v>23</v>
      </c>
      <c r="R17801">
        <v>40479023</v>
      </c>
      <c r="S17801">
        <v>795</v>
      </c>
      <c r="T17801">
        <v>59712</v>
      </c>
      <c r="U17801">
        <v>5971</v>
      </c>
      <c r="V17801">
        <v>6.99</v>
      </c>
      <c r="W17801">
        <v>81.73</v>
      </c>
    </row>
    <row r="17802" spans="1:23" x14ac:dyDescent="0.25">
      <c r="A17802" s="4">
        <v>8</v>
      </c>
      <c r="B17802" s="4">
        <v>11</v>
      </c>
      <c r="C17802" s="4">
        <v>2021</v>
      </c>
      <c r="D17802" s="3">
        <f>DATE(covid_19_indonesia_time_series_all2[[#This Row],[Year]],covid_19_indonesia_time_series_all2[[#This Row],[Month]],covid_19_indonesia_time_series_all2[[#This Row],[Day]])</f>
        <v>44508</v>
      </c>
      <c r="E17802" s="1" t="s">
        <v>81</v>
      </c>
      <c r="F17802" s="1" t="s">
        <v>82</v>
      </c>
      <c r="G17802">
        <v>386</v>
      </c>
      <c r="H17802">
        <v>3</v>
      </c>
      <c r="I17802">
        <v>522</v>
      </c>
      <c r="J17802">
        <v>-139</v>
      </c>
      <c r="K17802">
        <v>29989</v>
      </c>
      <c r="L17802">
        <v>737</v>
      </c>
      <c r="M17802">
        <v>24787</v>
      </c>
      <c r="N17802">
        <v>4465</v>
      </c>
      <c r="O17802" s="1" t="s">
        <v>82</v>
      </c>
      <c r="P17802" s="1" t="s">
        <v>22</v>
      </c>
      <c r="Q17802" s="1" t="s">
        <v>42</v>
      </c>
      <c r="R17802">
        <v>5422814</v>
      </c>
      <c r="S17802">
        <v>55</v>
      </c>
      <c r="T17802">
        <v>13591</v>
      </c>
      <c r="U17802">
        <v>1359</v>
      </c>
      <c r="V17802">
        <v>2.46</v>
      </c>
      <c r="W17802">
        <v>82.65</v>
      </c>
    </row>
    <row r="17803" spans="1:23" x14ac:dyDescent="0.25">
      <c r="A17803" s="4">
        <v>8</v>
      </c>
      <c r="B17803" s="4">
        <v>11</v>
      </c>
      <c r="C17803" s="4">
        <v>2021</v>
      </c>
      <c r="D17803" s="3">
        <f>DATE(covid_19_indonesia_time_series_all2[[#This Row],[Year]],covid_19_indonesia_time_series_all2[[#This Row],[Month]],covid_19_indonesia_time_series_all2[[#This Row],[Day]])</f>
        <v>44508</v>
      </c>
      <c r="E17803" s="1" t="s">
        <v>83</v>
      </c>
      <c r="F17803" s="1" t="s">
        <v>84</v>
      </c>
      <c r="G17803">
        <v>687</v>
      </c>
      <c r="H17803">
        <v>24</v>
      </c>
      <c r="I17803">
        <v>247</v>
      </c>
      <c r="J17803">
        <v>416</v>
      </c>
      <c r="K17803">
        <v>55940</v>
      </c>
      <c r="L17803">
        <v>1652</v>
      </c>
      <c r="M17803">
        <v>42915</v>
      </c>
      <c r="N17803">
        <v>11373</v>
      </c>
      <c r="O17803" s="1" t="s">
        <v>84</v>
      </c>
      <c r="P17803" s="1" t="s">
        <v>22</v>
      </c>
      <c r="Q17803" s="1" t="s">
        <v>42</v>
      </c>
      <c r="R17803">
        <v>4023049</v>
      </c>
      <c r="S17803">
        <v>597</v>
      </c>
      <c r="T17803">
        <v>41063</v>
      </c>
      <c r="U17803">
        <v>4106</v>
      </c>
      <c r="V17803">
        <v>2.95</v>
      </c>
      <c r="W17803">
        <v>76.72</v>
      </c>
    </row>
    <row r="17804" spans="1:23" x14ac:dyDescent="0.25">
      <c r="A17804" s="4">
        <v>8</v>
      </c>
      <c r="B17804" s="4">
        <v>11</v>
      </c>
      <c r="C17804" s="4">
        <v>2021</v>
      </c>
      <c r="D17804" s="3">
        <f>DATE(covid_19_indonesia_time_series_all2[[#This Row],[Year]],covid_19_indonesia_time_series_all2[[#This Row],[Month]],covid_19_indonesia_time_series_all2[[#This Row],[Day]])</f>
        <v>44508</v>
      </c>
      <c r="E17804" s="1" t="s">
        <v>65</v>
      </c>
      <c r="F17804" s="1" t="s">
        <v>66</v>
      </c>
      <c r="G17804">
        <v>320</v>
      </c>
      <c r="H17804">
        <v>12</v>
      </c>
      <c r="I17804">
        <v>224</v>
      </c>
      <c r="J17804">
        <v>84</v>
      </c>
      <c r="K17804">
        <v>38182</v>
      </c>
      <c r="L17804">
        <v>1124</v>
      </c>
      <c r="M17804">
        <v>32382</v>
      </c>
      <c r="N17804">
        <v>4676</v>
      </c>
      <c r="O17804" s="1" t="s">
        <v>66</v>
      </c>
      <c r="P17804" s="1" t="s">
        <v>22</v>
      </c>
      <c r="Q17804" s="1" t="s">
        <v>42</v>
      </c>
      <c r="R17804">
        <v>2570289</v>
      </c>
      <c r="S17804">
        <v>467</v>
      </c>
      <c r="T17804">
        <v>43730</v>
      </c>
      <c r="U17804">
        <v>4373</v>
      </c>
      <c r="V17804">
        <v>2.94</v>
      </c>
      <c r="W17804">
        <v>84.81</v>
      </c>
    </row>
    <row r="17805" spans="1:23" x14ac:dyDescent="0.25">
      <c r="A17805" s="4">
        <v>8</v>
      </c>
      <c r="B17805" s="4">
        <v>11</v>
      </c>
      <c r="C17805" s="4">
        <v>2021</v>
      </c>
      <c r="D17805" s="3">
        <f>DATE(covid_19_indonesia_time_series_all2[[#This Row],[Year]],covid_19_indonesia_time_series_all2[[#This Row],[Month]],covid_19_indonesia_time_series_all2[[#This Row],[Day]])</f>
        <v>44508</v>
      </c>
      <c r="E17805" s="1" t="s">
        <v>40</v>
      </c>
      <c r="F17805" s="1" t="s">
        <v>41</v>
      </c>
      <c r="G17805">
        <v>1843</v>
      </c>
      <c r="H17805">
        <v>64</v>
      </c>
      <c r="I17805">
        <v>1928</v>
      </c>
      <c r="J17805">
        <v>-149</v>
      </c>
      <c r="K17805">
        <v>135669</v>
      </c>
      <c r="L17805">
        <v>4188</v>
      </c>
      <c r="M17805">
        <v>112500</v>
      </c>
      <c r="N17805">
        <v>18981</v>
      </c>
      <c r="O17805" s="1" t="s">
        <v>41</v>
      </c>
      <c r="P17805" s="1" t="s">
        <v>22</v>
      </c>
      <c r="Q17805" s="1" t="s">
        <v>42</v>
      </c>
      <c r="R17805">
        <v>3552191</v>
      </c>
      <c r="S17805">
        <v>1802</v>
      </c>
      <c r="T17805">
        <v>117899</v>
      </c>
      <c r="U17805">
        <v>11790</v>
      </c>
      <c r="V17805">
        <v>3.09</v>
      </c>
      <c r="W17805">
        <v>82.92</v>
      </c>
    </row>
    <row r="17806" spans="1:23" x14ac:dyDescent="0.25">
      <c r="A17806" s="4">
        <v>8</v>
      </c>
      <c r="B17806" s="4">
        <v>11</v>
      </c>
      <c r="C17806" s="4">
        <v>2021</v>
      </c>
      <c r="D17806" s="3">
        <f>DATE(covid_19_indonesia_time_series_all2[[#This Row],[Year]],covid_19_indonesia_time_series_all2[[#This Row],[Month]],covid_19_indonesia_time_series_all2[[#This Row],[Day]])</f>
        <v>44508</v>
      </c>
      <c r="E17806" s="1" t="s">
        <v>77</v>
      </c>
      <c r="F17806" s="1" t="s">
        <v>78</v>
      </c>
      <c r="G17806">
        <v>536</v>
      </c>
      <c r="H17806">
        <v>10</v>
      </c>
      <c r="I17806">
        <v>234</v>
      </c>
      <c r="J17806">
        <v>292</v>
      </c>
      <c r="K17806">
        <v>26572</v>
      </c>
      <c r="L17806">
        <v>505</v>
      </c>
      <c r="M17806">
        <v>18646</v>
      </c>
      <c r="N17806">
        <v>7421</v>
      </c>
      <c r="O17806" s="1" t="s">
        <v>78</v>
      </c>
      <c r="P17806" s="1" t="s">
        <v>22</v>
      </c>
      <c r="Q17806" s="1" t="s">
        <v>42</v>
      </c>
      <c r="R17806">
        <v>648407</v>
      </c>
      <c r="S17806">
        <v>1542</v>
      </c>
      <c r="T17806">
        <v>77883</v>
      </c>
      <c r="U17806">
        <v>7788</v>
      </c>
      <c r="V17806">
        <v>1.9</v>
      </c>
      <c r="W17806">
        <v>70.17</v>
      </c>
    </row>
    <row r="17807" spans="1:23" x14ac:dyDescent="0.25">
      <c r="A17807" s="4">
        <v>8</v>
      </c>
      <c r="B17807" s="4">
        <v>11</v>
      </c>
      <c r="C17807" s="4">
        <v>2021</v>
      </c>
      <c r="D17807" s="3">
        <f>DATE(covid_19_indonesia_time_series_all2[[#This Row],[Year]],covid_19_indonesia_time_series_all2[[#This Row],[Month]],covid_19_indonesia_time_series_all2[[#This Row],[Day]])</f>
        <v>44508</v>
      </c>
      <c r="E17807" s="1" t="s">
        <v>85</v>
      </c>
      <c r="F17807" s="1" t="s">
        <v>86</v>
      </c>
      <c r="G17807">
        <v>502</v>
      </c>
      <c r="H17807">
        <v>25</v>
      </c>
      <c r="I17807">
        <v>510</v>
      </c>
      <c r="J17807">
        <v>-33</v>
      </c>
      <c r="K17807">
        <v>40028</v>
      </c>
      <c r="L17807">
        <v>932</v>
      </c>
      <c r="M17807">
        <v>32514</v>
      </c>
      <c r="N17807">
        <v>6582</v>
      </c>
      <c r="O17807" s="1" t="s">
        <v>86</v>
      </c>
      <c r="P17807" s="1" t="s">
        <v>22</v>
      </c>
      <c r="Q17807" s="1" t="s">
        <v>27</v>
      </c>
      <c r="R17807">
        <v>1379767</v>
      </c>
      <c r="S17807">
        <v>1812</v>
      </c>
      <c r="T17807">
        <v>67548</v>
      </c>
      <c r="U17807">
        <v>6755</v>
      </c>
      <c r="V17807">
        <v>2.33</v>
      </c>
      <c r="W17807">
        <v>81.23</v>
      </c>
    </row>
    <row r="17808" spans="1:23" x14ac:dyDescent="0.25">
      <c r="A17808" s="4">
        <v>8</v>
      </c>
      <c r="B17808" s="4">
        <v>11</v>
      </c>
      <c r="C17808" s="4">
        <v>2021</v>
      </c>
      <c r="D17808" s="3">
        <f>DATE(covid_19_indonesia_time_series_all2[[#This Row],[Year]],covid_19_indonesia_time_series_all2[[#This Row],[Month]],covid_19_indonesia_time_series_all2[[#This Row],[Day]])</f>
        <v>44508</v>
      </c>
      <c r="E17808" s="1" t="s">
        <v>49</v>
      </c>
      <c r="F17808" s="1" t="s">
        <v>50</v>
      </c>
      <c r="G17808">
        <v>275</v>
      </c>
      <c r="H17808">
        <v>22</v>
      </c>
      <c r="I17808">
        <v>457</v>
      </c>
      <c r="J17808">
        <v>-204</v>
      </c>
      <c r="K17808">
        <v>49079</v>
      </c>
      <c r="L17808">
        <v>1392</v>
      </c>
      <c r="M17808">
        <v>43880</v>
      </c>
      <c r="N17808">
        <v>3807</v>
      </c>
      <c r="O17808" s="1" t="s">
        <v>50</v>
      </c>
      <c r="P17808" s="1" t="s">
        <v>22</v>
      </c>
      <c r="Q17808" s="1" t="s">
        <v>27</v>
      </c>
      <c r="R17808">
        <v>1929400</v>
      </c>
      <c r="S17808">
        <v>1140</v>
      </c>
      <c r="T17808">
        <v>72147</v>
      </c>
      <c r="U17808">
        <v>7215</v>
      </c>
      <c r="V17808">
        <v>2.84</v>
      </c>
      <c r="W17808">
        <v>89.41</v>
      </c>
    </row>
    <row r="17809" spans="1:23" x14ac:dyDescent="0.25">
      <c r="A17809" s="4">
        <v>8</v>
      </c>
      <c r="B17809" s="4">
        <v>11</v>
      </c>
      <c r="C17809" s="4">
        <v>2021</v>
      </c>
      <c r="D17809" s="3">
        <f>DATE(covid_19_indonesia_time_series_all2[[#This Row],[Year]],covid_19_indonesia_time_series_all2[[#This Row],[Month]],covid_19_indonesia_time_series_all2[[#This Row],[Day]])</f>
        <v>44508</v>
      </c>
      <c r="E17809" s="1" t="s">
        <v>67</v>
      </c>
      <c r="F17809" s="1" t="s">
        <v>68</v>
      </c>
      <c r="G17809">
        <v>430</v>
      </c>
      <c r="H17809">
        <v>53</v>
      </c>
      <c r="I17809">
        <v>546</v>
      </c>
      <c r="J17809">
        <v>-169</v>
      </c>
      <c r="K17809">
        <v>40736</v>
      </c>
      <c r="L17809">
        <v>2739</v>
      </c>
      <c r="M17809">
        <v>31498</v>
      </c>
      <c r="N17809">
        <v>6499</v>
      </c>
      <c r="O17809" s="1" t="s">
        <v>68</v>
      </c>
      <c r="P17809" s="1" t="s">
        <v>22</v>
      </c>
      <c r="Q17809" s="1" t="s">
        <v>27</v>
      </c>
      <c r="R17809">
        <v>9095591</v>
      </c>
      <c r="S17809">
        <v>583</v>
      </c>
      <c r="T17809">
        <v>30113</v>
      </c>
      <c r="U17809">
        <v>3011</v>
      </c>
      <c r="V17809">
        <v>6.72</v>
      </c>
      <c r="W17809">
        <v>77.319999999999993</v>
      </c>
    </row>
    <row r="17810" spans="1:23" x14ac:dyDescent="0.25">
      <c r="A17810" s="4">
        <v>8</v>
      </c>
      <c r="B17810" s="4">
        <v>11</v>
      </c>
      <c r="C17810" s="4">
        <v>2021</v>
      </c>
      <c r="D17810" s="3">
        <f>DATE(covid_19_indonesia_time_series_all2[[#This Row],[Year]],covid_19_indonesia_time_series_all2[[#This Row],[Month]],covid_19_indonesia_time_series_all2[[#This Row],[Day]])</f>
        <v>44508</v>
      </c>
      <c r="E17810" s="1" t="s">
        <v>55</v>
      </c>
      <c r="F17810" s="1" t="s">
        <v>56</v>
      </c>
      <c r="G17810">
        <v>42</v>
      </c>
      <c r="H17810">
        <v>0</v>
      </c>
      <c r="I17810">
        <v>111</v>
      </c>
      <c r="J17810">
        <v>-69</v>
      </c>
      <c r="K17810">
        <v>13950</v>
      </c>
      <c r="L17810">
        <v>235</v>
      </c>
      <c r="M17810">
        <v>10857</v>
      </c>
      <c r="N17810">
        <v>2858</v>
      </c>
      <c r="O17810" s="1" t="s">
        <v>56</v>
      </c>
      <c r="P17810" s="1" t="s">
        <v>22</v>
      </c>
      <c r="Q17810" s="1" t="s">
        <v>56</v>
      </c>
      <c r="R17810">
        <v>1847097</v>
      </c>
      <c r="S17810">
        <v>0</v>
      </c>
      <c r="T17810">
        <v>12723</v>
      </c>
      <c r="U17810">
        <v>1272</v>
      </c>
      <c r="V17810">
        <v>1.68</v>
      </c>
      <c r="W17810">
        <v>77.83</v>
      </c>
    </row>
    <row r="17811" spans="1:23" x14ac:dyDescent="0.25">
      <c r="A17811" s="4">
        <v>8</v>
      </c>
      <c r="B17811" s="4">
        <v>11</v>
      </c>
      <c r="C17811" s="4">
        <v>2021</v>
      </c>
      <c r="D17811" s="3">
        <f>DATE(covid_19_indonesia_time_series_all2[[#This Row],[Year]],covid_19_indonesia_time_series_all2[[#This Row],[Month]],covid_19_indonesia_time_series_all2[[#This Row],[Day]])</f>
        <v>44508</v>
      </c>
      <c r="E17811" s="1" t="s">
        <v>59</v>
      </c>
      <c r="F17811" s="1" t="s">
        <v>60</v>
      </c>
      <c r="G17811">
        <v>36</v>
      </c>
      <c r="H17811">
        <v>5</v>
      </c>
      <c r="I17811">
        <v>169</v>
      </c>
      <c r="J17811">
        <v>-138</v>
      </c>
      <c r="K17811">
        <v>10973</v>
      </c>
      <c r="L17811">
        <v>258</v>
      </c>
      <c r="M17811">
        <v>9069</v>
      </c>
      <c r="N17811">
        <v>1646</v>
      </c>
      <c r="O17811" s="1" t="s">
        <v>60</v>
      </c>
      <c r="P17811" s="1" t="s">
        <v>22</v>
      </c>
      <c r="Q17811" s="1" t="s">
        <v>56</v>
      </c>
      <c r="R17811">
        <v>1307803</v>
      </c>
      <c r="S17811">
        <v>382</v>
      </c>
      <c r="T17811">
        <v>19728</v>
      </c>
      <c r="U17811">
        <v>1973</v>
      </c>
      <c r="V17811">
        <v>2.35</v>
      </c>
      <c r="W17811">
        <v>82.65</v>
      </c>
    </row>
    <row r="17812" spans="1:23" x14ac:dyDescent="0.25">
      <c r="A17812" s="4">
        <v>8</v>
      </c>
      <c r="B17812" s="4">
        <v>11</v>
      </c>
      <c r="C17812" s="4">
        <v>2021</v>
      </c>
      <c r="D17812" s="3">
        <f>DATE(covid_19_indonesia_time_series_all2[[#This Row],[Year]],covid_19_indonesia_time_series_all2[[#This Row],[Month]],covid_19_indonesia_time_series_all2[[#This Row],[Day]])</f>
        <v>44508</v>
      </c>
      <c r="E17812" s="1" t="s">
        <v>89</v>
      </c>
      <c r="F17812" s="1" t="s">
        <v>90</v>
      </c>
      <c r="G17812">
        <v>227</v>
      </c>
      <c r="H17812">
        <v>3</v>
      </c>
      <c r="I17812">
        <v>187</v>
      </c>
      <c r="J17812">
        <v>37</v>
      </c>
      <c r="K17812">
        <v>22240</v>
      </c>
      <c r="L17812">
        <v>603</v>
      </c>
      <c r="M17812">
        <v>19960</v>
      </c>
      <c r="N17812">
        <v>1677</v>
      </c>
      <c r="O17812" s="1" t="s">
        <v>90</v>
      </c>
      <c r="P17812" s="1" t="s">
        <v>22</v>
      </c>
      <c r="Q17812" s="1" t="s">
        <v>39</v>
      </c>
      <c r="R17812">
        <v>5270247</v>
      </c>
      <c r="S17812">
        <v>57</v>
      </c>
      <c r="T17812">
        <v>11442</v>
      </c>
      <c r="U17812">
        <v>1144</v>
      </c>
      <c r="V17812">
        <v>2.71</v>
      </c>
      <c r="W17812">
        <v>89.75</v>
      </c>
    </row>
    <row r="17813" spans="1:23" x14ac:dyDescent="0.25">
      <c r="A17813" s="4">
        <v>8</v>
      </c>
      <c r="B17813" s="4">
        <v>11</v>
      </c>
      <c r="C17813" s="4">
        <v>2021</v>
      </c>
      <c r="D17813" s="3">
        <f>DATE(covid_19_indonesia_time_series_all2[[#This Row],[Year]],covid_19_indonesia_time_series_all2[[#This Row],[Month]],covid_19_indonesia_time_series_all2[[#This Row],[Day]])</f>
        <v>44508</v>
      </c>
      <c r="E17813" s="1" t="s">
        <v>91</v>
      </c>
      <c r="F17813" s="1" t="s">
        <v>92</v>
      </c>
      <c r="G17813">
        <v>867</v>
      </c>
      <c r="H17813">
        <v>30</v>
      </c>
      <c r="I17813">
        <v>1514</v>
      </c>
      <c r="J17813">
        <v>-677</v>
      </c>
      <c r="K17813">
        <v>50436</v>
      </c>
      <c r="L17813">
        <v>962</v>
      </c>
      <c r="M17813">
        <v>39361</v>
      </c>
      <c r="N17813">
        <v>10113</v>
      </c>
      <c r="O17813" s="1" t="s">
        <v>92</v>
      </c>
      <c r="P17813" s="1" t="s">
        <v>22</v>
      </c>
      <c r="Q17813" s="1" t="s">
        <v>39</v>
      </c>
      <c r="R17813">
        <v>5411321</v>
      </c>
      <c r="S17813">
        <v>554</v>
      </c>
      <c r="T17813">
        <v>17778</v>
      </c>
      <c r="U17813">
        <v>1778</v>
      </c>
      <c r="V17813">
        <v>1.91</v>
      </c>
      <c r="W17813">
        <v>78.040000000000006</v>
      </c>
    </row>
    <row r="17814" spans="1:23" x14ac:dyDescent="0.25">
      <c r="A17814" s="4">
        <v>8</v>
      </c>
      <c r="B17814" s="4">
        <v>11</v>
      </c>
      <c r="C17814" s="4">
        <v>2021</v>
      </c>
      <c r="D17814" s="3">
        <f>DATE(covid_19_indonesia_time_series_all2[[#This Row],[Year]],covid_19_indonesia_time_series_all2[[#This Row],[Month]],covid_19_indonesia_time_series_all2[[#This Row],[Day]])</f>
        <v>44508</v>
      </c>
      <c r="E17814" s="1" t="s">
        <v>57</v>
      </c>
      <c r="F17814" s="1" t="s">
        <v>58</v>
      </c>
      <c r="G17814">
        <v>175</v>
      </c>
      <c r="H17814">
        <v>13</v>
      </c>
      <c r="I17814">
        <v>155</v>
      </c>
      <c r="J17814">
        <v>7</v>
      </c>
      <c r="K17814">
        <v>29313</v>
      </c>
      <c r="L17814">
        <v>458</v>
      </c>
      <c r="M17814">
        <v>17390</v>
      </c>
      <c r="N17814">
        <v>11465</v>
      </c>
      <c r="O17814" s="1" t="s">
        <v>58</v>
      </c>
      <c r="P17814" s="1" t="s">
        <v>22</v>
      </c>
      <c r="Q17814" s="1" t="s">
        <v>58</v>
      </c>
      <c r="R17814">
        <v>4340348</v>
      </c>
      <c r="S17814">
        <v>300</v>
      </c>
      <c r="T17814">
        <v>10552</v>
      </c>
      <c r="U17814">
        <v>1055</v>
      </c>
      <c r="V17814">
        <v>1.56</v>
      </c>
      <c r="W17814">
        <v>59.33</v>
      </c>
    </row>
    <row r="17815" spans="1:23" x14ac:dyDescent="0.25">
      <c r="A17815" s="4">
        <v>8</v>
      </c>
      <c r="B17815" s="4">
        <v>11</v>
      </c>
      <c r="C17815" s="4">
        <v>2021</v>
      </c>
      <c r="D17815" s="3">
        <f>DATE(covid_19_indonesia_time_series_all2[[#This Row],[Year]],covid_19_indonesia_time_series_all2[[#This Row],[Month]],covid_19_indonesia_time_series_all2[[#This Row],[Day]])</f>
        <v>44508</v>
      </c>
      <c r="E17815" s="1" t="s">
        <v>75</v>
      </c>
      <c r="F17815" s="1" t="s">
        <v>76</v>
      </c>
      <c r="G17815">
        <v>341</v>
      </c>
      <c r="H17815">
        <v>4</v>
      </c>
      <c r="I17815">
        <v>502</v>
      </c>
      <c r="J17815">
        <v>-165</v>
      </c>
      <c r="K17815">
        <v>20982</v>
      </c>
      <c r="L17815">
        <v>307</v>
      </c>
      <c r="M17815">
        <v>18297</v>
      </c>
      <c r="N17815">
        <v>2378</v>
      </c>
      <c r="O17815" s="1" t="s">
        <v>76</v>
      </c>
      <c r="P17815" s="1" t="s">
        <v>22</v>
      </c>
      <c r="Q17815" s="1" t="s">
        <v>58</v>
      </c>
      <c r="R17815">
        <v>1140701</v>
      </c>
      <c r="S17815">
        <v>351</v>
      </c>
      <c r="T17815">
        <v>26913</v>
      </c>
      <c r="U17815">
        <v>2691</v>
      </c>
      <c r="V17815">
        <v>1.46</v>
      </c>
      <c r="W17815">
        <v>87.2</v>
      </c>
    </row>
    <row r="17816" spans="1:23" x14ac:dyDescent="0.25">
      <c r="A17816" s="4">
        <v>8</v>
      </c>
      <c r="B17816" s="4">
        <v>11</v>
      </c>
      <c r="C17816" s="4">
        <v>2021</v>
      </c>
      <c r="D17816" s="3">
        <f>DATE(covid_19_indonesia_time_series_all2[[#This Row],[Year]],covid_19_indonesia_time_series_all2[[#This Row],[Month]],covid_19_indonesia_time_series_all2[[#This Row],[Day]])</f>
        <v>44508</v>
      </c>
      <c r="E17816" s="1" t="s">
        <v>25</v>
      </c>
      <c r="F17816" s="1" t="s">
        <v>26</v>
      </c>
      <c r="G17816">
        <v>1174</v>
      </c>
      <c r="H17816">
        <v>55</v>
      </c>
      <c r="I17816">
        <v>1060</v>
      </c>
      <c r="J17816">
        <v>59</v>
      </c>
      <c r="K17816">
        <v>110995</v>
      </c>
      <c r="L17816">
        <v>3085</v>
      </c>
      <c r="M17816">
        <v>94893</v>
      </c>
      <c r="N17816">
        <v>13017</v>
      </c>
      <c r="O17816" s="1" t="s">
        <v>26</v>
      </c>
      <c r="P17816" s="1" t="s">
        <v>22</v>
      </c>
      <c r="Q17816" s="1" t="s">
        <v>27</v>
      </c>
      <c r="R17816">
        <v>6074100</v>
      </c>
      <c r="S17816">
        <v>905</v>
      </c>
      <c r="T17816">
        <v>50789</v>
      </c>
      <c r="U17816">
        <v>5079</v>
      </c>
      <c r="V17816">
        <v>2.78</v>
      </c>
      <c r="W17816">
        <v>85.49</v>
      </c>
    </row>
    <row r="17817" spans="1:23" x14ac:dyDescent="0.25">
      <c r="A17817" s="4">
        <v>8</v>
      </c>
      <c r="B17817" s="4">
        <v>11</v>
      </c>
      <c r="C17817" s="4">
        <v>2021</v>
      </c>
      <c r="D17817" s="3">
        <f>DATE(covid_19_indonesia_time_series_all2[[#This Row],[Year]],covid_19_indonesia_time_series_all2[[#This Row],[Month]],covid_19_indonesia_time_series_all2[[#This Row],[Day]])</f>
        <v>44508</v>
      </c>
      <c r="E17817" s="1" t="s">
        <v>79</v>
      </c>
      <c r="F17817" s="1" t="s">
        <v>80</v>
      </c>
      <c r="G17817">
        <v>220</v>
      </c>
      <c r="H17817">
        <v>6</v>
      </c>
      <c r="I17817">
        <v>122</v>
      </c>
      <c r="J17817">
        <v>92</v>
      </c>
      <c r="K17817">
        <v>9856</v>
      </c>
      <c r="L17817">
        <v>210</v>
      </c>
      <c r="M17817">
        <v>7822</v>
      </c>
      <c r="N17817">
        <v>1824</v>
      </c>
      <c r="O17817" s="1" t="s">
        <v>80</v>
      </c>
      <c r="P17817" s="1" t="s">
        <v>22</v>
      </c>
      <c r="Q17817" s="1" t="s">
        <v>36</v>
      </c>
      <c r="R17817">
        <v>1559984</v>
      </c>
      <c r="S17817">
        <v>385</v>
      </c>
      <c r="T17817">
        <v>13462</v>
      </c>
      <c r="U17817">
        <v>1346</v>
      </c>
      <c r="V17817">
        <v>2.13</v>
      </c>
      <c r="W17817">
        <v>79.36</v>
      </c>
    </row>
    <row r="17818" spans="1:23" x14ac:dyDescent="0.25">
      <c r="A17818" s="4">
        <v>8</v>
      </c>
      <c r="B17818" s="4">
        <v>11</v>
      </c>
      <c r="C17818" s="4">
        <v>2021</v>
      </c>
      <c r="D17818" s="3">
        <f>DATE(covid_19_indonesia_time_series_all2[[#This Row],[Year]],covid_19_indonesia_time_series_all2[[#This Row],[Month]],covid_19_indonesia_time_series_all2[[#This Row],[Day]])</f>
        <v>44508</v>
      </c>
      <c r="E17818" s="1" t="s">
        <v>51</v>
      </c>
      <c r="F17818" s="1" t="s">
        <v>52</v>
      </c>
      <c r="G17818">
        <v>1027</v>
      </c>
      <c r="H17818">
        <v>28</v>
      </c>
      <c r="I17818">
        <v>978</v>
      </c>
      <c r="J17818">
        <v>21</v>
      </c>
      <c r="K17818">
        <v>94148</v>
      </c>
      <c r="L17818">
        <v>1614</v>
      </c>
      <c r="M17818">
        <v>80420</v>
      </c>
      <c r="N17818">
        <v>12114</v>
      </c>
      <c r="O17818" s="1" t="s">
        <v>52</v>
      </c>
      <c r="P17818" s="1" t="s">
        <v>22</v>
      </c>
      <c r="Q17818" s="1" t="s">
        <v>36</v>
      </c>
      <c r="R17818">
        <v>9426885</v>
      </c>
      <c r="S17818">
        <v>297</v>
      </c>
      <c r="T17818">
        <v>17121</v>
      </c>
      <c r="U17818">
        <v>1712</v>
      </c>
      <c r="V17818">
        <v>1.71</v>
      </c>
      <c r="W17818">
        <v>85.42</v>
      </c>
    </row>
    <row r="17819" spans="1:23" x14ac:dyDescent="0.25">
      <c r="A17819" s="4">
        <v>8</v>
      </c>
      <c r="B17819" s="4">
        <v>11</v>
      </c>
      <c r="C17819" s="4">
        <v>2021</v>
      </c>
      <c r="D17819" s="3">
        <f>DATE(covid_19_indonesia_time_series_all2[[#This Row],[Year]],covid_19_indonesia_time_series_all2[[#This Row],[Month]],covid_19_indonesia_time_series_all2[[#This Row],[Day]])</f>
        <v>44508</v>
      </c>
      <c r="E17819" s="1" t="s">
        <v>69</v>
      </c>
      <c r="F17819" s="1" t="s">
        <v>70</v>
      </c>
      <c r="G17819">
        <v>915</v>
      </c>
      <c r="H17819">
        <v>32</v>
      </c>
      <c r="I17819">
        <v>453</v>
      </c>
      <c r="J17819">
        <v>430</v>
      </c>
      <c r="K17819">
        <v>31848</v>
      </c>
      <c r="L17819">
        <v>927</v>
      </c>
      <c r="M17819">
        <v>20917</v>
      </c>
      <c r="N17819">
        <v>10004</v>
      </c>
      <c r="O17819" s="1" t="s">
        <v>70</v>
      </c>
      <c r="P17819" s="1" t="s">
        <v>22</v>
      </c>
      <c r="Q17819" s="1" t="s">
        <v>36</v>
      </c>
      <c r="R17819">
        <v>2955567</v>
      </c>
      <c r="S17819">
        <v>1083</v>
      </c>
      <c r="T17819">
        <v>31365</v>
      </c>
      <c r="U17819">
        <v>3136</v>
      </c>
      <c r="V17819">
        <v>2.91</v>
      </c>
      <c r="W17819">
        <v>65.680000000000007</v>
      </c>
    </row>
    <row r="17820" spans="1:23" x14ac:dyDescent="0.25">
      <c r="A17820" s="4">
        <v>8</v>
      </c>
      <c r="B17820" s="4">
        <v>11</v>
      </c>
      <c r="C17820" s="4">
        <v>2021</v>
      </c>
      <c r="D17820" s="3">
        <f>DATE(covid_19_indonesia_time_series_all2[[#This Row],[Year]],covid_19_indonesia_time_series_all2[[#This Row],[Month]],covid_19_indonesia_time_series_all2[[#This Row],[Day]])</f>
        <v>44508</v>
      </c>
      <c r="E17820" s="1" t="s">
        <v>34</v>
      </c>
      <c r="F17820" s="1" t="s">
        <v>35</v>
      </c>
      <c r="G17820">
        <v>90</v>
      </c>
      <c r="H17820">
        <v>6</v>
      </c>
      <c r="I17820">
        <v>230</v>
      </c>
      <c r="J17820">
        <v>-146</v>
      </c>
      <c r="K17820">
        <v>18152</v>
      </c>
      <c r="L17820">
        <v>427</v>
      </c>
      <c r="M17820">
        <v>14739</v>
      </c>
      <c r="N17820">
        <v>2986</v>
      </c>
      <c r="O17820" s="1" t="s">
        <v>35</v>
      </c>
      <c r="P17820" s="1" t="s">
        <v>22</v>
      </c>
      <c r="Q17820" s="1" t="s">
        <v>36</v>
      </c>
      <c r="R17820">
        <v>2635461</v>
      </c>
      <c r="S17820">
        <v>228</v>
      </c>
      <c r="T17820">
        <v>16202</v>
      </c>
      <c r="U17820">
        <v>1620</v>
      </c>
      <c r="V17820">
        <v>2.35</v>
      </c>
      <c r="W17820">
        <v>81.2</v>
      </c>
    </row>
    <row r="17821" spans="1:23" x14ac:dyDescent="0.25">
      <c r="A17821" s="4">
        <v>8</v>
      </c>
      <c r="B17821" s="4">
        <v>11</v>
      </c>
      <c r="C17821" s="4">
        <v>2021</v>
      </c>
      <c r="D17821" s="3">
        <f>DATE(covid_19_indonesia_time_series_all2[[#This Row],[Year]],covid_19_indonesia_time_series_all2[[#This Row],[Month]],covid_19_indonesia_time_series_all2[[#This Row],[Day]])</f>
        <v>44508</v>
      </c>
      <c r="E17821" s="1" t="s">
        <v>71</v>
      </c>
      <c r="F17821" s="1" t="s">
        <v>72</v>
      </c>
      <c r="G17821">
        <v>281</v>
      </c>
      <c r="H17821">
        <v>9</v>
      </c>
      <c r="I17821">
        <v>271</v>
      </c>
      <c r="J17821">
        <v>1</v>
      </c>
      <c r="K17821">
        <v>28237</v>
      </c>
      <c r="L17821">
        <v>809</v>
      </c>
      <c r="M17821">
        <v>21738</v>
      </c>
      <c r="N17821">
        <v>5690</v>
      </c>
      <c r="O17821" s="1" t="s">
        <v>72</v>
      </c>
      <c r="P17821" s="1" t="s">
        <v>22</v>
      </c>
      <c r="Q17821" s="1" t="s">
        <v>36</v>
      </c>
      <c r="R17821">
        <v>2641884</v>
      </c>
      <c r="S17821">
        <v>341</v>
      </c>
      <c r="T17821">
        <v>30622</v>
      </c>
      <c r="U17821">
        <v>3062</v>
      </c>
      <c r="V17821">
        <v>2.87</v>
      </c>
      <c r="W17821">
        <v>76.98</v>
      </c>
    </row>
    <row r="17822" spans="1:23" x14ac:dyDescent="0.25">
      <c r="A17822" s="4">
        <v>8</v>
      </c>
      <c r="B17822" s="4">
        <v>11</v>
      </c>
      <c r="C17822" s="4">
        <v>2021</v>
      </c>
      <c r="D17822" s="3">
        <f>DATE(covid_19_indonesia_time_series_all2[[#This Row],[Year]],covid_19_indonesia_time_series_all2[[#This Row],[Month]],covid_19_indonesia_time_series_all2[[#This Row],[Day]])</f>
        <v>44508</v>
      </c>
      <c r="E17822" s="1" t="s">
        <v>73</v>
      </c>
      <c r="F17822" s="1" t="s">
        <v>74</v>
      </c>
      <c r="G17822">
        <v>630</v>
      </c>
      <c r="H17822">
        <v>22</v>
      </c>
      <c r="I17822">
        <v>856</v>
      </c>
      <c r="J17822">
        <v>-248</v>
      </c>
      <c r="K17822">
        <v>79584</v>
      </c>
      <c r="L17822">
        <v>1720</v>
      </c>
      <c r="M17822">
        <v>64284</v>
      </c>
      <c r="N17822">
        <v>13580</v>
      </c>
      <c r="O17822" s="1" t="s">
        <v>74</v>
      </c>
      <c r="P17822" s="1" t="s">
        <v>22</v>
      </c>
      <c r="Q17822" s="1" t="s">
        <v>27</v>
      </c>
      <c r="R17822">
        <v>5519245</v>
      </c>
      <c r="S17822">
        <v>399</v>
      </c>
      <c r="T17822">
        <v>31164</v>
      </c>
      <c r="U17822">
        <v>3116</v>
      </c>
      <c r="V17822">
        <v>2.16</v>
      </c>
      <c r="W17822">
        <v>80.78</v>
      </c>
    </row>
    <row r="17823" spans="1:23" x14ac:dyDescent="0.25">
      <c r="A17823" s="4">
        <v>8</v>
      </c>
      <c r="B17823" s="4">
        <v>11</v>
      </c>
      <c r="C17823" s="4">
        <v>2021</v>
      </c>
      <c r="D17823" s="3">
        <f>DATE(covid_19_indonesia_time_series_all2[[#This Row],[Year]],covid_19_indonesia_time_series_all2[[#This Row],[Month]],covid_19_indonesia_time_series_all2[[#This Row],[Day]])</f>
        <v>44508</v>
      </c>
      <c r="E17823" s="1" t="s">
        <v>61</v>
      </c>
      <c r="F17823" s="1" t="s">
        <v>62</v>
      </c>
      <c r="G17823">
        <v>551</v>
      </c>
      <c r="H17823">
        <v>31</v>
      </c>
      <c r="I17823">
        <v>734</v>
      </c>
      <c r="J17823">
        <v>-214</v>
      </c>
      <c r="K17823">
        <v>53230</v>
      </c>
      <c r="L17823">
        <v>2477</v>
      </c>
      <c r="M17823">
        <v>41379</v>
      </c>
      <c r="N17823">
        <v>9374</v>
      </c>
      <c r="O17823" s="1" t="s">
        <v>62</v>
      </c>
      <c r="P17823" s="1" t="s">
        <v>22</v>
      </c>
      <c r="Q17823" s="1" t="s">
        <v>27</v>
      </c>
      <c r="R17823">
        <v>8217551</v>
      </c>
      <c r="S17823">
        <v>377</v>
      </c>
      <c r="T17823">
        <v>30143</v>
      </c>
      <c r="U17823">
        <v>3014</v>
      </c>
      <c r="V17823">
        <v>4.6500000000000004</v>
      </c>
      <c r="W17823">
        <v>77.739999999999995</v>
      </c>
    </row>
    <row r="17824" spans="1:23" x14ac:dyDescent="0.25">
      <c r="A17824" s="4">
        <v>8</v>
      </c>
      <c r="B17824" s="4">
        <v>11</v>
      </c>
      <c r="C17824" s="4">
        <v>2021</v>
      </c>
      <c r="D17824" s="3">
        <f>DATE(covid_19_indonesia_time_series_all2[[#This Row],[Year]],covid_19_indonesia_time_series_all2[[#This Row],[Month]],covid_19_indonesia_time_series_all2[[#This Row],[Day]])</f>
        <v>44508</v>
      </c>
      <c r="E17824" s="1" t="s">
        <v>45</v>
      </c>
      <c r="F17824" s="1" t="s">
        <v>46</v>
      </c>
      <c r="G17824">
        <v>1472</v>
      </c>
      <c r="H17824">
        <v>37</v>
      </c>
      <c r="I17824">
        <v>683</v>
      </c>
      <c r="J17824">
        <v>752</v>
      </c>
      <c r="K17824">
        <v>76113</v>
      </c>
      <c r="L17824">
        <v>1786</v>
      </c>
      <c r="M17824">
        <v>47716</v>
      </c>
      <c r="N17824">
        <v>26611</v>
      </c>
      <c r="O17824" s="1" t="s">
        <v>46</v>
      </c>
      <c r="P17824" s="1" t="s">
        <v>22</v>
      </c>
      <c r="Q17824" s="1" t="s">
        <v>27</v>
      </c>
      <c r="R17824">
        <v>14874889</v>
      </c>
      <c r="S17824">
        <v>249</v>
      </c>
      <c r="T17824">
        <v>12007</v>
      </c>
      <c r="U17824">
        <v>1201</v>
      </c>
      <c r="V17824">
        <v>2.35</v>
      </c>
      <c r="W17824">
        <v>62.69</v>
      </c>
    </row>
    <row r="17825" spans="1:23" x14ac:dyDescent="0.25">
      <c r="A17825" s="4">
        <v>8</v>
      </c>
      <c r="B17825" s="4">
        <v>12</v>
      </c>
      <c r="C17825" s="4">
        <v>2021</v>
      </c>
      <c r="D17825" s="3">
        <f>DATE(covid_19_indonesia_time_series_all2[[#This Row],[Year]],covid_19_indonesia_time_series_all2[[#This Row],[Month]],covid_19_indonesia_time_series_all2[[#This Row],[Day]])</f>
        <v>44538</v>
      </c>
      <c r="E17825" s="1" t="s">
        <v>63</v>
      </c>
      <c r="F17825" s="1" t="s">
        <v>64</v>
      </c>
      <c r="G17825">
        <v>181</v>
      </c>
      <c r="H17825">
        <v>30</v>
      </c>
      <c r="I17825">
        <v>375</v>
      </c>
      <c r="J17825">
        <v>-224</v>
      </c>
      <c r="K17825">
        <v>26315</v>
      </c>
      <c r="L17825">
        <v>1127</v>
      </c>
      <c r="M17825">
        <v>18992</v>
      </c>
      <c r="N17825">
        <v>6196</v>
      </c>
      <c r="O17825" s="1" t="s">
        <v>64</v>
      </c>
      <c r="P17825" s="1" t="s">
        <v>22</v>
      </c>
      <c r="Q17825" s="1" t="s">
        <v>27</v>
      </c>
      <c r="R17825">
        <v>5247257</v>
      </c>
      <c r="S17825">
        <v>572</v>
      </c>
      <c r="T17825">
        <v>21478</v>
      </c>
      <c r="U17825">
        <v>2148</v>
      </c>
      <c r="V17825">
        <v>4.28</v>
      </c>
      <c r="W17825">
        <v>72.17</v>
      </c>
    </row>
    <row r="17826" spans="1:23" x14ac:dyDescent="0.25">
      <c r="A17826" s="4">
        <v>8</v>
      </c>
      <c r="B17826" s="4">
        <v>12</v>
      </c>
      <c r="C17826" s="4">
        <v>2021</v>
      </c>
      <c r="D17826" s="3">
        <f>DATE(covid_19_indonesia_time_series_all2[[#This Row],[Year]],covid_19_indonesia_time_series_all2[[#This Row],[Month]],covid_19_indonesia_time_series_all2[[#This Row],[Day]])</f>
        <v>44538</v>
      </c>
      <c r="E17826" s="1" t="s">
        <v>37</v>
      </c>
      <c r="F17826" s="1" t="s">
        <v>38</v>
      </c>
      <c r="G17826">
        <v>1353</v>
      </c>
      <c r="H17826">
        <v>35</v>
      </c>
      <c r="I17826">
        <v>1558</v>
      </c>
      <c r="J17826">
        <v>-240</v>
      </c>
      <c r="K17826">
        <v>91251</v>
      </c>
      <c r="L17826">
        <v>2579</v>
      </c>
      <c r="M17826">
        <v>75865</v>
      </c>
      <c r="N17826">
        <v>12807</v>
      </c>
      <c r="O17826" s="1" t="s">
        <v>38</v>
      </c>
      <c r="P17826" s="1" t="s">
        <v>22</v>
      </c>
      <c r="Q17826" s="1" t="s">
        <v>39</v>
      </c>
      <c r="R17826">
        <v>4216171</v>
      </c>
      <c r="S17826">
        <v>830</v>
      </c>
      <c r="T17826">
        <v>61169</v>
      </c>
      <c r="U17826">
        <v>6117</v>
      </c>
      <c r="V17826">
        <v>2.83</v>
      </c>
      <c r="W17826">
        <v>83.14</v>
      </c>
    </row>
    <row r="17827" spans="1:23" x14ac:dyDescent="0.25">
      <c r="A17827" s="4">
        <v>8</v>
      </c>
      <c r="B17827" s="4">
        <v>12</v>
      </c>
      <c r="C17827" s="4">
        <v>2021</v>
      </c>
      <c r="D17827" s="3">
        <f>DATE(covid_19_indonesia_time_series_all2[[#This Row],[Year]],covid_19_indonesia_time_series_all2[[#This Row],[Month]],covid_19_indonesia_time_series_all2[[#This Row],[Day]])</f>
        <v>44538</v>
      </c>
      <c r="E17827" s="1" t="s">
        <v>30</v>
      </c>
      <c r="F17827" s="1" t="s">
        <v>31</v>
      </c>
      <c r="G17827">
        <v>395</v>
      </c>
      <c r="H17827">
        <v>24</v>
      </c>
      <c r="I17827">
        <v>351</v>
      </c>
      <c r="J17827">
        <v>20</v>
      </c>
      <c r="K17827">
        <v>122931</v>
      </c>
      <c r="L17827">
        <v>2422</v>
      </c>
      <c r="M17827">
        <v>106452</v>
      </c>
      <c r="N17827">
        <v>14057</v>
      </c>
      <c r="O17827" s="1" t="s">
        <v>31</v>
      </c>
      <c r="P17827" s="1" t="s">
        <v>22</v>
      </c>
      <c r="Q17827" s="1" t="s">
        <v>23</v>
      </c>
      <c r="R17827">
        <v>10722374</v>
      </c>
      <c r="S17827">
        <v>224</v>
      </c>
      <c r="T17827">
        <v>22588</v>
      </c>
      <c r="U17827">
        <v>2259</v>
      </c>
      <c r="V17827">
        <v>1.97</v>
      </c>
      <c r="W17827">
        <v>86.59</v>
      </c>
    </row>
    <row r="17828" spans="1:23" x14ac:dyDescent="0.25">
      <c r="A17828" s="4">
        <v>8</v>
      </c>
      <c r="B17828" s="4">
        <v>12</v>
      </c>
      <c r="C17828" s="4">
        <v>2021</v>
      </c>
      <c r="D17828" s="3">
        <f>DATE(covid_19_indonesia_time_series_all2[[#This Row],[Year]],covid_19_indonesia_time_series_all2[[#This Row],[Month]],covid_19_indonesia_time_series_all2[[#This Row],[Day]])</f>
        <v>44538</v>
      </c>
      <c r="E17828" s="1" t="s">
        <v>87</v>
      </c>
      <c r="F17828" s="1" t="s">
        <v>88</v>
      </c>
      <c r="G17828">
        <v>117</v>
      </c>
      <c r="H17828">
        <v>3</v>
      </c>
      <c r="I17828">
        <v>199</v>
      </c>
      <c r="J17828">
        <v>-85</v>
      </c>
      <c r="K17828">
        <v>20821</v>
      </c>
      <c r="L17828">
        <v>331</v>
      </c>
      <c r="M17828">
        <v>16864</v>
      </c>
      <c r="N17828">
        <v>3626</v>
      </c>
      <c r="O17828" s="1" t="s">
        <v>88</v>
      </c>
      <c r="P17828" s="1" t="s">
        <v>22</v>
      </c>
      <c r="Q17828" s="1" t="s">
        <v>27</v>
      </c>
      <c r="R17828">
        <v>1999539</v>
      </c>
      <c r="S17828">
        <v>150</v>
      </c>
      <c r="T17828">
        <v>16554</v>
      </c>
      <c r="U17828">
        <v>1655</v>
      </c>
      <c r="V17828">
        <v>1.59</v>
      </c>
      <c r="W17828">
        <v>81</v>
      </c>
    </row>
    <row r="17829" spans="1:23" x14ac:dyDescent="0.25">
      <c r="A17829" s="4">
        <v>8</v>
      </c>
      <c r="B17829" s="4">
        <v>12</v>
      </c>
      <c r="C17829" s="4">
        <v>2021</v>
      </c>
      <c r="D17829" s="3">
        <f>DATE(covid_19_indonesia_time_series_all2[[#This Row],[Year]],covid_19_indonesia_time_series_all2[[#This Row],[Month]],covid_19_indonesia_time_series_all2[[#This Row],[Day]])</f>
        <v>44538</v>
      </c>
      <c r="E17829" s="1" t="s">
        <v>19</v>
      </c>
      <c r="F17829" s="1" t="s">
        <v>20</v>
      </c>
      <c r="G17829">
        <v>1080</v>
      </c>
      <c r="H17829">
        <v>42</v>
      </c>
      <c r="I17829">
        <v>2471</v>
      </c>
      <c r="J17829">
        <v>-1433</v>
      </c>
      <c r="K17829">
        <v>836691</v>
      </c>
      <c r="L17829">
        <v>12935</v>
      </c>
      <c r="M17829">
        <v>814051</v>
      </c>
      <c r="N17829">
        <v>9705</v>
      </c>
      <c r="O17829" s="1" t="s">
        <v>20</v>
      </c>
      <c r="P17829" s="1" t="s">
        <v>22</v>
      </c>
      <c r="Q17829" s="1" t="s">
        <v>23</v>
      </c>
      <c r="R17829">
        <v>10846145</v>
      </c>
      <c r="S17829">
        <v>387</v>
      </c>
      <c r="T17829">
        <v>119259</v>
      </c>
      <c r="U17829">
        <v>11926</v>
      </c>
      <c r="V17829">
        <v>1.55</v>
      </c>
      <c r="W17829">
        <v>97.29</v>
      </c>
    </row>
    <row r="17830" spans="1:23" x14ac:dyDescent="0.25">
      <c r="A17830" s="4">
        <v>8</v>
      </c>
      <c r="B17830" s="4">
        <v>12</v>
      </c>
      <c r="C17830" s="4">
        <v>2021</v>
      </c>
      <c r="D17830" s="3">
        <f>DATE(covid_19_indonesia_time_series_all2[[#This Row],[Year]],covid_19_indonesia_time_series_all2[[#This Row],[Month]],covid_19_indonesia_time_series_all2[[#This Row],[Day]])</f>
        <v>44538</v>
      </c>
      <c r="E17830" s="1" t="s">
        <v>43</v>
      </c>
      <c r="F17830" s="1" t="s">
        <v>44</v>
      </c>
      <c r="G17830">
        <v>1083</v>
      </c>
      <c r="H17830">
        <v>30</v>
      </c>
      <c r="I17830">
        <v>2770</v>
      </c>
      <c r="J17830">
        <v>-1717</v>
      </c>
      <c r="K17830">
        <v>134494</v>
      </c>
      <c r="L17830">
        <v>4103</v>
      </c>
      <c r="M17830">
        <v>101735</v>
      </c>
      <c r="N17830">
        <v>28656</v>
      </c>
      <c r="O17830" s="1" t="s">
        <v>44</v>
      </c>
      <c r="P17830" s="1" t="s">
        <v>22</v>
      </c>
      <c r="Q17830" s="1" t="s">
        <v>23</v>
      </c>
      <c r="R17830">
        <v>3631015</v>
      </c>
      <c r="S17830">
        <v>826</v>
      </c>
      <c r="T17830">
        <v>112999</v>
      </c>
      <c r="U17830">
        <v>11300</v>
      </c>
      <c r="V17830">
        <v>3.05</v>
      </c>
      <c r="W17830">
        <v>75.64</v>
      </c>
    </row>
    <row r="17831" spans="1:23" x14ac:dyDescent="0.25">
      <c r="A17831" s="4">
        <v>8</v>
      </c>
      <c r="B17831" s="4">
        <v>12</v>
      </c>
      <c r="C17831" s="4">
        <v>2021</v>
      </c>
      <c r="D17831" s="3">
        <f>DATE(covid_19_indonesia_time_series_all2[[#This Row],[Year]],covid_19_indonesia_time_series_all2[[#This Row],[Month]],covid_19_indonesia_time_series_all2[[#This Row],[Day]])</f>
        <v>44538</v>
      </c>
      <c r="E17831" s="1" t="s">
        <v>93</v>
      </c>
      <c r="F17831" s="1" t="s">
        <v>94</v>
      </c>
      <c r="G17831">
        <v>115</v>
      </c>
      <c r="H17831">
        <v>4</v>
      </c>
      <c r="I17831">
        <v>96</v>
      </c>
      <c r="J17831">
        <v>15</v>
      </c>
      <c r="K17831">
        <v>9837</v>
      </c>
      <c r="L17831">
        <v>311</v>
      </c>
      <c r="M17831">
        <v>7671</v>
      </c>
      <c r="N17831">
        <v>1855</v>
      </c>
      <c r="O17831" s="1" t="s">
        <v>94</v>
      </c>
      <c r="P17831" s="1" t="s">
        <v>22</v>
      </c>
      <c r="Q17831" s="1" t="s">
        <v>36</v>
      </c>
      <c r="R17831">
        <v>1180651</v>
      </c>
      <c r="S17831">
        <v>339</v>
      </c>
      <c r="T17831">
        <v>26341</v>
      </c>
      <c r="U17831">
        <v>2634</v>
      </c>
      <c r="V17831">
        <v>3.16</v>
      </c>
      <c r="W17831">
        <v>77.98</v>
      </c>
    </row>
    <row r="17832" spans="1:23" x14ac:dyDescent="0.25">
      <c r="A17832" s="4">
        <v>8</v>
      </c>
      <c r="B17832" s="4">
        <v>12</v>
      </c>
      <c r="C17832" s="4">
        <v>2021</v>
      </c>
      <c r="D17832" s="3">
        <f>DATE(covid_19_indonesia_time_series_all2[[#This Row],[Year]],covid_19_indonesia_time_series_all2[[#This Row],[Month]],covid_19_indonesia_time_series_all2[[#This Row],[Day]])</f>
        <v>44538</v>
      </c>
      <c r="E17832" s="1" t="s">
        <v>24</v>
      </c>
      <c r="F17832" s="1" t="s">
        <v>22</v>
      </c>
      <c r="G17832">
        <v>24709</v>
      </c>
      <c r="H17832">
        <v>1466</v>
      </c>
      <c r="I17832">
        <v>36637</v>
      </c>
      <c r="J17832">
        <v>-13394</v>
      </c>
      <c r="K17832">
        <v>3774155</v>
      </c>
      <c r="L17832">
        <v>113664</v>
      </c>
      <c r="M17832">
        <v>3247715</v>
      </c>
      <c r="N17832">
        <v>412776</v>
      </c>
      <c r="O17832" s="1" t="s">
        <v>21</v>
      </c>
      <c r="P17832" s="1" t="s">
        <v>22</v>
      </c>
      <c r="Q17832" s="1" t="s">
        <v>21</v>
      </c>
      <c r="R17832">
        <v>265185520</v>
      </c>
      <c r="S17832">
        <v>553</v>
      </c>
      <c r="T17832">
        <v>42862</v>
      </c>
      <c r="U17832">
        <v>4286</v>
      </c>
      <c r="V17832">
        <v>3.01</v>
      </c>
      <c r="W17832">
        <v>86.05</v>
      </c>
    </row>
    <row r="17833" spans="1:23" x14ac:dyDescent="0.25">
      <c r="A17833" s="4">
        <v>8</v>
      </c>
      <c r="B17833" s="4">
        <v>12</v>
      </c>
      <c r="C17833" s="4">
        <v>2021</v>
      </c>
      <c r="D17833" s="3">
        <f>DATE(covid_19_indonesia_time_series_all2[[#This Row],[Year]],covid_19_indonesia_time_series_all2[[#This Row],[Month]],covid_19_indonesia_time_series_all2[[#This Row],[Day]])</f>
        <v>44538</v>
      </c>
      <c r="E17833" s="1" t="s">
        <v>53</v>
      </c>
      <c r="F17833" s="1" t="s">
        <v>54</v>
      </c>
      <c r="G17833">
        <v>100</v>
      </c>
      <c r="H17833">
        <v>5</v>
      </c>
      <c r="I17833">
        <v>545</v>
      </c>
      <c r="J17833">
        <v>-450</v>
      </c>
      <c r="K17833">
        <v>23892</v>
      </c>
      <c r="L17833">
        <v>539</v>
      </c>
      <c r="M17833">
        <v>18622</v>
      </c>
      <c r="N17833">
        <v>4731</v>
      </c>
      <c r="O17833" s="1" t="s">
        <v>54</v>
      </c>
      <c r="P17833" s="1" t="s">
        <v>22</v>
      </c>
      <c r="Q17833" s="1" t="s">
        <v>27</v>
      </c>
      <c r="R17833">
        <v>3493357</v>
      </c>
      <c r="S17833">
        <v>143</v>
      </c>
      <c r="T17833">
        <v>15429</v>
      </c>
      <c r="U17833">
        <v>1543</v>
      </c>
      <c r="V17833">
        <v>2.2599999999999998</v>
      </c>
      <c r="W17833">
        <v>77.94</v>
      </c>
    </row>
    <row r="17834" spans="1:23" x14ac:dyDescent="0.25">
      <c r="A17834" s="4">
        <v>8</v>
      </c>
      <c r="B17834" s="4">
        <v>12</v>
      </c>
      <c r="C17834" s="4">
        <v>2021</v>
      </c>
      <c r="D17834" s="3">
        <f>DATE(covid_19_indonesia_time_series_all2[[#This Row],[Year]],covid_19_indonesia_time_series_all2[[#This Row],[Month]],covid_19_indonesia_time_series_all2[[#This Row],[Day]])</f>
        <v>44538</v>
      </c>
      <c r="E17834" s="1" t="s">
        <v>28</v>
      </c>
      <c r="F17834" s="1" t="s">
        <v>29</v>
      </c>
      <c r="G17834">
        <v>2326</v>
      </c>
      <c r="H17834">
        <v>78</v>
      </c>
      <c r="I17834">
        <v>4124</v>
      </c>
      <c r="J17834">
        <v>-1876</v>
      </c>
      <c r="K17834">
        <v>647994</v>
      </c>
      <c r="L17834">
        <v>11267</v>
      </c>
      <c r="M17834">
        <v>570717</v>
      </c>
      <c r="N17834">
        <v>66010</v>
      </c>
      <c r="O17834" s="1" t="s">
        <v>29</v>
      </c>
      <c r="P17834" s="1" t="s">
        <v>22</v>
      </c>
      <c r="Q17834" s="1" t="s">
        <v>23</v>
      </c>
      <c r="R17834">
        <v>45161325</v>
      </c>
      <c r="S17834">
        <v>173</v>
      </c>
      <c r="T17834">
        <v>24948</v>
      </c>
      <c r="U17834">
        <v>2495</v>
      </c>
      <c r="V17834">
        <v>1.74</v>
      </c>
      <c r="W17834">
        <v>88.07</v>
      </c>
    </row>
    <row r="17835" spans="1:23" x14ac:dyDescent="0.25">
      <c r="A17835" s="4">
        <v>8</v>
      </c>
      <c r="B17835" s="4">
        <v>12</v>
      </c>
      <c r="C17835" s="4">
        <v>2021</v>
      </c>
      <c r="D17835" s="3">
        <f>DATE(covid_19_indonesia_time_series_all2[[#This Row],[Year]],covid_19_indonesia_time_series_all2[[#This Row],[Month]],covid_19_indonesia_time_series_all2[[#This Row],[Day]])</f>
        <v>44538</v>
      </c>
      <c r="E17835" s="1" t="s">
        <v>32</v>
      </c>
      <c r="F17835" s="1" t="s">
        <v>33</v>
      </c>
      <c r="G17835">
        <v>5300</v>
      </c>
      <c r="H17835">
        <v>401</v>
      </c>
      <c r="I17835">
        <v>7617</v>
      </c>
      <c r="J17835">
        <v>-2718</v>
      </c>
      <c r="K17835">
        <v>434155</v>
      </c>
      <c r="L17835">
        <v>24274</v>
      </c>
      <c r="M17835">
        <v>374028</v>
      </c>
      <c r="N17835">
        <v>35853</v>
      </c>
      <c r="O17835" s="1" t="s">
        <v>33</v>
      </c>
      <c r="P17835" s="1" t="s">
        <v>22</v>
      </c>
      <c r="Q17835" s="1" t="s">
        <v>23</v>
      </c>
      <c r="R17835">
        <v>36364072</v>
      </c>
      <c r="S17835">
        <v>1103</v>
      </c>
      <c r="T17835">
        <v>66753</v>
      </c>
      <c r="U17835">
        <v>6675</v>
      </c>
      <c r="V17835">
        <v>5.59</v>
      </c>
      <c r="W17835">
        <v>86.15</v>
      </c>
    </row>
    <row r="17836" spans="1:23" x14ac:dyDescent="0.25">
      <c r="A17836" s="4">
        <v>8</v>
      </c>
      <c r="B17836" s="4">
        <v>12</v>
      </c>
      <c r="C17836" s="4">
        <v>2021</v>
      </c>
      <c r="D17836" s="3">
        <f>DATE(covid_19_indonesia_time_series_all2[[#This Row],[Year]],covid_19_indonesia_time_series_all2[[#This Row],[Month]],covid_19_indonesia_time_series_all2[[#This Row],[Day]])</f>
        <v>44538</v>
      </c>
      <c r="E17836" s="1" t="s">
        <v>47</v>
      </c>
      <c r="F17836" s="1" t="s">
        <v>48</v>
      </c>
      <c r="G17836">
        <v>3162</v>
      </c>
      <c r="H17836">
        <v>302</v>
      </c>
      <c r="I17836">
        <v>4039</v>
      </c>
      <c r="J17836">
        <v>-1179</v>
      </c>
      <c r="K17836">
        <v>348874</v>
      </c>
      <c r="L17836">
        <v>24473</v>
      </c>
      <c r="M17836">
        <v>286588</v>
      </c>
      <c r="N17836">
        <v>37813</v>
      </c>
      <c r="O17836" s="1" t="s">
        <v>48</v>
      </c>
      <c r="P17836" s="1" t="s">
        <v>22</v>
      </c>
      <c r="Q17836" s="1" t="s">
        <v>23</v>
      </c>
      <c r="R17836">
        <v>40479023</v>
      </c>
      <c r="S17836">
        <v>746</v>
      </c>
      <c r="T17836">
        <v>60458</v>
      </c>
      <c r="U17836">
        <v>6046</v>
      </c>
      <c r="V17836">
        <v>7.01</v>
      </c>
      <c r="W17836">
        <v>82.15</v>
      </c>
    </row>
    <row r="17837" spans="1:23" x14ac:dyDescent="0.25">
      <c r="A17837" s="4">
        <v>8</v>
      </c>
      <c r="B17837" s="4">
        <v>12</v>
      </c>
      <c r="C17837" s="4">
        <v>2021</v>
      </c>
      <c r="D17837" s="3">
        <f>DATE(covid_19_indonesia_time_series_all2[[#This Row],[Year]],covid_19_indonesia_time_series_all2[[#This Row],[Month]],covid_19_indonesia_time_series_all2[[#This Row],[Day]])</f>
        <v>44538</v>
      </c>
      <c r="E17837" s="1" t="s">
        <v>81</v>
      </c>
      <c r="F17837" s="1" t="s">
        <v>82</v>
      </c>
      <c r="G17837">
        <v>327</v>
      </c>
      <c r="H17837">
        <v>3</v>
      </c>
      <c r="I17837">
        <v>532</v>
      </c>
      <c r="J17837">
        <v>-208</v>
      </c>
      <c r="K17837">
        <v>30316</v>
      </c>
      <c r="L17837">
        <v>740</v>
      </c>
      <c r="M17837">
        <v>25319</v>
      </c>
      <c r="N17837">
        <v>4257</v>
      </c>
      <c r="O17837" s="1" t="s">
        <v>82</v>
      </c>
      <c r="P17837" s="1" t="s">
        <v>22</v>
      </c>
      <c r="Q17837" s="1" t="s">
        <v>42</v>
      </c>
      <c r="R17837">
        <v>5422814</v>
      </c>
      <c r="S17837">
        <v>55</v>
      </c>
      <c r="T17837">
        <v>13646</v>
      </c>
      <c r="U17837">
        <v>1365</v>
      </c>
      <c r="V17837">
        <v>2.44</v>
      </c>
      <c r="W17837">
        <v>83.52</v>
      </c>
    </row>
    <row r="17838" spans="1:23" x14ac:dyDescent="0.25">
      <c r="A17838" s="4">
        <v>8</v>
      </c>
      <c r="B17838" s="4">
        <v>12</v>
      </c>
      <c r="C17838" s="4">
        <v>2021</v>
      </c>
      <c r="D17838" s="3">
        <f>DATE(covid_19_indonesia_time_series_all2[[#This Row],[Year]],covid_19_indonesia_time_series_all2[[#This Row],[Month]],covid_19_indonesia_time_series_all2[[#This Row],[Day]])</f>
        <v>44538</v>
      </c>
      <c r="E17838" s="1" t="s">
        <v>83</v>
      </c>
      <c r="F17838" s="1" t="s">
        <v>84</v>
      </c>
      <c r="G17838">
        <v>465</v>
      </c>
      <c r="H17838">
        <v>32</v>
      </c>
      <c r="I17838">
        <v>412</v>
      </c>
      <c r="J17838">
        <v>21</v>
      </c>
      <c r="K17838">
        <v>56405</v>
      </c>
      <c r="L17838">
        <v>1684</v>
      </c>
      <c r="M17838">
        <v>43327</v>
      </c>
      <c r="N17838">
        <v>11394</v>
      </c>
      <c r="O17838" s="1" t="s">
        <v>84</v>
      </c>
      <c r="P17838" s="1" t="s">
        <v>22</v>
      </c>
      <c r="Q17838" s="1" t="s">
        <v>42</v>
      </c>
      <c r="R17838">
        <v>4023049</v>
      </c>
      <c r="S17838">
        <v>795</v>
      </c>
      <c r="T17838">
        <v>41859</v>
      </c>
      <c r="U17838">
        <v>4186</v>
      </c>
      <c r="V17838">
        <v>2.99</v>
      </c>
      <c r="W17838">
        <v>76.81</v>
      </c>
    </row>
    <row r="17839" spans="1:23" x14ac:dyDescent="0.25">
      <c r="A17839" s="4">
        <v>8</v>
      </c>
      <c r="B17839" s="4">
        <v>12</v>
      </c>
      <c r="C17839" s="4">
        <v>2021</v>
      </c>
      <c r="D17839" s="3">
        <f>DATE(covid_19_indonesia_time_series_all2[[#This Row],[Year]],covid_19_indonesia_time_series_all2[[#This Row],[Month]],covid_19_indonesia_time_series_all2[[#This Row],[Day]])</f>
        <v>44538</v>
      </c>
      <c r="E17839" s="1" t="s">
        <v>65</v>
      </c>
      <c r="F17839" s="1" t="s">
        <v>66</v>
      </c>
      <c r="G17839">
        <v>309</v>
      </c>
      <c r="H17839">
        <v>17</v>
      </c>
      <c r="I17839">
        <v>283</v>
      </c>
      <c r="J17839">
        <v>9</v>
      </c>
      <c r="K17839">
        <v>38491</v>
      </c>
      <c r="L17839">
        <v>1141</v>
      </c>
      <c r="M17839">
        <v>32665</v>
      </c>
      <c r="N17839">
        <v>4685</v>
      </c>
      <c r="O17839" s="1" t="s">
        <v>66</v>
      </c>
      <c r="P17839" s="1" t="s">
        <v>22</v>
      </c>
      <c r="Q17839" s="1" t="s">
        <v>42</v>
      </c>
      <c r="R17839">
        <v>2570289</v>
      </c>
      <c r="S17839">
        <v>661</v>
      </c>
      <c r="T17839">
        <v>44392</v>
      </c>
      <c r="U17839">
        <v>4439</v>
      </c>
      <c r="V17839">
        <v>2.96</v>
      </c>
      <c r="W17839">
        <v>84.86</v>
      </c>
    </row>
    <row r="17840" spans="1:23" x14ac:dyDescent="0.25">
      <c r="A17840" s="4">
        <v>8</v>
      </c>
      <c r="B17840" s="4">
        <v>12</v>
      </c>
      <c r="C17840" s="4">
        <v>2021</v>
      </c>
      <c r="D17840" s="3">
        <f>DATE(covid_19_indonesia_time_series_all2[[#This Row],[Year]],covid_19_indonesia_time_series_all2[[#This Row],[Month]],covid_19_indonesia_time_series_all2[[#This Row],[Day]])</f>
        <v>44538</v>
      </c>
      <c r="E17840" s="1" t="s">
        <v>40</v>
      </c>
      <c r="F17840" s="1" t="s">
        <v>41</v>
      </c>
      <c r="G17840">
        <v>1176</v>
      </c>
      <c r="H17840">
        <v>64</v>
      </c>
      <c r="I17840">
        <v>1995</v>
      </c>
      <c r="J17840">
        <v>-883</v>
      </c>
      <c r="K17840">
        <v>136845</v>
      </c>
      <c r="L17840">
        <v>4252</v>
      </c>
      <c r="M17840">
        <v>114495</v>
      </c>
      <c r="N17840">
        <v>18098</v>
      </c>
      <c r="O17840" s="1" t="s">
        <v>41</v>
      </c>
      <c r="P17840" s="1" t="s">
        <v>22</v>
      </c>
      <c r="Q17840" s="1" t="s">
        <v>42</v>
      </c>
      <c r="R17840">
        <v>3552191</v>
      </c>
      <c r="S17840">
        <v>1802</v>
      </c>
      <c r="T17840">
        <v>119701</v>
      </c>
      <c r="U17840">
        <v>11970</v>
      </c>
      <c r="V17840">
        <v>3.11</v>
      </c>
      <c r="W17840">
        <v>83.67</v>
      </c>
    </row>
    <row r="17841" spans="1:23" x14ac:dyDescent="0.25">
      <c r="A17841" s="4">
        <v>8</v>
      </c>
      <c r="B17841" s="4">
        <v>12</v>
      </c>
      <c r="C17841" s="4">
        <v>2021</v>
      </c>
      <c r="D17841" s="3">
        <f>DATE(covid_19_indonesia_time_series_all2[[#This Row],[Year]],covid_19_indonesia_time_series_all2[[#This Row],[Month]],covid_19_indonesia_time_series_all2[[#This Row],[Day]])</f>
        <v>44538</v>
      </c>
      <c r="E17841" s="1" t="s">
        <v>77</v>
      </c>
      <c r="F17841" s="1" t="s">
        <v>78</v>
      </c>
      <c r="G17841">
        <v>332</v>
      </c>
      <c r="H17841">
        <v>12</v>
      </c>
      <c r="I17841">
        <v>425</v>
      </c>
      <c r="J17841">
        <v>-105</v>
      </c>
      <c r="K17841">
        <v>26904</v>
      </c>
      <c r="L17841">
        <v>517</v>
      </c>
      <c r="M17841">
        <v>19071</v>
      </c>
      <c r="N17841">
        <v>7316</v>
      </c>
      <c r="O17841" s="1" t="s">
        <v>78</v>
      </c>
      <c r="P17841" s="1" t="s">
        <v>22</v>
      </c>
      <c r="Q17841" s="1" t="s">
        <v>42</v>
      </c>
      <c r="R17841">
        <v>648407</v>
      </c>
      <c r="S17841">
        <v>1851</v>
      </c>
      <c r="T17841">
        <v>79734</v>
      </c>
      <c r="U17841">
        <v>7973</v>
      </c>
      <c r="V17841">
        <v>1.92</v>
      </c>
      <c r="W17841">
        <v>70.89</v>
      </c>
    </row>
    <row r="17842" spans="1:23" x14ac:dyDescent="0.25">
      <c r="A17842" s="4">
        <v>8</v>
      </c>
      <c r="B17842" s="4">
        <v>12</v>
      </c>
      <c r="C17842" s="4">
        <v>2021</v>
      </c>
      <c r="D17842" s="3">
        <f>DATE(covid_19_indonesia_time_series_all2[[#This Row],[Year]],covid_19_indonesia_time_series_all2[[#This Row],[Month]],covid_19_indonesia_time_series_all2[[#This Row],[Day]])</f>
        <v>44538</v>
      </c>
      <c r="E17842" s="1" t="s">
        <v>85</v>
      </c>
      <c r="F17842" s="1" t="s">
        <v>86</v>
      </c>
      <c r="G17842">
        <v>395</v>
      </c>
      <c r="H17842">
        <v>20</v>
      </c>
      <c r="I17842">
        <v>441</v>
      </c>
      <c r="J17842">
        <v>-66</v>
      </c>
      <c r="K17842">
        <v>40423</v>
      </c>
      <c r="L17842">
        <v>952</v>
      </c>
      <c r="M17842">
        <v>32955</v>
      </c>
      <c r="N17842">
        <v>6516</v>
      </c>
      <c r="O17842" s="1" t="s">
        <v>86</v>
      </c>
      <c r="P17842" s="1" t="s">
        <v>22</v>
      </c>
      <c r="Q17842" s="1" t="s">
        <v>27</v>
      </c>
      <c r="R17842">
        <v>1379767</v>
      </c>
      <c r="S17842">
        <v>1450</v>
      </c>
      <c r="T17842">
        <v>68997</v>
      </c>
      <c r="U17842">
        <v>6900</v>
      </c>
      <c r="V17842">
        <v>2.36</v>
      </c>
      <c r="W17842">
        <v>81.53</v>
      </c>
    </row>
    <row r="17843" spans="1:23" x14ac:dyDescent="0.25">
      <c r="A17843" s="4">
        <v>8</v>
      </c>
      <c r="B17843" s="4">
        <v>12</v>
      </c>
      <c r="C17843" s="4">
        <v>2021</v>
      </c>
      <c r="D17843" s="3">
        <f>DATE(covid_19_indonesia_time_series_all2[[#This Row],[Year]],covid_19_indonesia_time_series_all2[[#This Row],[Month]],covid_19_indonesia_time_series_all2[[#This Row],[Day]])</f>
        <v>44538</v>
      </c>
      <c r="E17843" s="1" t="s">
        <v>49</v>
      </c>
      <c r="F17843" s="1" t="s">
        <v>50</v>
      </c>
      <c r="G17843">
        <v>233</v>
      </c>
      <c r="H17843">
        <v>45</v>
      </c>
      <c r="I17843">
        <v>348</v>
      </c>
      <c r="J17843">
        <v>-160</v>
      </c>
      <c r="K17843">
        <v>49312</v>
      </c>
      <c r="L17843">
        <v>1437</v>
      </c>
      <c r="M17843">
        <v>44228</v>
      </c>
      <c r="N17843">
        <v>3647</v>
      </c>
      <c r="O17843" s="1" t="s">
        <v>50</v>
      </c>
      <c r="P17843" s="1" t="s">
        <v>22</v>
      </c>
      <c r="Q17843" s="1" t="s">
        <v>27</v>
      </c>
      <c r="R17843">
        <v>1929400</v>
      </c>
      <c r="S17843">
        <v>2332</v>
      </c>
      <c r="T17843">
        <v>74479</v>
      </c>
      <c r="U17843">
        <v>7448</v>
      </c>
      <c r="V17843">
        <v>2.91</v>
      </c>
      <c r="W17843">
        <v>89.69</v>
      </c>
    </row>
    <row r="17844" spans="1:23" x14ac:dyDescent="0.25">
      <c r="A17844" s="4">
        <v>8</v>
      </c>
      <c r="B17844" s="4">
        <v>12</v>
      </c>
      <c r="C17844" s="4">
        <v>2021</v>
      </c>
      <c r="D17844" s="3">
        <f>DATE(covid_19_indonesia_time_series_all2[[#This Row],[Year]],covid_19_indonesia_time_series_all2[[#This Row],[Month]],covid_19_indonesia_time_series_all2[[#This Row],[Day]])</f>
        <v>44538</v>
      </c>
      <c r="E17844" s="1" t="s">
        <v>67</v>
      </c>
      <c r="F17844" s="1" t="s">
        <v>68</v>
      </c>
      <c r="G17844">
        <v>372</v>
      </c>
      <c r="H17844">
        <v>98</v>
      </c>
      <c r="I17844">
        <v>355</v>
      </c>
      <c r="J17844">
        <v>-81</v>
      </c>
      <c r="K17844">
        <v>41108</v>
      </c>
      <c r="L17844">
        <v>2837</v>
      </c>
      <c r="M17844">
        <v>31853</v>
      </c>
      <c r="N17844">
        <v>6418</v>
      </c>
      <c r="O17844" s="1" t="s">
        <v>68</v>
      </c>
      <c r="P17844" s="1" t="s">
        <v>22</v>
      </c>
      <c r="Q17844" s="1" t="s">
        <v>27</v>
      </c>
      <c r="R17844">
        <v>9095591</v>
      </c>
      <c r="S17844">
        <v>1077</v>
      </c>
      <c r="T17844">
        <v>31191</v>
      </c>
      <c r="U17844">
        <v>3119</v>
      </c>
      <c r="V17844">
        <v>6.9</v>
      </c>
      <c r="W17844">
        <v>77.489999999999995</v>
      </c>
    </row>
    <row r="17845" spans="1:23" x14ac:dyDescent="0.25">
      <c r="A17845" s="4">
        <v>8</v>
      </c>
      <c r="B17845" s="4">
        <v>12</v>
      </c>
      <c r="C17845" s="4">
        <v>2021</v>
      </c>
      <c r="D17845" s="3">
        <f>DATE(covid_19_indonesia_time_series_all2[[#This Row],[Year]],covid_19_indonesia_time_series_all2[[#This Row],[Month]],covid_19_indonesia_time_series_all2[[#This Row],[Day]])</f>
        <v>44538</v>
      </c>
      <c r="E17845" s="1" t="s">
        <v>55</v>
      </c>
      <c r="F17845" s="1" t="s">
        <v>56</v>
      </c>
      <c r="G17845">
        <v>28</v>
      </c>
      <c r="H17845">
        <v>1</v>
      </c>
      <c r="I17845">
        <v>97</v>
      </c>
      <c r="J17845">
        <v>-70</v>
      </c>
      <c r="K17845">
        <v>13978</v>
      </c>
      <c r="L17845">
        <v>236</v>
      </c>
      <c r="M17845">
        <v>10954</v>
      </c>
      <c r="N17845">
        <v>2788</v>
      </c>
      <c r="O17845" s="1" t="s">
        <v>56</v>
      </c>
      <c r="P17845" s="1" t="s">
        <v>22</v>
      </c>
      <c r="Q17845" s="1" t="s">
        <v>56</v>
      </c>
      <c r="R17845">
        <v>1847097</v>
      </c>
      <c r="S17845">
        <v>54</v>
      </c>
      <c r="T17845">
        <v>12777</v>
      </c>
      <c r="U17845">
        <v>1278</v>
      </c>
      <c r="V17845">
        <v>1.69</v>
      </c>
      <c r="W17845">
        <v>78.37</v>
      </c>
    </row>
    <row r="17846" spans="1:23" x14ac:dyDescent="0.25">
      <c r="A17846" s="4">
        <v>8</v>
      </c>
      <c r="B17846" s="4">
        <v>12</v>
      </c>
      <c r="C17846" s="4">
        <v>2021</v>
      </c>
      <c r="D17846" s="3">
        <f>DATE(covid_19_indonesia_time_series_all2[[#This Row],[Year]],covid_19_indonesia_time_series_all2[[#This Row],[Month]],covid_19_indonesia_time_series_all2[[#This Row],[Day]])</f>
        <v>44538</v>
      </c>
      <c r="E17846" s="1" t="s">
        <v>59</v>
      </c>
      <c r="F17846" s="1" t="s">
        <v>60</v>
      </c>
      <c r="G17846">
        <v>61</v>
      </c>
      <c r="H17846">
        <v>1</v>
      </c>
      <c r="I17846">
        <v>55</v>
      </c>
      <c r="J17846">
        <v>5</v>
      </c>
      <c r="K17846">
        <v>11034</v>
      </c>
      <c r="L17846">
        <v>259</v>
      </c>
      <c r="M17846">
        <v>9124</v>
      </c>
      <c r="N17846">
        <v>1651</v>
      </c>
      <c r="O17846" s="1" t="s">
        <v>60</v>
      </c>
      <c r="P17846" s="1" t="s">
        <v>22</v>
      </c>
      <c r="Q17846" s="1" t="s">
        <v>56</v>
      </c>
      <c r="R17846">
        <v>1307803</v>
      </c>
      <c r="S17846">
        <v>76</v>
      </c>
      <c r="T17846">
        <v>19804</v>
      </c>
      <c r="U17846">
        <v>1980</v>
      </c>
      <c r="V17846">
        <v>2.35</v>
      </c>
      <c r="W17846">
        <v>82.69</v>
      </c>
    </row>
    <row r="17847" spans="1:23" x14ac:dyDescent="0.25">
      <c r="A17847" s="4">
        <v>8</v>
      </c>
      <c r="B17847" s="4">
        <v>12</v>
      </c>
      <c r="C17847" s="4">
        <v>2021</v>
      </c>
      <c r="D17847" s="3">
        <f>DATE(covid_19_indonesia_time_series_all2[[#This Row],[Year]],covid_19_indonesia_time_series_all2[[#This Row],[Month]],covid_19_indonesia_time_series_all2[[#This Row],[Day]])</f>
        <v>44538</v>
      </c>
      <c r="E17847" s="1" t="s">
        <v>89</v>
      </c>
      <c r="F17847" s="1" t="s">
        <v>90</v>
      </c>
      <c r="G17847">
        <v>194</v>
      </c>
      <c r="H17847">
        <v>7</v>
      </c>
      <c r="I17847">
        <v>134</v>
      </c>
      <c r="J17847">
        <v>53</v>
      </c>
      <c r="K17847">
        <v>22434</v>
      </c>
      <c r="L17847">
        <v>610</v>
      </c>
      <c r="M17847">
        <v>20094</v>
      </c>
      <c r="N17847">
        <v>1730</v>
      </c>
      <c r="O17847" s="1" t="s">
        <v>90</v>
      </c>
      <c r="P17847" s="1" t="s">
        <v>22</v>
      </c>
      <c r="Q17847" s="1" t="s">
        <v>39</v>
      </c>
      <c r="R17847">
        <v>5270247</v>
      </c>
      <c r="S17847">
        <v>133</v>
      </c>
      <c r="T17847">
        <v>11574</v>
      </c>
      <c r="U17847">
        <v>1157</v>
      </c>
      <c r="V17847">
        <v>2.72</v>
      </c>
      <c r="W17847">
        <v>89.57</v>
      </c>
    </row>
    <row r="17848" spans="1:23" x14ac:dyDescent="0.25">
      <c r="A17848" s="4">
        <v>8</v>
      </c>
      <c r="B17848" s="4">
        <v>12</v>
      </c>
      <c r="C17848" s="4">
        <v>2021</v>
      </c>
      <c r="D17848" s="3">
        <f>DATE(covid_19_indonesia_time_series_all2[[#This Row],[Year]],covid_19_indonesia_time_series_all2[[#This Row],[Month]],covid_19_indonesia_time_series_all2[[#This Row],[Day]])</f>
        <v>44538</v>
      </c>
      <c r="E17848" s="1" t="s">
        <v>91</v>
      </c>
      <c r="F17848" s="1" t="s">
        <v>92</v>
      </c>
      <c r="G17848">
        <v>716</v>
      </c>
      <c r="H17848">
        <v>15</v>
      </c>
      <c r="I17848">
        <v>1285</v>
      </c>
      <c r="J17848">
        <v>-584</v>
      </c>
      <c r="K17848">
        <v>51152</v>
      </c>
      <c r="L17848">
        <v>977</v>
      </c>
      <c r="M17848">
        <v>40646</v>
      </c>
      <c r="N17848">
        <v>9529</v>
      </c>
      <c r="O17848" s="1" t="s">
        <v>92</v>
      </c>
      <c r="P17848" s="1" t="s">
        <v>22</v>
      </c>
      <c r="Q17848" s="1" t="s">
        <v>39</v>
      </c>
      <c r="R17848">
        <v>5411321</v>
      </c>
      <c r="S17848">
        <v>277</v>
      </c>
      <c r="T17848">
        <v>18055</v>
      </c>
      <c r="U17848">
        <v>1805</v>
      </c>
      <c r="V17848">
        <v>1.91</v>
      </c>
      <c r="W17848">
        <v>79.459999999999994</v>
      </c>
    </row>
    <row r="17849" spans="1:23" x14ac:dyDescent="0.25">
      <c r="A17849" s="4">
        <v>8</v>
      </c>
      <c r="B17849" s="4">
        <v>12</v>
      </c>
      <c r="C17849" s="4">
        <v>2021</v>
      </c>
      <c r="D17849" s="3">
        <f>DATE(covid_19_indonesia_time_series_all2[[#This Row],[Year]],covid_19_indonesia_time_series_all2[[#This Row],[Month]],covid_19_indonesia_time_series_all2[[#This Row],[Day]])</f>
        <v>44538</v>
      </c>
      <c r="E17849" s="1" t="s">
        <v>57</v>
      </c>
      <c r="F17849" s="1" t="s">
        <v>58</v>
      </c>
      <c r="G17849">
        <v>224</v>
      </c>
      <c r="H17849">
        <v>7</v>
      </c>
      <c r="I17849">
        <v>96</v>
      </c>
      <c r="J17849">
        <v>121</v>
      </c>
      <c r="K17849">
        <v>29537</v>
      </c>
      <c r="L17849">
        <v>465</v>
      </c>
      <c r="M17849">
        <v>17486</v>
      </c>
      <c r="N17849">
        <v>11586</v>
      </c>
      <c r="O17849" s="1" t="s">
        <v>58</v>
      </c>
      <c r="P17849" s="1" t="s">
        <v>22</v>
      </c>
      <c r="Q17849" s="1" t="s">
        <v>58</v>
      </c>
      <c r="R17849">
        <v>4340348</v>
      </c>
      <c r="S17849">
        <v>161</v>
      </c>
      <c r="T17849">
        <v>10713</v>
      </c>
      <c r="U17849">
        <v>1071</v>
      </c>
      <c r="V17849">
        <v>1.57</v>
      </c>
      <c r="W17849">
        <v>59.2</v>
      </c>
    </row>
    <row r="17850" spans="1:23" x14ac:dyDescent="0.25">
      <c r="A17850" s="4">
        <v>8</v>
      </c>
      <c r="B17850" s="4">
        <v>12</v>
      </c>
      <c r="C17850" s="4">
        <v>2021</v>
      </c>
      <c r="D17850" s="3">
        <f>DATE(covid_19_indonesia_time_series_all2[[#This Row],[Year]],covid_19_indonesia_time_series_all2[[#This Row],[Month]],covid_19_indonesia_time_series_all2[[#This Row],[Day]])</f>
        <v>44538</v>
      </c>
      <c r="E17850" s="1" t="s">
        <v>75</v>
      </c>
      <c r="F17850" s="1" t="s">
        <v>76</v>
      </c>
      <c r="G17850">
        <v>227</v>
      </c>
      <c r="H17850">
        <v>4</v>
      </c>
      <c r="I17850">
        <v>284</v>
      </c>
      <c r="J17850">
        <v>-61</v>
      </c>
      <c r="K17850">
        <v>21209</v>
      </c>
      <c r="L17850">
        <v>311</v>
      </c>
      <c r="M17850">
        <v>18581</v>
      </c>
      <c r="N17850">
        <v>2317</v>
      </c>
      <c r="O17850" s="1" t="s">
        <v>76</v>
      </c>
      <c r="P17850" s="1" t="s">
        <v>22</v>
      </c>
      <c r="Q17850" s="1" t="s">
        <v>58</v>
      </c>
      <c r="R17850">
        <v>1140701</v>
      </c>
      <c r="S17850">
        <v>351</v>
      </c>
      <c r="T17850">
        <v>27264</v>
      </c>
      <c r="U17850">
        <v>2726</v>
      </c>
      <c r="V17850">
        <v>1.47</v>
      </c>
      <c r="W17850">
        <v>87.61</v>
      </c>
    </row>
    <row r="17851" spans="1:23" x14ac:dyDescent="0.25">
      <c r="A17851" s="4">
        <v>8</v>
      </c>
      <c r="B17851" s="4">
        <v>12</v>
      </c>
      <c r="C17851" s="4">
        <v>2021</v>
      </c>
      <c r="D17851" s="3">
        <f>DATE(covid_19_indonesia_time_series_all2[[#This Row],[Year]],covid_19_indonesia_time_series_all2[[#This Row],[Month]],covid_19_indonesia_time_series_all2[[#This Row],[Day]])</f>
        <v>44538</v>
      </c>
      <c r="E17851" s="1" t="s">
        <v>25</v>
      </c>
      <c r="F17851" s="1" t="s">
        <v>26</v>
      </c>
      <c r="G17851">
        <v>704</v>
      </c>
      <c r="H17851">
        <v>35</v>
      </c>
      <c r="I17851">
        <v>965</v>
      </c>
      <c r="J17851">
        <v>-296</v>
      </c>
      <c r="K17851">
        <v>111699</v>
      </c>
      <c r="L17851">
        <v>3120</v>
      </c>
      <c r="M17851">
        <v>95858</v>
      </c>
      <c r="N17851">
        <v>12721</v>
      </c>
      <c r="O17851" s="1" t="s">
        <v>26</v>
      </c>
      <c r="P17851" s="1" t="s">
        <v>22</v>
      </c>
      <c r="Q17851" s="1" t="s">
        <v>27</v>
      </c>
      <c r="R17851">
        <v>6074100</v>
      </c>
      <c r="S17851">
        <v>576</v>
      </c>
      <c r="T17851">
        <v>51366</v>
      </c>
      <c r="U17851">
        <v>5137</v>
      </c>
      <c r="V17851">
        <v>2.79</v>
      </c>
      <c r="W17851">
        <v>85.82</v>
      </c>
    </row>
    <row r="17852" spans="1:23" x14ac:dyDescent="0.25">
      <c r="A17852" s="4">
        <v>8</v>
      </c>
      <c r="B17852" s="4">
        <v>12</v>
      </c>
      <c r="C17852" s="4">
        <v>2021</v>
      </c>
      <c r="D17852" s="3">
        <f>DATE(covid_19_indonesia_time_series_all2[[#This Row],[Year]],covid_19_indonesia_time_series_all2[[#This Row],[Month]],covid_19_indonesia_time_series_all2[[#This Row],[Day]])</f>
        <v>44538</v>
      </c>
      <c r="E17852" s="1" t="s">
        <v>79</v>
      </c>
      <c r="F17852" s="1" t="s">
        <v>80</v>
      </c>
      <c r="G17852">
        <v>121</v>
      </c>
      <c r="H17852">
        <v>2</v>
      </c>
      <c r="I17852">
        <v>134</v>
      </c>
      <c r="J17852">
        <v>-15</v>
      </c>
      <c r="K17852">
        <v>9977</v>
      </c>
      <c r="L17852">
        <v>212</v>
      </c>
      <c r="M17852">
        <v>7956</v>
      </c>
      <c r="N17852">
        <v>1809</v>
      </c>
      <c r="O17852" s="1" t="s">
        <v>80</v>
      </c>
      <c r="P17852" s="1" t="s">
        <v>22</v>
      </c>
      <c r="Q17852" s="1" t="s">
        <v>36</v>
      </c>
      <c r="R17852">
        <v>1559984</v>
      </c>
      <c r="S17852">
        <v>128</v>
      </c>
      <c r="T17852">
        <v>13590</v>
      </c>
      <c r="U17852">
        <v>1359</v>
      </c>
      <c r="V17852">
        <v>2.12</v>
      </c>
      <c r="W17852">
        <v>79.739999999999995</v>
      </c>
    </row>
    <row r="17853" spans="1:23" x14ac:dyDescent="0.25">
      <c r="A17853" s="4">
        <v>8</v>
      </c>
      <c r="B17853" s="4">
        <v>12</v>
      </c>
      <c r="C17853" s="4">
        <v>2021</v>
      </c>
      <c r="D17853" s="3">
        <f>DATE(covid_19_indonesia_time_series_all2[[#This Row],[Year]],covid_19_indonesia_time_series_all2[[#This Row],[Month]],covid_19_indonesia_time_series_all2[[#This Row],[Day]])</f>
        <v>44538</v>
      </c>
      <c r="E17853" s="1" t="s">
        <v>51</v>
      </c>
      <c r="F17853" s="1" t="s">
        <v>52</v>
      </c>
      <c r="G17853">
        <v>698</v>
      </c>
      <c r="H17853">
        <v>28</v>
      </c>
      <c r="I17853">
        <v>866</v>
      </c>
      <c r="J17853">
        <v>-196</v>
      </c>
      <c r="K17853">
        <v>94846</v>
      </c>
      <c r="L17853">
        <v>1642</v>
      </c>
      <c r="M17853">
        <v>81286</v>
      </c>
      <c r="N17853">
        <v>11918</v>
      </c>
      <c r="O17853" s="1" t="s">
        <v>52</v>
      </c>
      <c r="P17853" s="1" t="s">
        <v>22</v>
      </c>
      <c r="Q17853" s="1" t="s">
        <v>36</v>
      </c>
      <c r="R17853">
        <v>9426885</v>
      </c>
      <c r="S17853">
        <v>297</v>
      </c>
      <c r="T17853">
        <v>17418</v>
      </c>
      <c r="U17853">
        <v>1742</v>
      </c>
      <c r="V17853">
        <v>1.73</v>
      </c>
      <c r="W17853">
        <v>85.7</v>
      </c>
    </row>
    <row r="17854" spans="1:23" x14ac:dyDescent="0.25">
      <c r="A17854" s="4">
        <v>8</v>
      </c>
      <c r="B17854" s="4">
        <v>12</v>
      </c>
      <c r="C17854" s="4">
        <v>2021</v>
      </c>
      <c r="D17854" s="3">
        <f>DATE(covid_19_indonesia_time_series_all2[[#This Row],[Year]],covid_19_indonesia_time_series_all2[[#This Row],[Month]],covid_19_indonesia_time_series_all2[[#This Row],[Day]])</f>
        <v>44538</v>
      </c>
      <c r="E17854" s="1" t="s">
        <v>69</v>
      </c>
      <c r="F17854" s="1" t="s">
        <v>70</v>
      </c>
      <c r="G17854">
        <v>649</v>
      </c>
      <c r="H17854">
        <v>26</v>
      </c>
      <c r="I17854">
        <v>805</v>
      </c>
      <c r="J17854">
        <v>-182</v>
      </c>
      <c r="K17854">
        <v>32497</v>
      </c>
      <c r="L17854">
        <v>953</v>
      </c>
      <c r="M17854">
        <v>21722</v>
      </c>
      <c r="N17854">
        <v>9822</v>
      </c>
      <c r="O17854" s="1" t="s">
        <v>70</v>
      </c>
      <c r="P17854" s="1" t="s">
        <v>22</v>
      </c>
      <c r="Q17854" s="1" t="s">
        <v>36</v>
      </c>
      <c r="R17854">
        <v>2955567</v>
      </c>
      <c r="S17854">
        <v>880</v>
      </c>
      <c r="T17854">
        <v>32244</v>
      </c>
      <c r="U17854">
        <v>3224</v>
      </c>
      <c r="V17854">
        <v>2.93</v>
      </c>
      <c r="W17854">
        <v>66.84</v>
      </c>
    </row>
    <row r="17855" spans="1:23" x14ac:dyDescent="0.25">
      <c r="A17855" s="4">
        <v>8</v>
      </c>
      <c r="B17855" s="4">
        <v>12</v>
      </c>
      <c r="C17855" s="4">
        <v>2021</v>
      </c>
      <c r="D17855" s="3">
        <f>DATE(covid_19_indonesia_time_series_all2[[#This Row],[Year]],covid_19_indonesia_time_series_all2[[#This Row],[Month]],covid_19_indonesia_time_series_all2[[#This Row],[Day]])</f>
        <v>44538</v>
      </c>
      <c r="E17855" s="1" t="s">
        <v>34</v>
      </c>
      <c r="F17855" s="1" t="s">
        <v>35</v>
      </c>
      <c r="G17855">
        <v>91</v>
      </c>
      <c r="H17855">
        <v>1</v>
      </c>
      <c r="I17855">
        <v>106</v>
      </c>
      <c r="J17855">
        <v>-16</v>
      </c>
      <c r="K17855">
        <v>18243</v>
      </c>
      <c r="L17855">
        <v>428</v>
      </c>
      <c r="M17855">
        <v>14845</v>
      </c>
      <c r="N17855">
        <v>2970</v>
      </c>
      <c r="O17855" s="1" t="s">
        <v>35</v>
      </c>
      <c r="P17855" s="1" t="s">
        <v>22</v>
      </c>
      <c r="Q17855" s="1" t="s">
        <v>36</v>
      </c>
      <c r="R17855">
        <v>2635461</v>
      </c>
      <c r="S17855">
        <v>38</v>
      </c>
      <c r="T17855">
        <v>16240</v>
      </c>
      <c r="U17855">
        <v>1624</v>
      </c>
      <c r="V17855">
        <v>2.35</v>
      </c>
      <c r="W17855">
        <v>81.37</v>
      </c>
    </row>
    <row r="17856" spans="1:23" x14ac:dyDescent="0.25">
      <c r="A17856" s="4">
        <v>8</v>
      </c>
      <c r="B17856" s="4">
        <v>12</v>
      </c>
      <c r="C17856" s="4">
        <v>2021</v>
      </c>
      <c r="D17856" s="3">
        <f>DATE(covid_19_indonesia_time_series_all2[[#This Row],[Year]],covid_19_indonesia_time_series_all2[[#This Row],[Month]],covid_19_indonesia_time_series_all2[[#This Row],[Day]])</f>
        <v>44538</v>
      </c>
      <c r="E17856" s="1" t="s">
        <v>71</v>
      </c>
      <c r="F17856" s="1" t="s">
        <v>72</v>
      </c>
      <c r="G17856">
        <v>507</v>
      </c>
      <c r="H17856">
        <v>15</v>
      </c>
      <c r="I17856">
        <v>239</v>
      </c>
      <c r="J17856">
        <v>253</v>
      </c>
      <c r="K17856">
        <v>28744</v>
      </c>
      <c r="L17856">
        <v>824</v>
      </c>
      <c r="M17856">
        <v>21977</v>
      </c>
      <c r="N17856">
        <v>5943</v>
      </c>
      <c r="O17856" s="1" t="s">
        <v>72</v>
      </c>
      <c r="P17856" s="1" t="s">
        <v>22</v>
      </c>
      <c r="Q17856" s="1" t="s">
        <v>36</v>
      </c>
      <c r="R17856">
        <v>2641884</v>
      </c>
      <c r="S17856">
        <v>568</v>
      </c>
      <c r="T17856">
        <v>31190</v>
      </c>
      <c r="U17856">
        <v>3119</v>
      </c>
      <c r="V17856">
        <v>2.87</v>
      </c>
      <c r="W17856">
        <v>76.459999999999994</v>
      </c>
    </row>
    <row r="17857" spans="1:23" x14ac:dyDescent="0.25">
      <c r="A17857" s="4">
        <v>8</v>
      </c>
      <c r="B17857" s="4">
        <v>12</v>
      </c>
      <c r="C17857" s="4">
        <v>2021</v>
      </c>
      <c r="D17857" s="3">
        <f>DATE(covid_19_indonesia_time_series_all2[[#This Row],[Year]],covid_19_indonesia_time_series_all2[[#This Row],[Month]],covid_19_indonesia_time_series_all2[[#This Row],[Day]])</f>
        <v>44538</v>
      </c>
      <c r="E17857" s="1" t="s">
        <v>73</v>
      </c>
      <c r="F17857" s="1" t="s">
        <v>74</v>
      </c>
      <c r="G17857">
        <v>542</v>
      </c>
      <c r="H17857">
        <v>18</v>
      </c>
      <c r="I17857">
        <v>915</v>
      </c>
      <c r="J17857">
        <v>-391</v>
      </c>
      <c r="K17857">
        <v>80126</v>
      </c>
      <c r="L17857">
        <v>1738</v>
      </c>
      <c r="M17857">
        <v>65199</v>
      </c>
      <c r="N17857">
        <v>13189</v>
      </c>
      <c r="O17857" s="1" t="s">
        <v>74</v>
      </c>
      <c r="P17857" s="1" t="s">
        <v>22</v>
      </c>
      <c r="Q17857" s="1" t="s">
        <v>27</v>
      </c>
      <c r="R17857">
        <v>5519245</v>
      </c>
      <c r="S17857">
        <v>326</v>
      </c>
      <c r="T17857">
        <v>31490</v>
      </c>
      <c r="U17857">
        <v>3149</v>
      </c>
      <c r="V17857">
        <v>2.17</v>
      </c>
      <c r="W17857">
        <v>81.37</v>
      </c>
    </row>
    <row r="17858" spans="1:23" x14ac:dyDescent="0.25">
      <c r="A17858" s="4">
        <v>8</v>
      </c>
      <c r="B17858" s="4">
        <v>12</v>
      </c>
      <c r="C17858" s="4">
        <v>2021</v>
      </c>
      <c r="D17858" s="3">
        <f>DATE(covid_19_indonesia_time_series_all2[[#This Row],[Year]],covid_19_indonesia_time_series_all2[[#This Row],[Month]],covid_19_indonesia_time_series_all2[[#This Row],[Day]])</f>
        <v>44538</v>
      </c>
      <c r="E17858" s="1" t="s">
        <v>61</v>
      </c>
      <c r="F17858" s="1" t="s">
        <v>62</v>
      </c>
      <c r="G17858">
        <v>273</v>
      </c>
      <c r="H17858">
        <v>23</v>
      </c>
      <c r="I17858">
        <v>751</v>
      </c>
      <c r="J17858">
        <v>-501</v>
      </c>
      <c r="K17858">
        <v>53503</v>
      </c>
      <c r="L17858">
        <v>2500</v>
      </c>
      <c r="M17858">
        <v>42130</v>
      </c>
      <c r="N17858">
        <v>8873</v>
      </c>
      <c r="O17858" s="1" t="s">
        <v>62</v>
      </c>
      <c r="P17858" s="1" t="s">
        <v>22</v>
      </c>
      <c r="Q17858" s="1" t="s">
        <v>27</v>
      </c>
      <c r="R17858">
        <v>8217551</v>
      </c>
      <c r="S17858">
        <v>280</v>
      </c>
      <c r="T17858">
        <v>30423</v>
      </c>
      <c r="U17858">
        <v>3042</v>
      </c>
      <c r="V17858">
        <v>4.67</v>
      </c>
      <c r="W17858">
        <v>78.739999999999995</v>
      </c>
    </row>
    <row r="17859" spans="1:23" x14ac:dyDescent="0.25">
      <c r="A17859" s="4">
        <v>8</v>
      </c>
      <c r="B17859" s="4">
        <v>12</v>
      </c>
      <c r="C17859" s="4">
        <v>2021</v>
      </c>
      <c r="D17859" s="3">
        <f>DATE(covid_19_indonesia_time_series_all2[[#This Row],[Year]],covid_19_indonesia_time_series_all2[[#This Row],[Month]],covid_19_indonesia_time_series_all2[[#This Row],[Day]])</f>
        <v>44538</v>
      </c>
      <c r="E17859" s="1" t="s">
        <v>45</v>
      </c>
      <c r="F17859" s="1" t="s">
        <v>46</v>
      </c>
      <c r="G17859">
        <v>1314</v>
      </c>
      <c r="H17859">
        <v>33</v>
      </c>
      <c r="I17859">
        <v>857</v>
      </c>
      <c r="J17859">
        <v>424</v>
      </c>
      <c r="K17859">
        <v>77427</v>
      </c>
      <c r="L17859">
        <v>1819</v>
      </c>
      <c r="M17859">
        <v>48573</v>
      </c>
      <c r="N17859">
        <v>27035</v>
      </c>
      <c r="O17859" s="1" t="s">
        <v>46</v>
      </c>
      <c r="P17859" s="1" t="s">
        <v>22</v>
      </c>
      <c r="Q17859" s="1" t="s">
        <v>27</v>
      </c>
      <c r="R17859">
        <v>14874889</v>
      </c>
      <c r="S17859">
        <v>222</v>
      </c>
      <c r="T17859">
        <v>12229</v>
      </c>
      <c r="U17859">
        <v>1223</v>
      </c>
      <c r="V17859">
        <v>2.35</v>
      </c>
      <c r="W17859">
        <v>62.73</v>
      </c>
    </row>
    <row r="17860" spans="1:23" x14ac:dyDescent="0.25">
      <c r="A17860" s="4">
        <v>8</v>
      </c>
      <c r="B17860" s="4">
        <v>13</v>
      </c>
      <c r="C17860" s="4">
        <v>2021</v>
      </c>
      <c r="D17860" s="3">
        <f>DATE(covid_19_indonesia_time_series_all2[[#This Row],[Year]],covid_19_indonesia_time_series_all2[[#This Row],[Month]],covid_19_indonesia_time_series_all2[[#This Row],[Day]])</f>
        <v>44569</v>
      </c>
      <c r="E17860" s="1" t="s">
        <v>63</v>
      </c>
      <c r="F17860" s="1" t="s">
        <v>64</v>
      </c>
      <c r="G17860">
        <v>411</v>
      </c>
      <c r="H17860">
        <v>9</v>
      </c>
      <c r="I17860">
        <v>383</v>
      </c>
      <c r="J17860">
        <v>19</v>
      </c>
      <c r="K17860">
        <v>26726</v>
      </c>
      <c r="L17860">
        <v>1136</v>
      </c>
      <c r="M17860">
        <v>19375</v>
      </c>
      <c r="N17860">
        <v>6215</v>
      </c>
      <c r="O17860" s="1" t="s">
        <v>64</v>
      </c>
      <c r="P17860" s="1" t="s">
        <v>22</v>
      </c>
      <c r="Q17860" s="1" t="s">
        <v>27</v>
      </c>
      <c r="R17860">
        <v>5247257</v>
      </c>
      <c r="S17860">
        <v>172</v>
      </c>
      <c r="T17860">
        <v>21649</v>
      </c>
      <c r="U17860">
        <v>2165</v>
      </c>
      <c r="V17860">
        <v>4.25</v>
      </c>
      <c r="W17860">
        <v>72.489999999999995</v>
      </c>
    </row>
    <row r="17861" spans="1:23" x14ac:dyDescent="0.25">
      <c r="A17861" s="4">
        <v>8</v>
      </c>
      <c r="B17861" s="4">
        <v>13</v>
      </c>
      <c r="C17861" s="4">
        <v>2021</v>
      </c>
      <c r="D17861" s="3">
        <f>DATE(covid_19_indonesia_time_series_all2[[#This Row],[Year]],covid_19_indonesia_time_series_all2[[#This Row],[Month]],covid_19_indonesia_time_series_all2[[#This Row],[Day]])</f>
        <v>44569</v>
      </c>
      <c r="E17861" s="1" t="s">
        <v>37</v>
      </c>
      <c r="F17861" s="1" t="s">
        <v>38</v>
      </c>
      <c r="G17861">
        <v>1910</v>
      </c>
      <c r="H17861">
        <v>51</v>
      </c>
      <c r="I17861">
        <v>2124</v>
      </c>
      <c r="J17861">
        <v>-265</v>
      </c>
      <c r="K17861">
        <v>93161</v>
      </c>
      <c r="L17861">
        <v>2630</v>
      </c>
      <c r="M17861">
        <v>77989</v>
      </c>
      <c r="N17861">
        <v>12542</v>
      </c>
      <c r="O17861" s="1" t="s">
        <v>38</v>
      </c>
      <c r="P17861" s="1" t="s">
        <v>22</v>
      </c>
      <c r="Q17861" s="1" t="s">
        <v>39</v>
      </c>
      <c r="R17861">
        <v>4216171</v>
      </c>
      <c r="S17861">
        <v>1210</v>
      </c>
      <c r="T17861">
        <v>62379</v>
      </c>
      <c r="U17861">
        <v>6238</v>
      </c>
      <c r="V17861">
        <v>2.82</v>
      </c>
      <c r="W17861">
        <v>83.71</v>
      </c>
    </row>
    <row r="17862" spans="1:23" x14ac:dyDescent="0.25">
      <c r="A17862" s="4">
        <v>8</v>
      </c>
      <c r="B17862" s="4">
        <v>13</v>
      </c>
      <c r="C17862" s="4">
        <v>2021</v>
      </c>
      <c r="D17862" s="3">
        <f>DATE(covid_19_indonesia_time_series_all2[[#This Row],[Year]],covid_19_indonesia_time_series_all2[[#This Row],[Month]],covid_19_indonesia_time_series_all2[[#This Row],[Day]])</f>
        <v>44569</v>
      </c>
      <c r="E17862" s="1" t="s">
        <v>30</v>
      </c>
      <c r="F17862" s="1" t="s">
        <v>31</v>
      </c>
      <c r="G17862">
        <v>713</v>
      </c>
      <c r="H17862">
        <v>17</v>
      </c>
      <c r="I17862">
        <v>3824</v>
      </c>
      <c r="J17862">
        <v>-3128</v>
      </c>
      <c r="K17862">
        <v>123644</v>
      </c>
      <c r="L17862">
        <v>2439</v>
      </c>
      <c r="M17862">
        <v>110276</v>
      </c>
      <c r="N17862">
        <v>10929</v>
      </c>
      <c r="O17862" s="1" t="s">
        <v>31</v>
      </c>
      <c r="P17862" s="1" t="s">
        <v>22</v>
      </c>
      <c r="Q17862" s="1" t="s">
        <v>23</v>
      </c>
      <c r="R17862">
        <v>10722374</v>
      </c>
      <c r="S17862">
        <v>159</v>
      </c>
      <c r="T17862">
        <v>22747</v>
      </c>
      <c r="U17862">
        <v>2275</v>
      </c>
      <c r="V17862">
        <v>1.97</v>
      </c>
      <c r="W17862">
        <v>89.19</v>
      </c>
    </row>
    <row r="17863" spans="1:23" x14ac:dyDescent="0.25">
      <c r="A17863" s="4">
        <v>8</v>
      </c>
      <c r="B17863" s="4">
        <v>13</v>
      </c>
      <c r="C17863" s="4">
        <v>2021</v>
      </c>
      <c r="D17863" s="3">
        <f>DATE(covid_19_indonesia_time_series_all2[[#This Row],[Year]],covid_19_indonesia_time_series_all2[[#This Row],[Month]],covid_19_indonesia_time_series_all2[[#This Row],[Day]])</f>
        <v>44569</v>
      </c>
      <c r="E17863" s="1" t="s">
        <v>87</v>
      </c>
      <c r="F17863" s="1" t="s">
        <v>88</v>
      </c>
      <c r="G17863">
        <v>197</v>
      </c>
      <c r="H17863">
        <v>8</v>
      </c>
      <c r="I17863">
        <v>199</v>
      </c>
      <c r="J17863">
        <v>-10</v>
      </c>
      <c r="K17863">
        <v>21018</v>
      </c>
      <c r="L17863">
        <v>339</v>
      </c>
      <c r="M17863">
        <v>17063</v>
      </c>
      <c r="N17863">
        <v>3616</v>
      </c>
      <c r="O17863" s="1" t="s">
        <v>88</v>
      </c>
      <c r="P17863" s="1" t="s">
        <v>22</v>
      </c>
      <c r="Q17863" s="1" t="s">
        <v>27</v>
      </c>
      <c r="R17863">
        <v>1999539</v>
      </c>
      <c r="S17863">
        <v>400</v>
      </c>
      <c r="T17863">
        <v>16954</v>
      </c>
      <c r="U17863">
        <v>1695</v>
      </c>
      <c r="V17863">
        <v>1.61</v>
      </c>
      <c r="W17863">
        <v>81.180000000000007</v>
      </c>
    </row>
    <row r="17864" spans="1:23" x14ac:dyDescent="0.25">
      <c r="A17864" s="4">
        <v>8</v>
      </c>
      <c r="B17864" s="4">
        <v>13</v>
      </c>
      <c r="C17864" s="4">
        <v>2021</v>
      </c>
      <c r="D17864" s="3">
        <f>DATE(covid_19_indonesia_time_series_all2[[#This Row],[Year]],covid_19_indonesia_time_series_all2[[#This Row],[Month]],covid_19_indonesia_time_series_all2[[#This Row],[Day]])</f>
        <v>44569</v>
      </c>
      <c r="E17864" s="1" t="s">
        <v>19</v>
      </c>
      <c r="F17864" s="1" t="s">
        <v>20</v>
      </c>
      <c r="G17864">
        <v>1210</v>
      </c>
      <c r="H17864">
        <v>68</v>
      </c>
      <c r="I17864">
        <v>1568</v>
      </c>
      <c r="J17864">
        <v>-426</v>
      </c>
      <c r="K17864">
        <v>837901</v>
      </c>
      <c r="L17864">
        <v>13003</v>
      </c>
      <c r="M17864">
        <v>815619</v>
      </c>
      <c r="N17864">
        <v>9279</v>
      </c>
      <c r="O17864" s="1" t="s">
        <v>20</v>
      </c>
      <c r="P17864" s="1" t="s">
        <v>22</v>
      </c>
      <c r="Q17864" s="1" t="s">
        <v>23</v>
      </c>
      <c r="R17864">
        <v>10846145</v>
      </c>
      <c r="S17864">
        <v>627</v>
      </c>
      <c r="T17864">
        <v>119886</v>
      </c>
      <c r="U17864">
        <v>11989</v>
      </c>
      <c r="V17864">
        <v>1.55</v>
      </c>
      <c r="W17864">
        <v>97.34</v>
      </c>
    </row>
    <row r="17865" spans="1:23" x14ac:dyDescent="0.25">
      <c r="A17865" s="4">
        <v>8</v>
      </c>
      <c r="B17865" s="4">
        <v>13</v>
      </c>
      <c r="C17865" s="4">
        <v>2021</v>
      </c>
      <c r="D17865" s="3">
        <f>DATE(covid_19_indonesia_time_series_all2[[#This Row],[Year]],covid_19_indonesia_time_series_all2[[#This Row],[Month]],covid_19_indonesia_time_series_all2[[#This Row],[Day]])</f>
        <v>44569</v>
      </c>
      <c r="E17865" s="1" t="s">
        <v>43</v>
      </c>
      <c r="F17865" s="1" t="s">
        <v>44</v>
      </c>
      <c r="G17865">
        <v>1243</v>
      </c>
      <c r="H17865">
        <v>65</v>
      </c>
      <c r="I17865">
        <v>2939</v>
      </c>
      <c r="J17865">
        <v>-1761</v>
      </c>
      <c r="K17865">
        <v>135737</v>
      </c>
      <c r="L17865">
        <v>4168</v>
      </c>
      <c r="M17865">
        <v>104674</v>
      </c>
      <c r="N17865">
        <v>26895</v>
      </c>
      <c r="O17865" s="1" t="s">
        <v>44</v>
      </c>
      <c r="P17865" s="1" t="s">
        <v>22</v>
      </c>
      <c r="Q17865" s="1" t="s">
        <v>23</v>
      </c>
      <c r="R17865">
        <v>3631015</v>
      </c>
      <c r="S17865">
        <v>1790</v>
      </c>
      <c r="T17865">
        <v>114789</v>
      </c>
      <c r="U17865">
        <v>11479</v>
      </c>
      <c r="V17865">
        <v>3.07</v>
      </c>
      <c r="W17865">
        <v>77.12</v>
      </c>
    </row>
    <row r="17866" spans="1:23" x14ac:dyDescent="0.25">
      <c r="A17866" s="4">
        <v>8</v>
      </c>
      <c r="B17866" s="4">
        <v>13</v>
      </c>
      <c r="C17866" s="4">
        <v>2021</v>
      </c>
      <c r="D17866" s="3">
        <f>DATE(covid_19_indonesia_time_series_all2[[#This Row],[Year]],covid_19_indonesia_time_series_all2[[#This Row],[Month]],covid_19_indonesia_time_series_all2[[#This Row],[Day]])</f>
        <v>44569</v>
      </c>
      <c r="E17866" s="1" t="s">
        <v>93</v>
      </c>
      <c r="F17866" s="1" t="s">
        <v>94</v>
      </c>
      <c r="G17866">
        <v>147</v>
      </c>
      <c r="H17866">
        <v>10</v>
      </c>
      <c r="I17866">
        <v>133</v>
      </c>
      <c r="J17866">
        <v>4</v>
      </c>
      <c r="K17866">
        <v>9984</v>
      </c>
      <c r="L17866">
        <v>321</v>
      </c>
      <c r="M17866">
        <v>7804</v>
      </c>
      <c r="N17866">
        <v>1859</v>
      </c>
      <c r="O17866" s="1" t="s">
        <v>94</v>
      </c>
      <c r="P17866" s="1" t="s">
        <v>22</v>
      </c>
      <c r="Q17866" s="1" t="s">
        <v>36</v>
      </c>
      <c r="R17866">
        <v>1180651</v>
      </c>
      <c r="S17866">
        <v>847</v>
      </c>
      <c r="T17866">
        <v>27188</v>
      </c>
      <c r="U17866">
        <v>2719</v>
      </c>
      <c r="V17866">
        <v>3.22</v>
      </c>
      <c r="W17866">
        <v>78.17</v>
      </c>
    </row>
    <row r="17867" spans="1:23" x14ac:dyDescent="0.25">
      <c r="A17867" s="4">
        <v>8</v>
      </c>
      <c r="B17867" s="4">
        <v>13</v>
      </c>
      <c r="C17867" s="4">
        <v>2021</v>
      </c>
      <c r="D17867" s="3">
        <f>DATE(covid_19_indonesia_time_series_all2[[#This Row],[Year]],covid_19_indonesia_time_series_all2[[#This Row],[Month]],covid_19_indonesia_time_series_all2[[#This Row],[Day]])</f>
        <v>44569</v>
      </c>
      <c r="E17867" s="1" t="s">
        <v>24</v>
      </c>
      <c r="F17867" s="1" t="s">
        <v>22</v>
      </c>
      <c r="G17867">
        <v>30788</v>
      </c>
      <c r="H17867">
        <v>1432</v>
      </c>
      <c r="I17867">
        <v>42003</v>
      </c>
      <c r="J17867">
        <v>-12647</v>
      </c>
      <c r="K17867">
        <v>3804943</v>
      </c>
      <c r="L17867">
        <v>115096</v>
      </c>
      <c r="M17867">
        <v>3289718</v>
      </c>
      <c r="N17867">
        <v>400129</v>
      </c>
      <c r="O17867" s="1" t="s">
        <v>21</v>
      </c>
      <c r="P17867" s="1" t="s">
        <v>22</v>
      </c>
      <c r="Q17867" s="1" t="s">
        <v>21</v>
      </c>
      <c r="R17867">
        <v>265185520</v>
      </c>
      <c r="S17867">
        <v>540</v>
      </c>
      <c r="T17867">
        <v>43402</v>
      </c>
      <c r="U17867">
        <v>4340</v>
      </c>
      <c r="V17867">
        <v>3.02</v>
      </c>
      <c r="W17867">
        <v>86.46</v>
      </c>
    </row>
    <row r="17868" spans="1:23" x14ac:dyDescent="0.25">
      <c r="A17868" s="4">
        <v>8</v>
      </c>
      <c r="B17868" s="4">
        <v>13</v>
      </c>
      <c r="C17868" s="4">
        <v>2021</v>
      </c>
      <c r="D17868" s="3">
        <f>DATE(covid_19_indonesia_time_series_all2[[#This Row],[Year]],covid_19_indonesia_time_series_all2[[#This Row],[Month]],covid_19_indonesia_time_series_all2[[#This Row],[Day]])</f>
        <v>44569</v>
      </c>
      <c r="E17868" s="1" t="s">
        <v>53</v>
      </c>
      <c r="F17868" s="1" t="s">
        <v>54</v>
      </c>
      <c r="G17868">
        <v>400</v>
      </c>
      <c r="H17868">
        <v>11</v>
      </c>
      <c r="I17868">
        <v>450</v>
      </c>
      <c r="J17868">
        <v>-61</v>
      </c>
      <c r="K17868">
        <v>24292</v>
      </c>
      <c r="L17868">
        <v>550</v>
      </c>
      <c r="M17868">
        <v>19072</v>
      </c>
      <c r="N17868">
        <v>4670</v>
      </c>
      <c r="O17868" s="1" t="s">
        <v>54</v>
      </c>
      <c r="P17868" s="1" t="s">
        <v>22</v>
      </c>
      <c r="Q17868" s="1" t="s">
        <v>27</v>
      </c>
      <c r="R17868">
        <v>3493357</v>
      </c>
      <c r="S17868">
        <v>315</v>
      </c>
      <c r="T17868">
        <v>15744</v>
      </c>
      <c r="U17868">
        <v>1574</v>
      </c>
      <c r="V17868">
        <v>2.2599999999999998</v>
      </c>
      <c r="W17868">
        <v>78.510000000000005</v>
      </c>
    </row>
    <row r="17869" spans="1:23" x14ac:dyDescent="0.25">
      <c r="A17869" s="4">
        <v>8</v>
      </c>
      <c r="B17869" s="4">
        <v>13</v>
      </c>
      <c r="C17869" s="4">
        <v>2021</v>
      </c>
      <c r="D17869" s="3">
        <f>DATE(covid_19_indonesia_time_series_all2[[#This Row],[Year]],covid_19_indonesia_time_series_all2[[#This Row],[Month]],covid_19_indonesia_time_series_all2[[#This Row],[Day]])</f>
        <v>44569</v>
      </c>
      <c r="E17869" s="1" t="s">
        <v>28</v>
      </c>
      <c r="F17869" s="1" t="s">
        <v>29</v>
      </c>
      <c r="G17869">
        <v>3169</v>
      </c>
      <c r="H17869">
        <v>52</v>
      </c>
      <c r="I17869">
        <v>7683</v>
      </c>
      <c r="J17869">
        <v>-4566</v>
      </c>
      <c r="K17869">
        <v>651163</v>
      </c>
      <c r="L17869">
        <v>11319</v>
      </c>
      <c r="M17869">
        <v>578400</v>
      </c>
      <c r="N17869">
        <v>61444</v>
      </c>
      <c r="O17869" s="1" t="s">
        <v>29</v>
      </c>
      <c r="P17869" s="1" t="s">
        <v>22</v>
      </c>
      <c r="Q17869" s="1" t="s">
        <v>23</v>
      </c>
      <c r="R17869">
        <v>45161325</v>
      </c>
      <c r="S17869">
        <v>115</v>
      </c>
      <c r="T17869">
        <v>25063</v>
      </c>
      <c r="U17869">
        <v>2506</v>
      </c>
      <c r="V17869">
        <v>1.74</v>
      </c>
      <c r="W17869">
        <v>88.83</v>
      </c>
    </row>
    <row r="17870" spans="1:23" x14ac:dyDescent="0.25">
      <c r="A17870" s="4">
        <v>8</v>
      </c>
      <c r="B17870" s="4">
        <v>13</v>
      </c>
      <c r="C17870" s="4">
        <v>2021</v>
      </c>
      <c r="D17870" s="3">
        <f>DATE(covid_19_indonesia_time_series_all2[[#This Row],[Year]],covid_19_indonesia_time_series_all2[[#This Row],[Month]],covid_19_indonesia_time_series_all2[[#This Row],[Day]])</f>
        <v>44569</v>
      </c>
      <c r="E17870" s="1" t="s">
        <v>32</v>
      </c>
      <c r="F17870" s="1" t="s">
        <v>33</v>
      </c>
      <c r="G17870">
        <v>4220</v>
      </c>
      <c r="H17870">
        <v>472</v>
      </c>
      <c r="I17870">
        <v>3656</v>
      </c>
      <c r="J17870">
        <v>92</v>
      </c>
      <c r="K17870">
        <v>438375</v>
      </c>
      <c r="L17870">
        <v>24746</v>
      </c>
      <c r="M17870">
        <v>377684</v>
      </c>
      <c r="N17870">
        <v>35945</v>
      </c>
      <c r="O17870" s="1" t="s">
        <v>33</v>
      </c>
      <c r="P17870" s="1" t="s">
        <v>22</v>
      </c>
      <c r="Q17870" s="1" t="s">
        <v>23</v>
      </c>
      <c r="R17870">
        <v>36364072</v>
      </c>
      <c r="S17870">
        <v>1298</v>
      </c>
      <c r="T17870">
        <v>68051</v>
      </c>
      <c r="U17870">
        <v>6805</v>
      </c>
      <c r="V17870">
        <v>5.64</v>
      </c>
      <c r="W17870">
        <v>86.16</v>
      </c>
    </row>
    <row r="17871" spans="1:23" x14ac:dyDescent="0.25">
      <c r="A17871" s="4">
        <v>8</v>
      </c>
      <c r="B17871" s="4">
        <v>13</v>
      </c>
      <c r="C17871" s="4">
        <v>2021</v>
      </c>
      <c r="D17871" s="3">
        <f>DATE(covid_19_indonesia_time_series_all2[[#This Row],[Year]],covid_19_indonesia_time_series_all2[[#This Row],[Month]],covid_19_indonesia_time_series_all2[[#This Row],[Day]])</f>
        <v>44569</v>
      </c>
      <c r="E17871" s="1" t="s">
        <v>47</v>
      </c>
      <c r="F17871" s="1" t="s">
        <v>48</v>
      </c>
      <c r="G17871">
        <v>4178</v>
      </c>
      <c r="H17871">
        <v>253</v>
      </c>
      <c r="I17871">
        <v>4384</v>
      </c>
      <c r="J17871">
        <v>-459</v>
      </c>
      <c r="K17871">
        <v>353052</v>
      </c>
      <c r="L17871">
        <v>24726</v>
      </c>
      <c r="M17871">
        <v>290972</v>
      </c>
      <c r="N17871">
        <v>37354</v>
      </c>
      <c r="O17871" s="1" t="s">
        <v>48</v>
      </c>
      <c r="P17871" s="1" t="s">
        <v>22</v>
      </c>
      <c r="Q17871" s="1" t="s">
        <v>23</v>
      </c>
      <c r="R17871">
        <v>40479023</v>
      </c>
      <c r="S17871">
        <v>625</v>
      </c>
      <c r="T17871">
        <v>61083</v>
      </c>
      <c r="U17871">
        <v>6108</v>
      </c>
      <c r="V17871">
        <v>7</v>
      </c>
      <c r="W17871">
        <v>82.42</v>
      </c>
    </row>
    <row r="17872" spans="1:23" x14ac:dyDescent="0.25">
      <c r="A17872" s="4">
        <v>8</v>
      </c>
      <c r="B17872" s="4">
        <v>13</v>
      </c>
      <c r="C17872" s="4">
        <v>2021</v>
      </c>
      <c r="D17872" s="3">
        <f>DATE(covid_19_indonesia_time_series_all2[[#This Row],[Year]],covid_19_indonesia_time_series_all2[[#This Row],[Month]],covid_19_indonesia_time_series_all2[[#This Row],[Day]])</f>
        <v>44569</v>
      </c>
      <c r="E17872" s="1" t="s">
        <v>81</v>
      </c>
      <c r="F17872" s="1" t="s">
        <v>82</v>
      </c>
      <c r="G17872">
        <v>562</v>
      </c>
      <c r="H17872">
        <v>1</v>
      </c>
      <c r="I17872">
        <v>509</v>
      </c>
      <c r="J17872">
        <v>52</v>
      </c>
      <c r="K17872">
        <v>30878</v>
      </c>
      <c r="L17872">
        <v>741</v>
      </c>
      <c r="M17872">
        <v>25828</v>
      </c>
      <c r="N17872">
        <v>4309</v>
      </c>
      <c r="O17872" s="1" t="s">
        <v>82</v>
      </c>
      <c r="P17872" s="1" t="s">
        <v>22</v>
      </c>
      <c r="Q17872" s="1" t="s">
        <v>42</v>
      </c>
      <c r="R17872">
        <v>5422814</v>
      </c>
      <c r="S17872">
        <v>18</v>
      </c>
      <c r="T17872">
        <v>13664</v>
      </c>
      <c r="U17872">
        <v>1366</v>
      </c>
      <c r="V17872">
        <v>2.4</v>
      </c>
      <c r="W17872">
        <v>83.65</v>
      </c>
    </row>
    <row r="17873" spans="1:23" x14ac:dyDescent="0.25">
      <c r="A17873" s="4">
        <v>8</v>
      </c>
      <c r="B17873" s="4">
        <v>13</v>
      </c>
      <c r="C17873" s="4">
        <v>2021</v>
      </c>
      <c r="D17873" s="3">
        <f>DATE(covid_19_indonesia_time_series_all2[[#This Row],[Year]],covid_19_indonesia_time_series_all2[[#This Row],[Month]],covid_19_indonesia_time_series_all2[[#This Row],[Day]])</f>
        <v>44569</v>
      </c>
      <c r="E17873" s="1" t="s">
        <v>83</v>
      </c>
      <c r="F17873" s="1" t="s">
        <v>84</v>
      </c>
      <c r="G17873">
        <v>811</v>
      </c>
      <c r="H17873">
        <v>4</v>
      </c>
      <c r="I17873">
        <v>632</v>
      </c>
      <c r="J17873">
        <v>175</v>
      </c>
      <c r="K17873">
        <v>57216</v>
      </c>
      <c r="L17873">
        <v>1688</v>
      </c>
      <c r="M17873">
        <v>43959</v>
      </c>
      <c r="N17873">
        <v>11569</v>
      </c>
      <c r="O17873" s="1" t="s">
        <v>84</v>
      </c>
      <c r="P17873" s="1" t="s">
        <v>22</v>
      </c>
      <c r="Q17873" s="1" t="s">
        <v>42</v>
      </c>
      <c r="R17873">
        <v>4023049</v>
      </c>
      <c r="S17873">
        <v>99</v>
      </c>
      <c r="T17873">
        <v>41958</v>
      </c>
      <c r="U17873">
        <v>4196</v>
      </c>
      <c r="V17873">
        <v>2.95</v>
      </c>
      <c r="W17873">
        <v>76.83</v>
      </c>
    </row>
    <row r="17874" spans="1:23" x14ac:dyDescent="0.25">
      <c r="A17874" s="4">
        <v>8</v>
      </c>
      <c r="B17874" s="4">
        <v>13</v>
      </c>
      <c r="C17874" s="4">
        <v>2021</v>
      </c>
      <c r="D17874" s="3">
        <f>DATE(covid_19_indonesia_time_series_all2[[#This Row],[Year]],covid_19_indonesia_time_series_all2[[#This Row],[Month]],covid_19_indonesia_time_series_all2[[#This Row],[Day]])</f>
        <v>44569</v>
      </c>
      <c r="E17874" s="1" t="s">
        <v>65</v>
      </c>
      <c r="F17874" s="1" t="s">
        <v>66</v>
      </c>
      <c r="G17874">
        <v>469</v>
      </c>
      <c r="H17874">
        <v>19</v>
      </c>
      <c r="I17874">
        <v>237</v>
      </c>
      <c r="J17874">
        <v>213</v>
      </c>
      <c r="K17874">
        <v>38960</v>
      </c>
      <c r="L17874">
        <v>1160</v>
      </c>
      <c r="M17874">
        <v>32902</v>
      </c>
      <c r="N17874">
        <v>4898</v>
      </c>
      <c r="O17874" s="1" t="s">
        <v>66</v>
      </c>
      <c r="P17874" s="1" t="s">
        <v>22</v>
      </c>
      <c r="Q17874" s="1" t="s">
        <v>42</v>
      </c>
      <c r="R17874">
        <v>2570289</v>
      </c>
      <c r="S17874">
        <v>739</v>
      </c>
      <c r="T17874">
        <v>45131</v>
      </c>
      <c r="U17874">
        <v>4513</v>
      </c>
      <c r="V17874">
        <v>2.98</v>
      </c>
      <c r="W17874">
        <v>84.45</v>
      </c>
    </row>
    <row r="17875" spans="1:23" x14ac:dyDescent="0.25">
      <c r="A17875" s="4">
        <v>8</v>
      </c>
      <c r="B17875" s="4">
        <v>13</v>
      </c>
      <c r="C17875" s="4">
        <v>2021</v>
      </c>
      <c r="D17875" s="3">
        <f>DATE(covid_19_indonesia_time_series_all2[[#This Row],[Year]],covid_19_indonesia_time_series_all2[[#This Row],[Month]],covid_19_indonesia_time_series_all2[[#This Row],[Day]])</f>
        <v>44569</v>
      </c>
      <c r="E17875" s="1" t="s">
        <v>40</v>
      </c>
      <c r="F17875" s="1" t="s">
        <v>41</v>
      </c>
      <c r="G17875">
        <v>1451</v>
      </c>
      <c r="H17875">
        <v>68</v>
      </c>
      <c r="I17875">
        <v>1889</v>
      </c>
      <c r="J17875">
        <v>-506</v>
      </c>
      <c r="K17875">
        <v>138296</v>
      </c>
      <c r="L17875">
        <v>4320</v>
      </c>
      <c r="M17875">
        <v>116384</v>
      </c>
      <c r="N17875">
        <v>17592</v>
      </c>
      <c r="O17875" s="1" t="s">
        <v>41</v>
      </c>
      <c r="P17875" s="1" t="s">
        <v>22</v>
      </c>
      <c r="Q17875" s="1" t="s">
        <v>42</v>
      </c>
      <c r="R17875">
        <v>3552191</v>
      </c>
      <c r="S17875">
        <v>1914</v>
      </c>
      <c r="T17875">
        <v>121615</v>
      </c>
      <c r="U17875">
        <v>12162</v>
      </c>
      <c r="V17875">
        <v>3.12</v>
      </c>
      <c r="W17875">
        <v>84.16</v>
      </c>
    </row>
    <row r="17876" spans="1:23" x14ac:dyDescent="0.25">
      <c r="A17876" s="4">
        <v>8</v>
      </c>
      <c r="B17876" s="4">
        <v>13</v>
      </c>
      <c r="C17876" s="4">
        <v>2021</v>
      </c>
      <c r="D17876" s="3">
        <f>DATE(covid_19_indonesia_time_series_all2[[#This Row],[Year]],covid_19_indonesia_time_series_all2[[#This Row],[Month]],covid_19_indonesia_time_series_all2[[#This Row],[Day]])</f>
        <v>44569</v>
      </c>
      <c r="E17876" s="1" t="s">
        <v>77</v>
      </c>
      <c r="F17876" s="1" t="s">
        <v>78</v>
      </c>
      <c r="G17876">
        <v>336</v>
      </c>
      <c r="H17876">
        <v>11</v>
      </c>
      <c r="I17876">
        <v>463</v>
      </c>
      <c r="J17876">
        <v>-138</v>
      </c>
      <c r="K17876">
        <v>27240</v>
      </c>
      <c r="L17876">
        <v>528</v>
      </c>
      <c r="M17876">
        <v>19534</v>
      </c>
      <c r="N17876">
        <v>7178</v>
      </c>
      <c r="O17876" s="1" t="s">
        <v>78</v>
      </c>
      <c r="P17876" s="1" t="s">
        <v>22</v>
      </c>
      <c r="Q17876" s="1" t="s">
        <v>42</v>
      </c>
      <c r="R17876">
        <v>648407</v>
      </c>
      <c r="S17876">
        <v>1696</v>
      </c>
      <c r="T17876">
        <v>81430</v>
      </c>
      <c r="U17876">
        <v>8143</v>
      </c>
      <c r="V17876">
        <v>1.94</v>
      </c>
      <c r="W17876">
        <v>71.709999999999994</v>
      </c>
    </row>
    <row r="17877" spans="1:23" x14ac:dyDescent="0.25">
      <c r="A17877" s="4">
        <v>8</v>
      </c>
      <c r="B17877" s="4">
        <v>13</v>
      </c>
      <c r="C17877" s="4">
        <v>2021</v>
      </c>
      <c r="D17877" s="3">
        <f>DATE(covid_19_indonesia_time_series_all2[[#This Row],[Year]],covid_19_indonesia_time_series_all2[[#This Row],[Month]],covid_19_indonesia_time_series_all2[[#This Row],[Day]])</f>
        <v>44569</v>
      </c>
      <c r="E17877" s="1" t="s">
        <v>85</v>
      </c>
      <c r="F17877" s="1" t="s">
        <v>86</v>
      </c>
      <c r="G17877">
        <v>660</v>
      </c>
      <c r="H17877">
        <v>24</v>
      </c>
      <c r="I17877">
        <v>649</v>
      </c>
      <c r="J17877">
        <v>-13</v>
      </c>
      <c r="K17877">
        <v>41083</v>
      </c>
      <c r="L17877">
        <v>976</v>
      </c>
      <c r="M17877">
        <v>33604</v>
      </c>
      <c r="N17877">
        <v>6503</v>
      </c>
      <c r="O17877" s="1" t="s">
        <v>86</v>
      </c>
      <c r="P17877" s="1" t="s">
        <v>22</v>
      </c>
      <c r="Q17877" s="1" t="s">
        <v>27</v>
      </c>
      <c r="R17877">
        <v>1379767</v>
      </c>
      <c r="S17877">
        <v>1739</v>
      </c>
      <c r="T17877">
        <v>70737</v>
      </c>
      <c r="U17877">
        <v>7074</v>
      </c>
      <c r="V17877">
        <v>2.38</v>
      </c>
      <c r="W17877">
        <v>81.8</v>
      </c>
    </row>
    <row r="17878" spans="1:23" x14ac:dyDescent="0.25">
      <c r="A17878" s="4">
        <v>8</v>
      </c>
      <c r="B17878" s="4">
        <v>13</v>
      </c>
      <c r="C17878" s="4">
        <v>2021</v>
      </c>
      <c r="D17878" s="3">
        <f>DATE(covid_19_indonesia_time_series_all2[[#This Row],[Year]],covid_19_indonesia_time_series_all2[[#This Row],[Month]],covid_19_indonesia_time_series_all2[[#This Row],[Day]])</f>
        <v>44569</v>
      </c>
      <c r="E17878" s="1" t="s">
        <v>49</v>
      </c>
      <c r="F17878" s="1" t="s">
        <v>50</v>
      </c>
      <c r="G17878">
        <v>278</v>
      </c>
      <c r="H17878">
        <v>7</v>
      </c>
      <c r="I17878">
        <v>426</v>
      </c>
      <c r="J17878">
        <v>-155</v>
      </c>
      <c r="K17878">
        <v>49590</v>
      </c>
      <c r="L17878">
        <v>1444</v>
      </c>
      <c r="M17878">
        <v>44654</v>
      </c>
      <c r="N17878">
        <v>3492</v>
      </c>
      <c r="O17878" s="1" t="s">
        <v>50</v>
      </c>
      <c r="P17878" s="1" t="s">
        <v>22</v>
      </c>
      <c r="Q17878" s="1" t="s">
        <v>27</v>
      </c>
      <c r="R17878">
        <v>1929400</v>
      </c>
      <c r="S17878">
        <v>363</v>
      </c>
      <c r="T17878">
        <v>74842</v>
      </c>
      <c r="U17878">
        <v>7484</v>
      </c>
      <c r="V17878">
        <v>2.91</v>
      </c>
      <c r="W17878">
        <v>90.05</v>
      </c>
    </row>
    <row r="17879" spans="1:23" x14ac:dyDescent="0.25">
      <c r="A17879" s="4">
        <v>8</v>
      </c>
      <c r="B17879" s="4">
        <v>13</v>
      </c>
      <c r="C17879" s="4">
        <v>2021</v>
      </c>
      <c r="D17879" s="3">
        <f>DATE(covid_19_indonesia_time_series_all2[[#This Row],[Year]],covid_19_indonesia_time_series_all2[[#This Row],[Month]],covid_19_indonesia_time_series_all2[[#This Row],[Day]])</f>
        <v>44569</v>
      </c>
      <c r="E17879" s="1" t="s">
        <v>67</v>
      </c>
      <c r="F17879" s="1" t="s">
        <v>68</v>
      </c>
      <c r="G17879">
        <v>467</v>
      </c>
      <c r="H17879">
        <v>45</v>
      </c>
      <c r="I17879">
        <v>910</v>
      </c>
      <c r="J17879">
        <v>-488</v>
      </c>
      <c r="K17879">
        <v>41575</v>
      </c>
      <c r="L17879">
        <v>2882</v>
      </c>
      <c r="M17879">
        <v>32763</v>
      </c>
      <c r="N17879">
        <v>5930</v>
      </c>
      <c r="O17879" s="1" t="s">
        <v>68</v>
      </c>
      <c r="P17879" s="1" t="s">
        <v>22</v>
      </c>
      <c r="Q17879" s="1" t="s">
        <v>27</v>
      </c>
      <c r="R17879">
        <v>9095591</v>
      </c>
      <c r="S17879">
        <v>495</v>
      </c>
      <c r="T17879">
        <v>31686</v>
      </c>
      <c r="U17879">
        <v>3169</v>
      </c>
      <c r="V17879">
        <v>6.93</v>
      </c>
      <c r="W17879">
        <v>78.8</v>
      </c>
    </row>
    <row r="17880" spans="1:23" x14ac:dyDescent="0.25">
      <c r="A17880" s="4">
        <v>8</v>
      </c>
      <c r="B17880" s="4">
        <v>13</v>
      </c>
      <c r="C17880" s="4">
        <v>2021</v>
      </c>
      <c r="D17880" s="3">
        <f>DATE(covid_19_indonesia_time_series_all2[[#This Row],[Year]],covid_19_indonesia_time_series_all2[[#This Row],[Month]],covid_19_indonesia_time_series_all2[[#This Row],[Day]])</f>
        <v>44569</v>
      </c>
      <c r="E17880" s="1" t="s">
        <v>55</v>
      </c>
      <c r="F17880" s="1" t="s">
        <v>56</v>
      </c>
      <c r="G17880">
        <v>55</v>
      </c>
      <c r="H17880">
        <v>2</v>
      </c>
      <c r="I17880">
        <v>235</v>
      </c>
      <c r="J17880">
        <v>-182</v>
      </c>
      <c r="K17880">
        <v>14033</v>
      </c>
      <c r="L17880">
        <v>238</v>
      </c>
      <c r="M17880">
        <v>11189</v>
      </c>
      <c r="N17880">
        <v>2606</v>
      </c>
      <c r="O17880" s="1" t="s">
        <v>56</v>
      </c>
      <c r="P17880" s="1" t="s">
        <v>22</v>
      </c>
      <c r="Q17880" s="1" t="s">
        <v>56</v>
      </c>
      <c r="R17880">
        <v>1847097</v>
      </c>
      <c r="S17880">
        <v>108</v>
      </c>
      <c r="T17880">
        <v>12885</v>
      </c>
      <c r="U17880">
        <v>1289</v>
      </c>
      <c r="V17880">
        <v>1.7</v>
      </c>
      <c r="W17880">
        <v>79.73</v>
      </c>
    </row>
    <row r="17881" spans="1:23" x14ac:dyDescent="0.25">
      <c r="A17881" s="4">
        <v>8</v>
      </c>
      <c r="B17881" s="4">
        <v>13</v>
      </c>
      <c r="C17881" s="4">
        <v>2021</v>
      </c>
      <c r="D17881" s="3">
        <f>DATE(covid_19_indonesia_time_series_all2[[#This Row],[Year]],covid_19_indonesia_time_series_all2[[#This Row],[Month]],covid_19_indonesia_time_series_all2[[#This Row],[Day]])</f>
        <v>44569</v>
      </c>
      <c r="E17881" s="1" t="s">
        <v>59</v>
      </c>
      <c r="F17881" s="1" t="s">
        <v>60</v>
      </c>
      <c r="G17881">
        <v>77</v>
      </c>
      <c r="H17881">
        <v>4</v>
      </c>
      <c r="I17881">
        <v>307</v>
      </c>
      <c r="J17881">
        <v>-234</v>
      </c>
      <c r="K17881">
        <v>11111</v>
      </c>
      <c r="L17881">
        <v>263</v>
      </c>
      <c r="M17881">
        <v>9431</v>
      </c>
      <c r="N17881">
        <v>1417</v>
      </c>
      <c r="O17881" s="1" t="s">
        <v>60</v>
      </c>
      <c r="P17881" s="1" t="s">
        <v>22</v>
      </c>
      <c r="Q17881" s="1" t="s">
        <v>56</v>
      </c>
      <c r="R17881">
        <v>1307803</v>
      </c>
      <c r="S17881">
        <v>306</v>
      </c>
      <c r="T17881">
        <v>20110</v>
      </c>
      <c r="U17881">
        <v>2011</v>
      </c>
      <c r="V17881">
        <v>2.37</v>
      </c>
      <c r="W17881">
        <v>84.88</v>
      </c>
    </row>
    <row r="17882" spans="1:23" x14ac:dyDescent="0.25">
      <c r="A17882" s="4">
        <v>8</v>
      </c>
      <c r="B17882" s="4">
        <v>13</v>
      </c>
      <c r="C17882" s="4">
        <v>2021</v>
      </c>
      <c r="D17882" s="3">
        <f>DATE(covid_19_indonesia_time_series_all2[[#This Row],[Year]],covid_19_indonesia_time_series_all2[[#This Row],[Month]],covid_19_indonesia_time_series_all2[[#This Row],[Day]])</f>
        <v>44569</v>
      </c>
      <c r="E17882" s="1" t="s">
        <v>89</v>
      </c>
      <c r="F17882" s="1" t="s">
        <v>90</v>
      </c>
      <c r="G17882">
        <v>378</v>
      </c>
      <c r="H17882">
        <v>8</v>
      </c>
      <c r="I17882">
        <v>249</v>
      </c>
      <c r="J17882">
        <v>121</v>
      </c>
      <c r="K17882">
        <v>22812</v>
      </c>
      <c r="L17882">
        <v>618</v>
      </c>
      <c r="M17882">
        <v>20343</v>
      </c>
      <c r="N17882">
        <v>1851</v>
      </c>
      <c r="O17882" s="1" t="s">
        <v>90</v>
      </c>
      <c r="P17882" s="1" t="s">
        <v>22</v>
      </c>
      <c r="Q17882" s="1" t="s">
        <v>39</v>
      </c>
      <c r="R17882">
        <v>5270247</v>
      </c>
      <c r="S17882">
        <v>152</v>
      </c>
      <c r="T17882">
        <v>11726</v>
      </c>
      <c r="U17882">
        <v>1173</v>
      </c>
      <c r="V17882">
        <v>2.71</v>
      </c>
      <c r="W17882">
        <v>89.18</v>
      </c>
    </row>
    <row r="17883" spans="1:23" x14ac:dyDescent="0.25">
      <c r="A17883" s="4">
        <v>8</v>
      </c>
      <c r="B17883" s="4">
        <v>13</v>
      </c>
      <c r="C17883" s="4">
        <v>2021</v>
      </c>
      <c r="D17883" s="3">
        <f>DATE(covid_19_indonesia_time_series_all2[[#This Row],[Year]],covid_19_indonesia_time_series_all2[[#This Row],[Month]],covid_19_indonesia_time_series_all2[[#This Row],[Day]])</f>
        <v>44569</v>
      </c>
      <c r="E17883" s="1" t="s">
        <v>91</v>
      </c>
      <c r="F17883" s="1" t="s">
        <v>92</v>
      </c>
      <c r="G17883">
        <v>885</v>
      </c>
      <c r="H17883">
        <v>18</v>
      </c>
      <c r="I17883">
        <v>708</v>
      </c>
      <c r="J17883">
        <v>159</v>
      </c>
      <c r="K17883">
        <v>52037</v>
      </c>
      <c r="L17883">
        <v>995</v>
      </c>
      <c r="M17883">
        <v>41354</v>
      </c>
      <c r="N17883">
        <v>9688</v>
      </c>
      <c r="O17883" s="1" t="s">
        <v>92</v>
      </c>
      <c r="P17883" s="1" t="s">
        <v>22</v>
      </c>
      <c r="Q17883" s="1" t="s">
        <v>39</v>
      </c>
      <c r="R17883">
        <v>5411321</v>
      </c>
      <c r="S17883">
        <v>333</v>
      </c>
      <c r="T17883">
        <v>18387</v>
      </c>
      <c r="U17883">
        <v>1839</v>
      </c>
      <c r="V17883">
        <v>1.91</v>
      </c>
      <c r="W17883">
        <v>79.47</v>
      </c>
    </row>
    <row r="17884" spans="1:23" x14ac:dyDescent="0.25">
      <c r="A17884" s="4">
        <v>8</v>
      </c>
      <c r="B17884" s="4">
        <v>13</v>
      </c>
      <c r="C17884" s="4">
        <v>2021</v>
      </c>
      <c r="D17884" s="3">
        <f>DATE(covid_19_indonesia_time_series_all2[[#This Row],[Year]],covid_19_indonesia_time_series_all2[[#This Row],[Month]],covid_19_indonesia_time_series_all2[[#This Row],[Day]])</f>
        <v>44569</v>
      </c>
      <c r="E17884" s="1" t="s">
        <v>57</v>
      </c>
      <c r="F17884" s="1" t="s">
        <v>58</v>
      </c>
      <c r="G17884">
        <v>241</v>
      </c>
      <c r="H17884">
        <v>6</v>
      </c>
      <c r="I17884">
        <v>200</v>
      </c>
      <c r="J17884">
        <v>35</v>
      </c>
      <c r="K17884">
        <v>29778</v>
      </c>
      <c r="L17884">
        <v>471</v>
      </c>
      <c r="M17884">
        <v>17686</v>
      </c>
      <c r="N17884">
        <v>11621</v>
      </c>
      <c r="O17884" s="1" t="s">
        <v>58</v>
      </c>
      <c r="P17884" s="1" t="s">
        <v>22</v>
      </c>
      <c r="Q17884" s="1" t="s">
        <v>58</v>
      </c>
      <c r="R17884">
        <v>4340348</v>
      </c>
      <c r="S17884">
        <v>138</v>
      </c>
      <c r="T17884">
        <v>10852</v>
      </c>
      <c r="U17884">
        <v>1085</v>
      </c>
      <c r="V17884">
        <v>1.58</v>
      </c>
      <c r="W17884">
        <v>59.39</v>
      </c>
    </row>
    <row r="17885" spans="1:23" x14ac:dyDescent="0.25">
      <c r="A17885" s="4">
        <v>8</v>
      </c>
      <c r="B17885" s="4">
        <v>13</v>
      </c>
      <c r="C17885" s="4">
        <v>2021</v>
      </c>
      <c r="D17885" s="3">
        <f>DATE(covid_19_indonesia_time_series_all2[[#This Row],[Year]],covid_19_indonesia_time_series_all2[[#This Row],[Month]],covid_19_indonesia_time_series_all2[[#This Row],[Day]])</f>
        <v>44569</v>
      </c>
      <c r="E17885" s="1" t="s">
        <v>75</v>
      </c>
      <c r="F17885" s="1" t="s">
        <v>76</v>
      </c>
      <c r="G17885">
        <v>139</v>
      </c>
      <c r="H17885">
        <v>0</v>
      </c>
      <c r="I17885">
        <v>120</v>
      </c>
      <c r="J17885">
        <v>19</v>
      </c>
      <c r="K17885">
        <v>21348</v>
      </c>
      <c r="L17885">
        <v>311</v>
      </c>
      <c r="M17885">
        <v>18701</v>
      </c>
      <c r="N17885">
        <v>2336</v>
      </c>
      <c r="O17885" s="1" t="s">
        <v>76</v>
      </c>
      <c r="P17885" s="1" t="s">
        <v>22</v>
      </c>
      <c r="Q17885" s="1" t="s">
        <v>58</v>
      </c>
      <c r="R17885">
        <v>1140701</v>
      </c>
      <c r="S17885">
        <v>0</v>
      </c>
      <c r="T17885">
        <v>27264</v>
      </c>
      <c r="U17885">
        <v>2726</v>
      </c>
      <c r="V17885">
        <v>1.46</v>
      </c>
      <c r="W17885">
        <v>87.6</v>
      </c>
    </row>
    <row r="17886" spans="1:23" x14ac:dyDescent="0.25">
      <c r="A17886" s="4">
        <v>8</v>
      </c>
      <c r="B17886" s="4">
        <v>13</v>
      </c>
      <c r="C17886" s="4">
        <v>2021</v>
      </c>
      <c r="D17886" s="3">
        <f>DATE(covid_19_indonesia_time_series_all2[[#This Row],[Year]],covid_19_indonesia_time_series_all2[[#This Row],[Month]],covid_19_indonesia_time_series_all2[[#This Row],[Day]])</f>
        <v>44569</v>
      </c>
      <c r="E17886" s="1" t="s">
        <v>25</v>
      </c>
      <c r="F17886" s="1" t="s">
        <v>26</v>
      </c>
      <c r="G17886">
        <v>1070</v>
      </c>
      <c r="H17886">
        <v>29</v>
      </c>
      <c r="I17886">
        <v>857</v>
      </c>
      <c r="J17886">
        <v>184</v>
      </c>
      <c r="K17886">
        <v>112769</v>
      </c>
      <c r="L17886">
        <v>3149</v>
      </c>
      <c r="M17886">
        <v>96715</v>
      </c>
      <c r="N17886">
        <v>12905</v>
      </c>
      <c r="O17886" s="1" t="s">
        <v>26</v>
      </c>
      <c r="P17886" s="1" t="s">
        <v>22</v>
      </c>
      <c r="Q17886" s="1" t="s">
        <v>27</v>
      </c>
      <c r="R17886">
        <v>6074100</v>
      </c>
      <c r="S17886">
        <v>477</v>
      </c>
      <c r="T17886">
        <v>51843</v>
      </c>
      <c r="U17886">
        <v>5184</v>
      </c>
      <c r="V17886">
        <v>2.79</v>
      </c>
      <c r="W17886">
        <v>85.76</v>
      </c>
    </row>
    <row r="17887" spans="1:23" x14ac:dyDescent="0.25">
      <c r="A17887" s="4">
        <v>8</v>
      </c>
      <c r="B17887" s="4">
        <v>13</v>
      </c>
      <c r="C17887" s="4">
        <v>2021</v>
      </c>
      <c r="D17887" s="3">
        <f>DATE(covid_19_indonesia_time_series_all2[[#This Row],[Year]],covid_19_indonesia_time_series_all2[[#This Row],[Month]],covid_19_indonesia_time_series_all2[[#This Row],[Day]])</f>
        <v>44569</v>
      </c>
      <c r="E17887" s="1" t="s">
        <v>79</v>
      </c>
      <c r="F17887" s="1" t="s">
        <v>80</v>
      </c>
      <c r="G17887">
        <v>222</v>
      </c>
      <c r="H17887">
        <v>6</v>
      </c>
      <c r="I17887">
        <v>136</v>
      </c>
      <c r="J17887">
        <v>80</v>
      </c>
      <c r="K17887">
        <v>10199</v>
      </c>
      <c r="L17887">
        <v>218</v>
      </c>
      <c r="M17887">
        <v>8092</v>
      </c>
      <c r="N17887">
        <v>1889</v>
      </c>
      <c r="O17887" s="1" t="s">
        <v>80</v>
      </c>
      <c r="P17887" s="1" t="s">
        <v>22</v>
      </c>
      <c r="Q17887" s="1" t="s">
        <v>36</v>
      </c>
      <c r="R17887">
        <v>1559984</v>
      </c>
      <c r="S17887">
        <v>385</v>
      </c>
      <c r="T17887">
        <v>13975</v>
      </c>
      <c r="U17887">
        <v>1397</v>
      </c>
      <c r="V17887">
        <v>2.14</v>
      </c>
      <c r="W17887">
        <v>79.34</v>
      </c>
    </row>
    <row r="17888" spans="1:23" x14ac:dyDescent="0.25">
      <c r="A17888" s="4">
        <v>8</v>
      </c>
      <c r="B17888" s="4">
        <v>13</v>
      </c>
      <c r="C17888" s="4">
        <v>2021</v>
      </c>
      <c r="D17888" s="3">
        <f>DATE(covid_19_indonesia_time_series_all2[[#This Row],[Year]],covid_19_indonesia_time_series_all2[[#This Row],[Month]],covid_19_indonesia_time_series_all2[[#This Row],[Day]])</f>
        <v>44569</v>
      </c>
      <c r="E17888" s="1" t="s">
        <v>51</v>
      </c>
      <c r="F17888" s="1" t="s">
        <v>52</v>
      </c>
      <c r="G17888">
        <v>1087</v>
      </c>
      <c r="H17888">
        <v>28</v>
      </c>
      <c r="I17888">
        <v>999</v>
      </c>
      <c r="J17888">
        <v>60</v>
      </c>
      <c r="K17888">
        <v>95933</v>
      </c>
      <c r="L17888">
        <v>1670</v>
      </c>
      <c r="M17888">
        <v>82285</v>
      </c>
      <c r="N17888">
        <v>11978</v>
      </c>
      <c r="O17888" s="1" t="s">
        <v>52</v>
      </c>
      <c r="P17888" s="1" t="s">
        <v>22</v>
      </c>
      <c r="Q17888" s="1" t="s">
        <v>36</v>
      </c>
      <c r="R17888">
        <v>9426885</v>
      </c>
      <c r="S17888">
        <v>297</v>
      </c>
      <c r="T17888">
        <v>17715</v>
      </c>
      <c r="U17888">
        <v>1772</v>
      </c>
      <c r="V17888">
        <v>1.74</v>
      </c>
      <c r="W17888">
        <v>85.77</v>
      </c>
    </row>
    <row r="17889" spans="1:23" x14ac:dyDescent="0.25">
      <c r="A17889" s="4">
        <v>8</v>
      </c>
      <c r="B17889" s="4">
        <v>13</v>
      </c>
      <c r="C17889" s="4">
        <v>2021</v>
      </c>
      <c r="D17889" s="3">
        <f>DATE(covid_19_indonesia_time_series_all2[[#This Row],[Year]],covid_19_indonesia_time_series_all2[[#This Row],[Month]],covid_19_indonesia_time_series_all2[[#This Row],[Day]])</f>
        <v>44569</v>
      </c>
      <c r="E17889" s="1" t="s">
        <v>69</v>
      </c>
      <c r="F17889" s="1" t="s">
        <v>70</v>
      </c>
      <c r="G17889">
        <v>998</v>
      </c>
      <c r="H17889">
        <v>30</v>
      </c>
      <c r="I17889">
        <v>913</v>
      </c>
      <c r="J17889">
        <v>55</v>
      </c>
      <c r="K17889">
        <v>33495</v>
      </c>
      <c r="L17889">
        <v>983</v>
      </c>
      <c r="M17889">
        <v>22635</v>
      </c>
      <c r="N17889">
        <v>9877</v>
      </c>
      <c r="O17889" s="1" t="s">
        <v>70</v>
      </c>
      <c r="P17889" s="1" t="s">
        <v>22</v>
      </c>
      <c r="Q17889" s="1" t="s">
        <v>36</v>
      </c>
      <c r="R17889">
        <v>2955567</v>
      </c>
      <c r="S17889">
        <v>1015</v>
      </c>
      <c r="T17889">
        <v>33259</v>
      </c>
      <c r="U17889">
        <v>3326</v>
      </c>
      <c r="V17889">
        <v>2.93</v>
      </c>
      <c r="W17889">
        <v>67.58</v>
      </c>
    </row>
    <row r="17890" spans="1:23" x14ac:dyDescent="0.25">
      <c r="A17890" s="4">
        <v>8</v>
      </c>
      <c r="B17890" s="4">
        <v>13</v>
      </c>
      <c r="C17890" s="4">
        <v>2021</v>
      </c>
      <c r="D17890" s="3">
        <f>DATE(covid_19_indonesia_time_series_all2[[#This Row],[Year]],covid_19_indonesia_time_series_all2[[#This Row],[Month]],covid_19_indonesia_time_series_all2[[#This Row],[Day]])</f>
        <v>44569</v>
      </c>
      <c r="E17890" s="1" t="s">
        <v>34</v>
      </c>
      <c r="F17890" s="1" t="s">
        <v>35</v>
      </c>
      <c r="G17890">
        <v>130</v>
      </c>
      <c r="H17890">
        <v>4</v>
      </c>
      <c r="I17890">
        <v>111</v>
      </c>
      <c r="J17890">
        <v>15</v>
      </c>
      <c r="K17890">
        <v>18373</v>
      </c>
      <c r="L17890">
        <v>432</v>
      </c>
      <c r="M17890">
        <v>14956</v>
      </c>
      <c r="N17890">
        <v>2985</v>
      </c>
      <c r="O17890" s="1" t="s">
        <v>35</v>
      </c>
      <c r="P17890" s="1" t="s">
        <v>22</v>
      </c>
      <c r="Q17890" s="1" t="s">
        <v>36</v>
      </c>
      <c r="R17890">
        <v>2635461</v>
      </c>
      <c r="S17890">
        <v>152</v>
      </c>
      <c r="T17890">
        <v>16392</v>
      </c>
      <c r="U17890">
        <v>1639</v>
      </c>
      <c r="V17890">
        <v>2.35</v>
      </c>
      <c r="W17890">
        <v>81.400000000000006</v>
      </c>
    </row>
    <row r="17891" spans="1:23" x14ac:dyDescent="0.25">
      <c r="A17891" s="4">
        <v>8</v>
      </c>
      <c r="B17891" s="4">
        <v>13</v>
      </c>
      <c r="C17891" s="4">
        <v>2021</v>
      </c>
      <c r="D17891" s="3">
        <f>DATE(covid_19_indonesia_time_series_all2[[#This Row],[Year]],covid_19_indonesia_time_series_all2[[#This Row],[Month]],covid_19_indonesia_time_series_all2[[#This Row],[Day]])</f>
        <v>44569</v>
      </c>
      <c r="E17891" s="1" t="s">
        <v>71</v>
      </c>
      <c r="F17891" s="1" t="s">
        <v>72</v>
      </c>
      <c r="G17891">
        <v>295</v>
      </c>
      <c r="H17891">
        <v>5</v>
      </c>
      <c r="I17891">
        <v>289</v>
      </c>
      <c r="J17891">
        <v>1</v>
      </c>
      <c r="K17891">
        <v>29039</v>
      </c>
      <c r="L17891">
        <v>829</v>
      </c>
      <c r="M17891">
        <v>22266</v>
      </c>
      <c r="N17891">
        <v>5944</v>
      </c>
      <c r="O17891" s="1" t="s">
        <v>72</v>
      </c>
      <c r="P17891" s="1" t="s">
        <v>22</v>
      </c>
      <c r="Q17891" s="1" t="s">
        <v>36</v>
      </c>
      <c r="R17891">
        <v>2641884</v>
      </c>
      <c r="S17891">
        <v>189</v>
      </c>
      <c r="T17891">
        <v>31379</v>
      </c>
      <c r="U17891">
        <v>3138</v>
      </c>
      <c r="V17891">
        <v>2.85</v>
      </c>
      <c r="W17891">
        <v>76.680000000000007</v>
      </c>
    </row>
    <row r="17892" spans="1:23" x14ac:dyDescent="0.25">
      <c r="A17892" s="4">
        <v>8</v>
      </c>
      <c r="B17892" s="4">
        <v>13</v>
      </c>
      <c r="C17892" s="4">
        <v>2021</v>
      </c>
      <c r="D17892" s="3">
        <f>DATE(covid_19_indonesia_time_series_all2[[#This Row],[Year]],covid_19_indonesia_time_series_all2[[#This Row],[Month]],covid_19_indonesia_time_series_all2[[#This Row],[Day]])</f>
        <v>44569</v>
      </c>
      <c r="E17892" s="1" t="s">
        <v>73</v>
      </c>
      <c r="F17892" s="1" t="s">
        <v>74</v>
      </c>
      <c r="G17892">
        <v>590</v>
      </c>
      <c r="H17892">
        <v>16</v>
      </c>
      <c r="I17892">
        <v>959</v>
      </c>
      <c r="J17892">
        <v>-385</v>
      </c>
      <c r="K17892">
        <v>80716</v>
      </c>
      <c r="L17892">
        <v>1754</v>
      </c>
      <c r="M17892">
        <v>66158</v>
      </c>
      <c r="N17892">
        <v>12804</v>
      </c>
      <c r="O17892" s="1" t="s">
        <v>74</v>
      </c>
      <c r="P17892" s="1" t="s">
        <v>22</v>
      </c>
      <c r="Q17892" s="1" t="s">
        <v>27</v>
      </c>
      <c r="R17892">
        <v>5519245</v>
      </c>
      <c r="S17892">
        <v>290</v>
      </c>
      <c r="T17892">
        <v>31780</v>
      </c>
      <c r="U17892">
        <v>3178</v>
      </c>
      <c r="V17892">
        <v>2.17</v>
      </c>
      <c r="W17892">
        <v>81.96</v>
      </c>
    </row>
    <row r="17893" spans="1:23" x14ac:dyDescent="0.25">
      <c r="A17893" s="4">
        <v>8</v>
      </c>
      <c r="B17893" s="4">
        <v>13</v>
      </c>
      <c r="C17893" s="4">
        <v>2021</v>
      </c>
      <c r="D17893" s="3">
        <f>DATE(covid_19_indonesia_time_series_all2[[#This Row],[Year]],covid_19_indonesia_time_series_all2[[#This Row],[Month]],covid_19_indonesia_time_series_all2[[#This Row],[Day]])</f>
        <v>44569</v>
      </c>
      <c r="E17893" s="1" t="s">
        <v>61</v>
      </c>
      <c r="F17893" s="1" t="s">
        <v>62</v>
      </c>
      <c r="G17893">
        <v>703</v>
      </c>
      <c r="H17893">
        <v>20</v>
      </c>
      <c r="I17893">
        <v>587</v>
      </c>
      <c r="J17893">
        <v>96</v>
      </c>
      <c r="K17893">
        <v>54206</v>
      </c>
      <c r="L17893">
        <v>2520</v>
      </c>
      <c r="M17893">
        <v>42717</v>
      </c>
      <c r="N17893">
        <v>8969</v>
      </c>
      <c r="O17893" s="1" t="s">
        <v>62</v>
      </c>
      <c r="P17893" s="1" t="s">
        <v>22</v>
      </c>
      <c r="Q17893" s="1" t="s">
        <v>27</v>
      </c>
      <c r="R17893">
        <v>8217551</v>
      </c>
      <c r="S17893">
        <v>243</v>
      </c>
      <c r="T17893">
        <v>30666</v>
      </c>
      <c r="U17893">
        <v>3067</v>
      </c>
      <c r="V17893">
        <v>4.6500000000000004</v>
      </c>
      <c r="W17893">
        <v>78.8</v>
      </c>
    </row>
    <row r="17894" spans="1:23" x14ac:dyDescent="0.25">
      <c r="A17894" s="4">
        <v>8</v>
      </c>
      <c r="B17894" s="4">
        <v>13</v>
      </c>
      <c r="C17894" s="4">
        <v>2021</v>
      </c>
      <c r="D17894" s="3">
        <f>DATE(covid_19_indonesia_time_series_all2[[#This Row],[Year]],covid_19_indonesia_time_series_all2[[#This Row],[Month]],covid_19_indonesia_time_series_all2[[#This Row],[Day]])</f>
        <v>44569</v>
      </c>
      <c r="E17894" s="1" t="s">
        <v>45</v>
      </c>
      <c r="F17894" s="1" t="s">
        <v>46</v>
      </c>
      <c r="G17894">
        <v>1284</v>
      </c>
      <c r="H17894">
        <v>40</v>
      </c>
      <c r="I17894">
        <v>1251</v>
      </c>
      <c r="J17894">
        <v>-7</v>
      </c>
      <c r="K17894">
        <v>78711</v>
      </c>
      <c r="L17894">
        <v>1859</v>
      </c>
      <c r="M17894">
        <v>49824</v>
      </c>
      <c r="N17894">
        <v>27028</v>
      </c>
      <c r="O17894" s="1" t="s">
        <v>46</v>
      </c>
      <c r="P17894" s="1" t="s">
        <v>22</v>
      </c>
      <c r="Q17894" s="1" t="s">
        <v>27</v>
      </c>
      <c r="R17894">
        <v>14874889</v>
      </c>
      <c r="S17894">
        <v>269</v>
      </c>
      <c r="T17894">
        <v>12498</v>
      </c>
      <c r="U17894">
        <v>1250</v>
      </c>
      <c r="V17894">
        <v>2.36</v>
      </c>
      <c r="W17894">
        <v>63.3</v>
      </c>
    </row>
    <row r="17895" spans="1:23" x14ac:dyDescent="0.25">
      <c r="A17895" s="4">
        <v>8</v>
      </c>
      <c r="B17895" s="4">
        <v>14</v>
      </c>
      <c r="C17895" s="4">
        <v>2021</v>
      </c>
      <c r="D17895" s="3">
        <f>DATE(covid_19_indonesia_time_series_all2[[#This Row],[Year]],covid_19_indonesia_time_series_all2[[#This Row],[Month]],covid_19_indonesia_time_series_all2[[#This Row],[Day]])</f>
        <v>44600</v>
      </c>
      <c r="E17895" s="1" t="s">
        <v>63</v>
      </c>
      <c r="F17895" s="1" t="s">
        <v>64</v>
      </c>
      <c r="G17895">
        <v>397</v>
      </c>
      <c r="H17895">
        <v>16</v>
      </c>
      <c r="I17895">
        <v>561</v>
      </c>
      <c r="J17895">
        <v>-180</v>
      </c>
      <c r="K17895">
        <v>27123</v>
      </c>
      <c r="L17895">
        <v>1152</v>
      </c>
      <c r="M17895">
        <v>19936</v>
      </c>
      <c r="N17895">
        <v>6035</v>
      </c>
      <c r="O17895" s="1" t="s">
        <v>64</v>
      </c>
      <c r="P17895" s="1" t="s">
        <v>22</v>
      </c>
      <c r="Q17895" s="1" t="s">
        <v>27</v>
      </c>
      <c r="R17895">
        <v>5247257</v>
      </c>
      <c r="S17895">
        <v>305</v>
      </c>
      <c r="T17895">
        <v>21954</v>
      </c>
      <c r="U17895">
        <v>2195</v>
      </c>
      <c r="V17895">
        <v>4.25</v>
      </c>
      <c r="W17895">
        <v>73.5</v>
      </c>
    </row>
    <row r="17896" spans="1:23" x14ac:dyDescent="0.25">
      <c r="A17896" s="4">
        <v>8</v>
      </c>
      <c r="B17896" s="4">
        <v>14</v>
      </c>
      <c r="C17896" s="4">
        <v>2021</v>
      </c>
      <c r="D17896" s="3">
        <f>DATE(covid_19_indonesia_time_series_all2[[#This Row],[Year]],covid_19_indonesia_time_series_all2[[#This Row],[Month]],covid_19_indonesia_time_series_all2[[#This Row],[Day]])</f>
        <v>44600</v>
      </c>
      <c r="E17896" s="1" t="s">
        <v>37</v>
      </c>
      <c r="F17896" s="1" t="s">
        <v>38</v>
      </c>
      <c r="G17896">
        <v>1795</v>
      </c>
      <c r="H17896">
        <v>36</v>
      </c>
      <c r="I17896">
        <v>1642</v>
      </c>
      <c r="J17896">
        <v>117</v>
      </c>
      <c r="K17896">
        <v>94956</v>
      </c>
      <c r="L17896">
        <v>2666</v>
      </c>
      <c r="M17896">
        <v>79631</v>
      </c>
      <c r="N17896">
        <v>12659</v>
      </c>
      <c r="O17896" s="1" t="s">
        <v>38</v>
      </c>
      <c r="P17896" s="1" t="s">
        <v>22</v>
      </c>
      <c r="Q17896" s="1" t="s">
        <v>39</v>
      </c>
      <c r="R17896">
        <v>4216171</v>
      </c>
      <c r="S17896">
        <v>854</v>
      </c>
      <c r="T17896">
        <v>63233</v>
      </c>
      <c r="U17896">
        <v>6323</v>
      </c>
      <c r="V17896">
        <v>2.81</v>
      </c>
      <c r="W17896">
        <v>83.86</v>
      </c>
    </row>
    <row r="17897" spans="1:23" x14ac:dyDescent="0.25">
      <c r="A17897" s="4">
        <v>8</v>
      </c>
      <c r="B17897" s="4">
        <v>14</v>
      </c>
      <c r="C17897" s="4">
        <v>2021</v>
      </c>
      <c r="D17897" s="3">
        <f>DATE(covid_19_indonesia_time_series_all2[[#This Row],[Year]],covid_19_indonesia_time_series_all2[[#This Row],[Month]],covid_19_indonesia_time_series_all2[[#This Row],[Day]])</f>
        <v>44600</v>
      </c>
      <c r="E17897" s="1" t="s">
        <v>30</v>
      </c>
      <c r="F17897" s="1" t="s">
        <v>31</v>
      </c>
      <c r="G17897">
        <v>605</v>
      </c>
      <c r="H17897">
        <v>17</v>
      </c>
      <c r="I17897">
        <v>1053</v>
      </c>
      <c r="J17897">
        <v>-465</v>
      </c>
      <c r="K17897">
        <v>124249</v>
      </c>
      <c r="L17897">
        <v>2456</v>
      </c>
      <c r="M17897">
        <v>111329</v>
      </c>
      <c r="N17897">
        <v>10464</v>
      </c>
      <c r="O17897" s="1" t="s">
        <v>31</v>
      </c>
      <c r="P17897" s="1" t="s">
        <v>22</v>
      </c>
      <c r="Q17897" s="1" t="s">
        <v>23</v>
      </c>
      <c r="R17897">
        <v>10722374</v>
      </c>
      <c r="S17897">
        <v>159</v>
      </c>
      <c r="T17897">
        <v>22905</v>
      </c>
      <c r="U17897">
        <v>2291</v>
      </c>
      <c r="V17897">
        <v>1.98</v>
      </c>
      <c r="W17897">
        <v>89.6</v>
      </c>
    </row>
    <row r="17898" spans="1:23" x14ac:dyDescent="0.25">
      <c r="A17898" s="4">
        <v>8</v>
      </c>
      <c r="B17898" s="4">
        <v>14</v>
      </c>
      <c r="C17898" s="4">
        <v>2021</v>
      </c>
      <c r="D17898" s="3">
        <f>DATE(covid_19_indonesia_time_series_all2[[#This Row],[Year]],covid_19_indonesia_time_series_all2[[#This Row],[Month]],covid_19_indonesia_time_series_all2[[#This Row],[Day]])</f>
        <v>44600</v>
      </c>
      <c r="E17898" s="1" t="s">
        <v>87</v>
      </c>
      <c r="F17898" s="1" t="s">
        <v>88</v>
      </c>
      <c r="G17898">
        <v>265</v>
      </c>
      <c r="H17898">
        <v>0</v>
      </c>
      <c r="I17898">
        <v>200</v>
      </c>
      <c r="J17898">
        <v>65</v>
      </c>
      <c r="K17898">
        <v>21283</v>
      </c>
      <c r="L17898">
        <v>339</v>
      </c>
      <c r="M17898">
        <v>17263</v>
      </c>
      <c r="N17898">
        <v>3681</v>
      </c>
      <c r="O17898" s="1" t="s">
        <v>88</v>
      </c>
      <c r="P17898" s="1" t="s">
        <v>22</v>
      </c>
      <c r="Q17898" s="1" t="s">
        <v>27</v>
      </c>
      <c r="R17898">
        <v>1999539</v>
      </c>
      <c r="S17898">
        <v>0</v>
      </c>
      <c r="T17898">
        <v>16954</v>
      </c>
      <c r="U17898">
        <v>1695</v>
      </c>
      <c r="V17898">
        <v>1.59</v>
      </c>
      <c r="W17898">
        <v>81.11</v>
      </c>
    </row>
    <row r="17899" spans="1:23" x14ac:dyDescent="0.25">
      <c r="A17899" s="4">
        <v>8</v>
      </c>
      <c r="B17899" s="4">
        <v>14</v>
      </c>
      <c r="C17899" s="4">
        <v>2021</v>
      </c>
      <c r="D17899" s="3">
        <f>DATE(covid_19_indonesia_time_series_all2[[#This Row],[Year]],covid_19_indonesia_time_series_all2[[#This Row],[Month]],covid_19_indonesia_time_series_all2[[#This Row],[Day]])</f>
        <v>44600</v>
      </c>
      <c r="E17899" s="1" t="s">
        <v>19</v>
      </c>
      <c r="F17899" s="1" t="s">
        <v>20</v>
      </c>
      <c r="G17899">
        <v>1363</v>
      </c>
      <c r="H17899">
        <v>29</v>
      </c>
      <c r="I17899">
        <v>1213</v>
      </c>
      <c r="J17899">
        <v>121</v>
      </c>
      <c r="K17899">
        <v>839264</v>
      </c>
      <c r="L17899">
        <v>13032</v>
      </c>
      <c r="M17899">
        <v>816832</v>
      </c>
      <c r="N17899">
        <v>9400</v>
      </c>
      <c r="O17899" s="1" t="s">
        <v>20</v>
      </c>
      <c r="P17899" s="1" t="s">
        <v>22</v>
      </c>
      <c r="Q17899" s="1" t="s">
        <v>23</v>
      </c>
      <c r="R17899">
        <v>10846145</v>
      </c>
      <c r="S17899">
        <v>267</v>
      </c>
      <c r="T17899">
        <v>120153</v>
      </c>
      <c r="U17899">
        <v>12015</v>
      </c>
      <c r="V17899">
        <v>1.55</v>
      </c>
      <c r="W17899">
        <v>97.33</v>
      </c>
    </row>
    <row r="17900" spans="1:23" x14ac:dyDescent="0.25">
      <c r="A17900" s="4">
        <v>8</v>
      </c>
      <c r="B17900" s="4">
        <v>14</v>
      </c>
      <c r="C17900" s="4">
        <v>2021</v>
      </c>
      <c r="D17900" s="3">
        <f>DATE(covid_19_indonesia_time_series_all2[[#This Row],[Year]],covid_19_indonesia_time_series_all2[[#This Row],[Month]],covid_19_indonesia_time_series_all2[[#This Row],[Day]])</f>
        <v>44600</v>
      </c>
      <c r="E17900" s="1" t="s">
        <v>43</v>
      </c>
      <c r="F17900" s="1" t="s">
        <v>44</v>
      </c>
      <c r="G17900">
        <v>1788</v>
      </c>
      <c r="H17900">
        <v>42</v>
      </c>
      <c r="I17900">
        <v>1461</v>
      </c>
      <c r="J17900">
        <v>285</v>
      </c>
      <c r="K17900">
        <v>137525</v>
      </c>
      <c r="L17900">
        <v>4210</v>
      </c>
      <c r="M17900">
        <v>106135</v>
      </c>
      <c r="N17900">
        <v>27180</v>
      </c>
      <c r="O17900" s="1" t="s">
        <v>44</v>
      </c>
      <c r="P17900" s="1" t="s">
        <v>22</v>
      </c>
      <c r="Q17900" s="1" t="s">
        <v>23</v>
      </c>
      <c r="R17900">
        <v>3631015</v>
      </c>
      <c r="S17900">
        <v>1157</v>
      </c>
      <c r="T17900">
        <v>115946</v>
      </c>
      <c r="U17900">
        <v>11595</v>
      </c>
      <c r="V17900">
        <v>3.06</v>
      </c>
      <c r="W17900">
        <v>77.180000000000007</v>
      </c>
    </row>
    <row r="17901" spans="1:23" x14ac:dyDescent="0.25">
      <c r="A17901" s="4">
        <v>8</v>
      </c>
      <c r="B17901" s="4">
        <v>14</v>
      </c>
      <c r="C17901" s="4">
        <v>2021</v>
      </c>
      <c r="D17901" s="3">
        <f>DATE(covid_19_indonesia_time_series_all2[[#This Row],[Year]],covid_19_indonesia_time_series_all2[[#This Row],[Month]],covid_19_indonesia_time_series_all2[[#This Row],[Day]])</f>
        <v>44600</v>
      </c>
      <c r="E17901" s="1" t="s">
        <v>93</v>
      </c>
      <c r="F17901" s="1" t="s">
        <v>94</v>
      </c>
      <c r="G17901">
        <v>169</v>
      </c>
      <c r="H17901">
        <v>6</v>
      </c>
      <c r="I17901">
        <v>175</v>
      </c>
      <c r="J17901">
        <v>-12</v>
      </c>
      <c r="K17901">
        <v>10153</v>
      </c>
      <c r="L17901">
        <v>327</v>
      </c>
      <c r="M17901">
        <v>7979</v>
      </c>
      <c r="N17901">
        <v>1847</v>
      </c>
      <c r="O17901" s="1" t="s">
        <v>94</v>
      </c>
      <c r="P17901" s="1" t="s">
        <v>22</v>
      </c>
      <c r="Q17901" s="1" t="s">
        <v>36</v>
      </c>
      <c r="R17901">
        <v>1180651</v>
      </c>
      <c r="S17901">
        <v>508</v>
      </c>
      <c r="T17901">
        <v>27697</v>
      </c>
      <c r="U17901">
        <v>2770</v>
      </c>
      <c r="V17901">
        <v>3.22</v>
      </c>
      <c r="W17901">
        <v>78.59</v>
      </c>
    </row>
    <row r="17902" spans="1:23" x14ac:dyDescent="0.25">
      <c r="A17902" s="4">
        <v>8</v>
      </c>
      <c r="B17902" s="4">
        <v>14</v>
      </c>
      <c r="C17902" s="4">
        <v>2021</v>
      </c>
      <c r="D17902" s="3">
        <f>DATE(covid_19_indonesia_time_series_all2[[#This Row],[Year]],covid_19_indonesia_time_series_all2[[#This Row],[Month]],covid_19_indonesia_time_series_all2[[#This Row],[Day]])</f>
        <v>44600</v>
      </c>
      <c r="E17902" s="1" t="s">
        <v>24</v>
      </c>
      <c r="F17902" s="1" t="s">
        <v>22</v>
      </c>
      <c r="G17902">
        <v>28598</v>
      </c>
      <c r="H17902">
        <v>1270</v>
      </c>
      <c r="I17902">
        <v>31880</v>
      </c>
      <c r="J17902">
        <v>-4552</v>
      </c>
      <c r="K17902">
        <v>3833541</v>
      </c>
      <c r="L17902">
        <v>116366</v>
      </c>
      <c r="M17902">
        <v>3321598</v>
      </c>
      <c r="N17902">
        <v>395577</v>
      </c>
      <c r="O17902" s="1" t="s">
        <v>21</v>
      </c>
      <c r="P17902" s="1" t="s">
        <v>22</v>
      </c>
      <c r="Q17902" s="1" t="s">
        <v>21</v>
      </c>
      <c r="R17902">
        <v>265185520</v>
      </c>
      <c r="S17902">
        <v>479</v>
      </c>
      <c r="T17902">
        <v>43881</v>
      </c>
      <c r="U17902">
        <v>4388</v>
      </c>
      <c r="V17902">
        <v>3.04</v>
      </c>
      <c r="W17902">
        <v>86.65</v>
      </c>
    </row>
    <row r="17903" spans="1:23" x14ac:dyDescent="0.25">
      <c r="A17903" s="4">
        <v>8</v>
      </c>
      <c r="B17903" s="4">
        <v>14</v>
      </c>
      <c r="C17903" s="4">
        <v>2021</v>
      </c>
      <c r="D17903" s="3">
        <f>DATE(covid_19_indonesia_time_series_all2[[#This Row],[Year]],covid_19_indonesia_time_series_all2[[#This Row],[Month]],covid_19_indonesia_time_series_all2[[#This Row],[Day]])</f>
        <v>44600</v>
      </c>
      <c r="E17903" s="1" t="s">
        <v>53</v>
      </c>
      <c r="F17903" s="1" t="s">
        <v>54</v>
      </c>
      <c r="G17903">
        <v>414</v>
      </c>
      <c r="H17903">
        <v>10</v>
      </c>
      <c r="I17903">
        <v>236</v>
      </c>
      <c r="J17903">
        <v>168</v>
      </c>
      <c r="K17903">
        <v>24706</v>
      </c>
      <c r="L17903">
        <v>560</v>
      </c>
      <c r="M17903">
        <v>19308</v>
      </c>
      <c r="N17903">
        <v>4838</v>
      </c>
      <c r="O17903" s="1" t="s">
        <v>54</v>
      </c>
      <c r="P17903" s="1" t="s">
        <v>22</v>
      </c>
      <c r="Q17903" s="1" t="s">
        <v>27</v>
      </c>
      <c r="R17903">
        <v>3493357</v>
      </c>
      <c r="S17903">
        <v>286</v>
      </c>
      <c r="T17903">
        <v>16030</v>
      </c>
      <c r="U17903">
        <v>1603</v>
      </c>
      <c r="V17903">
        <v>2.27</v>
      </c>
      <c r="W17903">
        <v>78.150000000000006</v>
      </c>
    </row>
    <row r="17904" spans="1:23" x14ac:dyDescent="0.25">
      <c r="A17904" s="4">
        <v>8</v>
      </c>
      <c r="B17904" s="4">
        <v>14</v>
      </c>
      <c r="C17904" s="4">
        <v>2021</v>
      </c>
      <c r="D17904" s="3">
        <f>DATE(covid_19_indonesia_time_series_all2[[#This Row],[Year]],covid_19_indonesia_time_series_all2[[#This Row],[Month]],covid_19_indonesia_time_series_all2[[#This Row],[Day]])</f>
        <v>44600</v>
      </c>
      <c r="E17904" s="1" t="s">
        <v>28</v>
      </c>
      <c r="F17904" s="1" t="s">
        <v>29</v>
      </c>
      <c r="G17904">
        <v>2443</v>
      </c>
      <c r="H17904">
        <v>39</v>
      </c>
      <c r="I17904">
        <v>2216</v>
      </c>
      <c r="J17904">
        <v>188</v>
      </c>
      <c r="K17904">
        <v>653606</v>
      </c>
      <c r="L17904">
        <v>11358</v>
      </c>
      <c r="M17904">
        <v>580616</v>
      </c>
      <c r="N17904">
        <v>61632</v>
      </c>
      <c r="O17904" s="1" t="s">
        <v>29</v>
      </c>
      <c r="P17904" s="1" t="s">
        <v>22</v>
      </c>
      <c r="Q17904" s="1" t="s">
        <v>23</v>
      </c>
      <c r="R17904">
        <v>45161325</v>
      </c>
      <c r="S17904">
        <v>86</v>
      </c>
      <c r="T17904">
        <v>25150</v>
      </c>
      <c r="U17904">
        <v>2515</v>
      </c>
      <c r="V17904">
        <v>1.74</v>
      </c>
      <c r="W17904">
        <v>88.83</v>
      </c>
    </row>
    <row r="17905" spans="1:23" x14ac:dyDescent="0.25">
      <c r="A17905" s="4">
        <v>8</v>
      </c>
      <c r="B17905" s="4">
        <v>14</v>
      </c>
      <c r="C17905" s="4">
        <v>2021</v>
      </c>
      <c r="D17905" s="3">
        <f>DATE(covid_19_indonesia_time_series_all2[[#This Row],[Year]],covid_19_indonesia_time_series_all2[[#This Row],[Month]],covid_19_indonesia_time_series_all2[[#This Row],[Day]])</f>
        <v>44600</v>
      </c>
      <c r="E17905" s="1" t="s">
        <v>32</v>
      </c>
      <c r="F17905" s="1" t="s">
        <v>33</v>
      </c>
      <c r="G17905">
        <v>4560</v>
      </c>
      <c r="H17905">
        <v>381</v>
      </c>
      <c r="I17905">
        <v>5217</v>
      </c>
      <c r="J17905">
        <v>-1038</v>
      </c>
      <c r="K17905">
        <v>442935</v>
      </c>
      <c r="L17905">
        <v>25127</v>
      </c>
      <c r="M17905">
        <v>382901</v>
      </c>
      <c r="N17905">
        <v>34907</v>
      </c>
      <c r="O17905" s="1" t="s">
        <v>33</v>
      </c>
      <c r="P17905" s="1" t="s">
        <v>22</v>
      </c>
      <c r="Q17905" s="1" t="s">
        <v>23</v>
      </c>
      <c r="R17905">
        <v>36364072</v>
      </c>
      <c r="S17905">
        <v>1048</v>
      </c>
      <c r="T17905">
        <v>69098</v>
      </c>
      <c r="U17905">
        <v>6910</v>
      </c>
      <c r="V17905">
        <v>5.67</v>
      </c>
      <c r="W17905">
        <v>86.45</v>
      </c>
    </row>
    <row r="17906" spans="1:23" x14ac:dyDescent="0.25">
      <c r="A17906" s="4">
        <v>8</v>
      </c>
      <c r="B17906" s="4">
        <v>14</v>
      </c>
      <c r="C17906" s="4">
        <v>2021</v>
      </c>
      <c r="D17906" s="3">
        <f>DATE(covid_19_indonesia_time_series_all2[[#This Row],[Year]],covid_19_indonesia_time_series_all2[[#This Row],[Month]],covid_19_indonesia_time_series_all2[[#This Row],[Day]])</f>
        <v>44600</v>
      </c>
      <c r="E17906" s="1" t="s">
        <v>47</v>
      </c>
      <c r="F17906" s="1" t="s">
        <v>48</v>
      </c>
      <c r="G17906">
        <v>3231</v>
      </c>
      <c r="H17906">
        <v>274</v>
      </c>
      <c r="I17906">
        <v>4493</v>
      </c>
      <c r="J17906">
        <v>-1536</v>
      </c>
      <c r="K17906">
        <v>356283</v>
      </c>
      <c r="L17906">
        <v>25000</v>
      </c>
      <c r="M17906">
        <v>295465</v>
      </c>
      <c r="N17906">
        <v>35818</v>
      </c>
      <c r="O17906" s="1" t="s">
        <v>48</v>
      </c>
      <c r="P17906" s="1" t="s">
        <v>22</v>
      </c>
      <c r="Q17906" s="1" t="s">
        <v>23</v>
      </c>
      <c r="R17906">
        <v>40479023</v>
      </c>
      <c r="S17906">
        <v>677</v>
      </c>
      <c r="T17906">
        <v>61760</v>
      </c>
      <c r="U17906">
        <v>6176</v>
      </c>
      <c r="V17906">
        <v>7.02</v>
      </c>
      <c r="W17906">
        <v>82.93</v>
      </c>
    </row>
    <row r="17907" spans="1:23" x14ac:dyDescent="0.25">
      <c r="A17907" s="4">
        <v>8</v>
      </c>
      <c r="B17907" s="4">
        <v>14</v>
      </c>
      <c r="C17907" s="4">
        <v>2021</v>
      </c>
      <c r="D17907" s="3">
        <f>DATE(covid_19_indonesia_time_series_all2[[#This Row],[Year]],covid_19_indonesia_time_series_all2[[#This Row],[Month]],covid_19_indonesia_time_series_all2[[#This Row],[Day]])</f>
        <v>44600</v>
      </c>
      <c r="E17907" s="1" t="s">
        <v>81</v>
      </c>
      <c r="F17907" s="1" t="s">
        <v>82</v>
      </c>
      <c r="G17907">
        <v>493</v>
      </c>
      <c r="H17907">
        <v>10</v>
      </c>
      <c r="I17907">
        <v>519</v>
      </c>
      <c r="J17907">
        <v>-36</v>
      </c>
      <c r="K17907">
        <v>31371</v>
      </c>
      <c r="L17907">
        <v>751</v>
      </c>
      <c r="M17907">
        <v>26347</v>
      </c>
      <c r="N17907">
        <v>4273</v>
      </c>
      <c r="O17907" s="1" t="s">
        <v>82</v>
      </c>
      <c r="P17907" s="1" t="s">
        <v>22</v>
      </c>
      <c r="Q17907" s="1" t="s">
        <v>42</v>
      </c>
      <c r="R17907">
        <v>5422814</v>
      </c>
      <c r="S17907">
        <v>184</v>
      </c>
      <c r="T17907">
        <v>13849</v>
      </c>
      <c r="U17907">
        <v>1385</v>
      </c>
      <c r="V17907">
        <v>2.39</v>
      </c>
      <c r="W17907">
        <v>83.99</v>
      </c>
    </row>
    <row r="17908" spans="1:23" x14ac:dyDescent="0.25">
      <c r="A17908" s="4">
        <v>8</v>
      </c>
      <c r="B17908" s="4">
        <v>14</v>
      </c>
      <c r="C17908" s="4">
        <v>2021</v>
      </c>
      <c r="D17908" s="3">
        <f>DATE(covid_19_indonesia_time_series_all2[[#This Row],[Year]],covid_19_indonesia_time_series_all2[[#This Row],[Month]],covid_19_indonesia_time_series_all2[[#This Row],[Day]])</f>
        <v>44600</v>
      </c>
      <c r="E17908" s="1" t="s">
        <v>83</v>
      </c>
      <c r="F17908" s="1" t="s">
        <v>84</v>
      </c>
      <c r="G17908">
        <v>856</v>
      </c>
      <c r="H17908">
        <v>44</v>
      </c>
      <c r="I17908">
        <v>424</v>
      </c>
      <c r="J17908">
        <v>388</v>
      </c>
      <c r="K17908">
        <v>58072</v>
      </c>
      <c r="L17908">
        <v>1732</v>
      </c>
      <c r="M17908">
        <v>44383</v>
      </c>
      <c r="N17908">
        <v>11957</v>
      </c>
      <c r="O17908" s="1" t="s">
        <v>84</v>
      </c>
      <c r="P17908" s="1" t="s">
        <v>22</v>
      </c>
      <c r="Q17908" s="1" t="s">
        <v>42</v>
      </c>
      <c r="R17908">
        <v>4023049</v>
      </c>
      <c r="S17908">
        <v>1094</v>
      </c>
      <c r="T17908">
        <v>43052</v>
      </c>
      <c r="U17908">
        <v>4305</v>
      </c>
      <c r="V17908">
        <v>2.98</v>
      </c>
      <c r="W17908">
        <v>76.430000000000007</v>
      </c>
    </row>
    <row r="17909" spans="1:23" x14ac:dyDescent="0.25">
      <c r="A17909" s="4">
        <v>8</v>
      </c>
      <c r="B17909" s="4">
        <v>14</v>
      </c>
      <c r="C17909" s="4">
        <v>2021</v>
      </c>
      <c r="D17909" s="3">
        <f>DATE(covid_19_indonesia_time_series_all2[[#This Row],[Year]],covid_19_indonesia_time_series_all2[[#This Row],[Month]],covid_19_indonesia_time_series_all2[[#This Row],[Day]])</f>
        <v>44600</v>
      </c>
      <c r="E17909" s="1" t="s">
        <v>65</v>
      </c>
      <c r="F17909" s="1" t="s">
        <v>66</v>
      </c>
      <c r="G17909">
        <v>396</v>
      </c>
      <c r="H17909">
        <v>12</v>
      </c>
      <c r="I17909">
        <v>263</v>
      </c>
      <c r="J17909">
        <v>121</v>
      </c>
      <c r="K17909">
        <v>39356</v>
      </c>
      <c r="L17909">
        <v>1172</v>
      </c>
      <c r="M17909">
        <v>33165</v>
      </c>
      <c r="N17909">
        <v>5019</v>
      </c>
      <c r="O17909" s="1" t="s">
        <v>66</v>
      </c>
      <c r="P17909" s="1" t="s">
        <v>22</v>
      </c>
      <c r="Q17909" s="1" t="s">
        <v>42</v>
      </c>
      <c r="R17909">
        <v>2570289</v>
      </c>
      <c r="S17909">
        <v>467</v>
      </c>
      <c r="T17909">
        <v>45598</v>
      </c>
      <c r="U17909">
        <v>4560</v>
      </c>
      <c r="V17909">
        <v>2.98</v>
      </c>
      <c r="W17909">
        <v>84.27</v>
      </c>
    </row>
    <row r="17910" spans="1:23" x14ac:dyDescent="0.25">
      <c r="A17910" s="4">
        <v>8</v>
      </c>
      <c r="B17910" s="4">
        <v>14</v>
      </c>
      <c r="C17910" s="4">
        <v>2021</v>
      </c>
      <c r="D17910" s="3">
        <f>DATE(covid_19_indonesia_time_series_all2[[#This Row],[Year]],covid_19_indonesia_time_series_all2[[#This Row],[Month]],covid_19_indonesia_time_series_all2[[#This Row],[Day]])</f>
        <v>44600</v>
      </c>
      <c r="E17910" s="1" t="s">
        <v>40</v>
      </c>
      <c r="F17910" s="1" t="s">
        <v>41</v>
      </c>
      <c r="G17910">
        <v>1168</v>
      </c>
      <c r="H17910">
        <v>66</v>
      </c>
      <c r="I17910">
        <v>1727</v>
      </c>
      <c r="J17910">
        <v>-625</v>
      </c>
      <c r="K17910">
        <v>139464</v>
      </c>
      <c r="L17910">
        <v>4386</v>
      </c>
      <c r="M17910">
        <v>118111</v>
      </c>
      <c r="N17910">
        <v>16967</v>
      </c>
      <c r="O17910" s="1" t="s">
        <v>41</v>
      </c>
      <c r="P17910" s="1" t="s">
        <v>22</v>
      </c>
      <c r="Q17910" s="1" t="s">
        <v>42</v>
      </c>
      <c r="R17910">
        <v>3552191</v>
      </c>
      <c r="S17910">
        <v>1858</v>
      </c>
      <c r="T17910">
        <v>123473</v>
      </c>
      <c r="U17910">
        <v>12347</v>
      </c>
      <c r="V17910">
        <v>3.14</v>
      </c>
      <c r="W17910">
        <v>84.69</v>
      </c>
    </row>
    <row r="17911" spans="1:23" x14ac:dyDescent="0.25">
      <c r="A17911" s="4">
        <v>8</v>
      </c>
      <c r="B17911" s="4">
        <v>14</v>
      </c>
      <c r="C17911" s="4">
        <v>2021</v>
      </c>
      <c r="D17911" s="3">
        <f>DATE(covid_19_indonesia_time_series_all2[[#This Row],[Year]],covid_19_indonesia_time_series_all2[[#This Row],[Month]],covid_19_indonesia_time_series_all2[[#This Row],[Day]])</f>
        <v>44600</v>
      </c>
      <c r="E17911" s="1" t="s">
        <v>77</v>
      </c>
      <c r="F17911" s="1" t="s">
        <v>78</v>
      </c>
      <c r="G17911">
        <v>365</v>
      </c>
      <c r="H17911">
        <v>13</v>
      </c>
      <c r="I17911">
        <v>668</v>
      </c>
      <c r="J17911">
        <v>-316</v>
      </c>
      <c r="K17911">
        <v>27605</v>
      </c>
      <c r="L17911">
        <v>541</v>
      </c>
      <c r="M17911">
        <v>20202</v>
      </c>
      <c r="N17911">
        <v>6862</v>
      </c>
      <c r="O17911" s="1" t="s">
        <v>78</v>
      </c>
      <c r="P17911" s="1" t="s">
        <v>22</v>
      </c>
      <c r="Q17911" s="1" t="s">
        <v>42</v>
      </c>
      <c r="R17911">
        <v>648407</v>
      </c>
      <c r="S17911">
        <v>2005</v>
      </c>
      <c r="T17911">
        <v>83435</v>
      </c>
      <c r="U17911">
        <v>8344</v>
      </c>
      <c r="V17911">
        <v>1.96</v>
      </c>
      <c r="W17911">
        <v>73.180000000000007</v>
      </c>
    </row>
    <row r="17912" spans="1:23" x14ac:dyDescent="0.25">
      <c r="A17912" s="4">
        <v>8</v>
      </c>
      <c r="B17912" s="4">
        <v>14</v>
      </c>
      <c r="C17912" s="4">
        <v>2021</v>
      </c>
      <c r="D17912" s="3">
        <f>DATE(covid_19_indonesia_time_series_all2[[#This Row],[Year]],covid_19_indonesia_time_series_all2[[#This Row],[Month]],covid_19_indonesia_time_series_all2[[#This Row],[Day]])</f>
        <v>44600</v>
      </c>
      <c r="E17912" s="1" t="s">
        <v>85</v>
      </c>
      <c r="F17912" s="1" t="s">
        <v>86</v>
      </c>
      <c r="G17912">
        <v>553</v>
      </c>
      <c r="H17912">
        <v>15</v>
      </c>
      <c r="I17912">
        <v>519</v>
      </c>
      <c r="J17912">
        <v>19</v>
      </c>
      <c r="K17912">
        <v>41636</v>
      </c>
      <c r="L17912">
        <v>991</v>
      </c>
      <c r="M17912">
        <v>34123</v>
      </c>
      <c r="N17912">
        <v>6522</v>
      </c>
      <c r="O17912" s="1" t="s">
        <v>86</v>
      </c>
      <c r="P17912" s="1" t="s">
        <v>22</v>
      </c>
      <c r="Q17912" s="1" t="s">
        <v>27</v>
      </c>
      <c r="R17912">
        <v>1379767</v>
      </c>
      <c r="S17912">
        <v>1087</v>
      </c>
      <c r="T17912">
        <v>71824</v>
      </c>
      <c r="U17912">
        <v>7182</v>
      </c>
      <c r="V17912">
        <v>2.38</v>
      </c>
      <c r="W17912">
        <v>81.96</v>
      </c>
    </row>
    <row r="17913" spans="1:23" x14ac:dyDescent="0.25">
      <c r="A17913" s="4">
        <v>8</v>
      </c>
      <c r="B17913" s="4">
        <v>14</v>
      </c>
      <c r="C17913" s="4">
        <v>2021</v>
      </c>
      <c r="D17913" s="3">
        <f>DATE(covid_19_indonesia_time_series_all2[[#This Row],[Year]],covid_19_indonesia_time_series_all2[[#This Row],[Month]],covid_19_indonesia_time_series_all2[[#This Row],[Day]])</f>
        <v>44600</v>
      </c>
      <c r="E17913" s="1" t="s">
        <v>49</v>
      </c>
      <c r="F17913" s="1" t="s">
        <v>50</v>
      </c>
      <c r="G17913">
        <v>247</v>
      </c>
      <c r="H17913">
        <v>17</v>
      </c>
      <c r="I17913">
        <v>300</v>
      </c>
      <c r="J17913">
        <v>-70</v>
      </c>
      <c r="K17913">
        <v>49837</v>
      </c>
      <c r="L17913">
        <v>1461</v>
      </c>
      <c r="M17913">
        <v>44954</v>
      </c>
      <c r="N17913">
        <v>3422</v>
      </c>
      <c r="O17913" s="1" t="s">
        <v>50</v>
      </c>
      <c r="P17913" s="1" t="s">
        <v>22</v>
      </c>
      <c r="Q17913" s="1" t="s">
        <v>27</v>
      </c>
      <c r="R17913">
        <v>1929400</v>
      </c>
      <c r="S17913">
        <v>881</v>
      </c>
      <c r="T17913">
        <v>75723</v>
      </c>
      <c r="U17913">
        <v>7572</v>
      </c>
      <c r="V17913">
        <v>2.93</v>
      </c>
      <c r="W17913">
        <v>90.2</v>
      </c>
    </row>
    <row r="17914" spans="1:23" x14ac:dyDescent="0.25">
      <c r="A17914" s="4">
        <v>8</v>
      </c>
      <c r="B17914" s="4">
        <v>14</v>
      </c>
      <c r="C17914" s="4">
        <v>2021</v>
      </c>
      <c r="D17914" s="3">
        <f>DATE(covid_19_indonesia_time_series_all2[[#This Row],[Year]],covid_19_indonesia_time_series_all2[[#This Row],[Month]],covid_19_indonesia_time_series_all2[[#This Row],[Day]])</f>
        <v>44600</v>
      </c>
      <c r="E17914" s="1" t="s">
        <v>67</v>
      </c>
      <c r="F17914" s="1" t="s">
        <v>68</v>
      </c>
      <c r="G17914">
        <v>468</v>
      </c>
      <c r="H17914">
        <v>25</v>
      </c>
      <c r="I17914">
        <v>396</v>
      </c>
      <c r="J17914">
        <v>47</v>
      </c>
      <c r="K17914">
        <v>42043</v>
      </c>
      <c r="L17914">
        <v>2907</v>
      </c>
      <c r="M17914">
        <v>33159</v>
      </c>
      <c r="N17914">
        <v>5977</v>
      </c>
      <c r="O17914" s="1" t="s">
        <v>68</v>
      </c>
      <c r="P17914" s="1" t="s">
        <v>22</v>
      </c>
      <c r="Q17914" s="1" t="s">
        <v>27</v>
      </c>
      <c r="R17914">
        <v>9095591</v>
      </c>
      <c r="S17914">
        <v>275</v>
      </c>
      <c r="T17914">
        <v>31961</v>
      </c>
      <c r="U17914">
        <v>3196</v>
      </c>
      <c r="V17914">
        <v>6.91</v>
      </c>
      <c r="W17914">
        <v>78.87</v>
      </c>
    </row>
    <row r="17915" spans="1:23" x14ac:dyDescent="0.25">
      <c r="A17915" s="4">
        <v>8</v>
      </c>
      <c r="B17915" s="4">
        <v>14</v>
      </c>
      <c r="C17915" s="4">
        <v>2021</v>
      </c>
      <c r="D17915" s="3">
        <f>DATE(covid_19_indonesia_time_series_all2[[#This Row],[Year]],covid_19_indonesia_time_series_all2[[#This Row],[Month]],covid_19_indonesia_time_series_all2[[#This Row],[Day]])</f>
        <v>44600</v>
      </c>
      <c r="E17915" s="1" t="s">
        <v>55</v>
      </c>
      <c r="F17915" s="1" t="s">
        <v>56</v>
      </c>
      <c r="G17915">
        <v>18</v>
      </c>
      <c r="H17915">
        <v>1</v>
      </c>
      <c r="I17915">
        <v>200</v>
      </c>
      <c r="J17915">
        <v>-183</v>
      </c>
      <c r="K17915">
        <v>14051</v>
      </c>
      <c r="L17915">
        <v>239</v>
      </c>
      <c r="M17915">
        <v>11389</v>
      </c>
      <c r="N17915">
        <v>2423</v>
      </c>
      <c r="O17915" s="1" t="s">
        <v>56</v>
      </c>
      <c r="P17915" s="1" t="s">
        <v>22</v>
      </c>
      <c r="Q17915" s="1" t="s">
        <v>56</v>
      </c>
      <c r="R17915">
        <v>1847097</v>
      </c>
      <c r="S17915">
        <v>54</v>
      </c>
      <c r="T17915">
        <v>12939</v>
      </c>
      <c r="U17915">
        <v>1294</v>
      </c>
      <c r="V17915">
        <v>1.7</v>
      </c>
      <c r="W17915">
        <v>81.05</v>
      </c>
    </row>
    <row r="17916" spans="1:23" x14ac:dyDescent="0.25">
      <c r="A17916" s="4">
        <v>8</v>
      </c>
      <c r="B17916" s="4">
        <v>14</v>
      </c>
      <c r="C17916" s="4">
        <v>2021</v>
      </c>
      <c r="D17916" s="3">
        <f>DATE(covid_19_indonesia_time_series_all2[[#This Row],[Year]],covid_19_indonesia_time_series_all2[[#This Row],[Month]],covid_19_indonesia_time_series_all2[[#This Row],[Day]])</f>
        <v>44600</v>
      </c>
      <c r="E17916" s="1" t="s">
        <v>59</v>
      </c>
      <c r="F17916" s="1" t="s">
        <v>60</v>
      </c>
      <c r="G17916">
        <v>51</v>
      </c>
      <c r="H17916">
        <v>0</v>
      </c>
      <c r="I17916">
        <v>30</v>
      </c>
      <c r="J17916">
        <v>21</v>
      </c>
      <c r="K17916">
        <v>11162</v>
      </c>
      <c r="L17916">
        <v>263</v>
      </c>
      <c r="M17916">
        <v>9461</v>
      </c>
      <c r="N17916">
        <v>1438</v>
      </c>
      <c r="O17916" s="1" t="s">
        <v>60</v>
      </c>
      <c r="P17916" s="1" t="s">
        <v>22</v>
      </c>
      <c r="Q17916" s="1" t="s">
        <v>56</v>
      </c>
      <c r="R17916">
        <v>1307803</v>
      </c>
      <c r="S17916">
        <v>0</v>
      </c>
      <c r="T17916">
        <v>20110</v>
      </c>
      <c r="U17916">
        <v>2011</v>
      </c>
      <c r="V17916">
        <v>2.36</v>
      </c>
      <c r="W17916">
        <v>84.76</v>
      </c>
    </row>
    <row r="17917" spans="1:23" x14ac:dyDescent="0.25">
      <c r="A17917" s="4">
        <v>8</v>
      </c>
      <c r="B17917" s="4">
        <v>14</v>
      </c>
      <c r="C17917" s="4">
        <v>2021</v>
      </c>
      <c r="D17917" s="3">
        <f>DATE(covid_19_indonesia_time_series_all2[[#This Row],[Year]],covid_19_indonesia_time_series_all2[[#This Row],[Month]],covid_19_indonesia_time_series_all2[[#This Row],[Day]])</f>
        <v>44600</v>
      </c>
      <c r="E17917" s="1" t="s">
        <v>89</v>
      </c>
      <c r="F17917" s="1" t="s">
        <v>90</v>
      </c>
      <c r="G17917">
        <v>248</v>
      </c>
      <c r="H17917">
        <v>6</v>
      </c>
      <c r="I17917">
        <v>224</v>
      </c>
      <c r="J17917">
        <v>18</v>
      </c>
      <c r="K17917">
        <v>23060</v>
      </c>
      <c r="L17917">
        <v>624</v>
      </c>
      <c r="M17917">
        <v>20567</v>
      </c>
      <c r="N17917">
        <v>1869</v>
      </c>
      <c r="O17917" s="1" t="s">
        <v>90</v>
      </c>
      <c r="P17917" s="1" t="s">
        <v>22</v>
      </c>
      <c r="Q17917" s="1" t="s">
        <v>39</v>
      </c>
      <c r="R17917">
        <v>5270247</v>
      </c>
      <c r="S17917">
        <v>114</v>
      </c>
      <c r="T17917">
        <v>11840</v>
      </c>
      <c r="U17917">
        <v>1184</v>
      </c>
      <c r="V17917">
        <v>2.71</v>
      </c>
      <c r="W17917">
        <v>89.19</v>
      </c>
    </row>
    <row r="17918" spans="1:23" x14ac:dyDescent="0.25">
      <c r="A17918" s="4">
        <v>8</v>
      </c>
      <c r="B17918" s="4">
        <v>14</v>
      </c>
      <c r="C17918" s="4">
        <v>2021</v>
      </c>
      <c r="D17918" s="3">
        <f>DATE(covid_19_indonesia_time_series_all2[[#This Row],[Year]],covid_19_indonesia_time_series_all2[[#This Row],[Month]],covid_19_indonesia_time_series_all2[[#This Row],[Day]])</f>
        <v>44600</v>
      </c>
      <c r="E17918" s="1" t="s">
        <v>91</v>
      </c>
      <c r="F17918" s="1" t="s">
        <v>92</v>
      </c>
      <c r="G17918">
        <v>652</v>
      </c>
      <c r="H17918">
        <v>21</v>
      </c>
      <c r="I17918">
        <v>892</v>
      </c>
      <c r="J17918">
        <v>-261</v>
      </c>
      <c r="K17918">
        <v>52689</v>
      </c>
      <c r="L17918">
        <v>1016</v>
      </c>
      <c r="M17918">
        <v>42246</v>
      </c>
      <c r="N17918">
        <v>9427</v>
      </c>
      <c r="O17918" s="1" t="s">
        <v>92</v>
      </c>
      <c r="P17918" s="1" t="s">
        <v>22</v>
      </c>
      <c r="Q17918" s="1" t="s">
        <v>39</v>
      </c>
      <c r="R17918">
        <v>5411321</v>
      </c>
      <c r="S17918">
        <v>388</v>
      </c>
      <c r="T17918">
        <v>18775</v>
      </c>
      <c r="U17918">
        <v>1878</v>
      </c>
      <c r="V17918">
        <v>1.93</v>
      </c>
      <c r="W17918">
        <v>80.180000000000007</v>
      </c>
    </row>
    <row r="17919" spans="1:23" x14ac:dyDescent="0.25">
      <c r="A17919" s="4">
        <v>8</v>
      </c>
      <c r="B17919" s="4">
        <v>14</v>
      </c>
      <c r="C17919" s="4">
        <v>2021</v>
      </c>
      <c r="D17919" s="3">
        <f>DATE(covid_19_indonesia_time_series_all2[[#This Row],[Year]],covid_19_indonesia_time_series_all2[[#This Row],[Month]],covid_19_indonesia_time_series_all2[[#This Row],[Day]])</f>
        <v>44600</v>
      </c>
      <c r="E17919" s="1" t="s">
        <v>57</v>
      </c>
      <c r="F17919" s="1" t="s">
        <v>58</v>
      </c>
      <c r="G17919">
        <v>178</v>
      </c>
      <c r="H17919">
        <v>6</v>
      </c>
      <c r="I17919">
        <v>200</v>
      </c>
      <c r="J17919">
        <v>-28</v>
      </c>
      <c r="K17919">
        <v>29956</v>
      </c>
      <c r="L17919">
        <v>477</v>
      </c>
      <c r="M17919">
        <v>17886</v>
      </c>
      <c r="N17919">
        <v>11593</v>
      </c>
      <c r="O17919" s="1" t="s">
        <v>58</v>
      </c>
      <c r="P17919" s="1" t="s">
        <v>22</v>
      </c>
      <c r="Q17919" s="1" t="s">
        <v>58</v>
      </c>
      <c r="R17919">
        <v>4340348</v>
      </c>
      <c r="S17919">
        <v>138</v>
      </c>
      <c r="T17919">
        <v>10990</v>
      </c>
      <c r="U17919">
        <v>1099</v>
      </c>
      <c r="V17919">
        <v>1.59</v>
      </c>
      <c r="W17919">
        <v>59.71</v>
      </c>
    </row>
    <row r="17920" spans="1:23" x14ac:dyDescent="0.25">
      <c r="A17920" s="4">
        <v>8</v>
      </c>
      <c r="B17920" s="4">
        <v>14</v>
      </c>
      <c r="C17920" s="4">
        <v>2021</v>
      </c>
      <c r="D17920" s="3">
        <f>DATE(covid_19_indonesia_time_series_all2[[#This Row],[Year]],covid_19_indonesia_time_series_all2[[#This Row],[Month]],covid_19_indonesia_time_series_all2[[#This Row],[Day]])</f>
        <v>44600</v>
      </c>
      <c r="E17920" s="1" t="s">
        <v>75</v>
      </c>
      <c r="F17920" s="1" t="s">
        <v>76</v>
      </c>
      <c r="G17920">
        <v>99</v>
      </c>
      <c r="H17920">
        <v>3</v>
      </c>
      <c r="I17920">
        <v>149</v>
      </c>
      <c r="J17920">
        <v>-53</v>
      </c>
      <c r="K17920">
        <v>21447</v>
      </c>
      <c r="L17920">
        <v>314</v>
      </c>
      <c r="M17920">
        <v>18850</v>
      </c>
      <c r="N17920">
        <v>2283</v>
      </c>
      <c r="O17920" s="1" t="s">
        <v>76</v>
      </c>
      <c r="P17920" s="1" t="s">
        <v>22</v>
      </c>
      <c r="Q17920" s="1" t="s">
        <v>58</v>
      </c>
      <c r="R17920">
        <v>1140701</v>
      </c>
      <c r="S17920">
        <v>263</v>
      </c>
      <c r="T17920">
        <v>27527</v>
      </c>
      <c r="U17920">
        <v>2753</v>
      </c>
      <c r="V17920">
        <v>1.46</v>
      </c>
      <c r="W17920">
        <v>87.89</v>
      </c>
    </row>
    <row r="17921" spans="1:23" x14ac:dyDescent="0.25">
      <c r="A17921" s="4">
        <v>8</v>
      </c>
      <c r="B17921" s="4">
        <v>14</v>
      </c>
      <c r="C17921" s="4">
        <v>2021</v>
      </c>
      <c r="D17921" s="3">
        <f>DATE(covid_19_indonesia_time_series_all2[[#This Row],[Year]],covid_19_indonesia_time_series_all2[[#This Row],[Month]],covid_19_indonesia_time_series_all2[[#This Row],[Day]])</f>
        <v>44600</v>
      </c>
      <c r="E17921" s="1" t="s">
        <v>25</v>
      </c>
      <c r="F17921" s="1" t="s">
        <v>26</v>
      </c>
      <c r="G17921">
        <v>1070</v>
      </c>
      <c r="H17921">
        <v>31</v>
      </c>
      <c r="I17921">
        <v>1494</v>
      </c>
      <c r="J17921">
        <v>-455</v>
      </c>
      <c r="K17921">
        <v>113839</v>
      </c>
      <c r="L17921">
        <v>3180</v>
      </c>
      <c r="M17921">
        <v>98209</v>
      </c>
      <c r="N17921">
        <v>12450</v>
      </c>
      <c r="O17921" s="1" t="s">
        <v>26</v>
      </c>
      <c r="P17921" s="1" t="s">
        <v>22</v>
      </c>
      <c r="Q17921" s="1" t="s">
        <v>27</v>
      </c>
      <c r="R17921">
        <v>6074100</v>
      </c>
      <c r="S17921">
        <v>510</v>
      </c>
      <c r="T17921">
        <v>52353</v>
      </c>
      <c r="U17921">
        <v>5235</v>
      </c>
      <c r="V17921">
        <v>2.79</v>
      </c>
      <c r="W17921">
        <v>86.27</v>
      </c>
    </row>
    <row r="17922" spans="1:23" x14ac:dyDescent="0.25">
      <c r="A17922" s="4">
        <v>8</v>
      </c>
      <c r="B17922" s="4">
        <v>14</v>
      </c>
      <c r="C17922" s="4">
        <v>2021</v>
      </c>
      <c r="D17922" s="3">
        <f>DATE(covid_19_indonesia_time_series_all2[[#This Row],[Year]],covid_19_indonesia_time_series_all2[[#This Row],[Month]],covid_19_indonesia_time_series_all2[[#This Row],[Day]])</f>
        <v>44600</v>
      </c>
      <c r="E17922" s="1" t="s">
        <v>79</v>
      </c>
      <c r="F17922" s="1" t="s">
        <v>80</v>
      </c>
      <c r="G17922">
        <v>171</v>
      </c>
      <c r="H17922">
        <v>6</v>
      </c>
      <c r="I17922">
        <v>126</v>
      </c>
      <c r="J17922">
        <v>39</v>
      </c>
      <c r="K17922">
        <v>10370</v>
      </c>
      <c r="L17922">
        <v>224</v>
      </c>
      <c r="M17922">
        <v>8218</v>
      </c>
      <c r="N17922">
        <v>1928</v>
      </c>
      <c r="O17922" s="1" t="s">
        <v>80</v>
      </c>
      <c r="P17922" s="1" t="s">
        <v>22</v>
      </c>
      <c r="Q17922" s="1" t="s">
        <v>36</v>
      </c>
      <c r="R17922">
        <v>1559984</v>
      </c>
      <c r="S17922">
        <v>385</v>
      </c>
      <c r="T17922">
        <v>14359</v>
      </c>
      <c r="U17922">
        <v>1436</v>
      </c>
      <c r="V17922">
        <v>2.16</v>
      </c>
      <c r="W17922">
        <v>79.25</v>
      </c>
    </row>
    <row r="17923" spans="1:23" x14ac:dyDescent="0.25">
      <c r="A17923" s="4">
        <v>8</v>
      </c>
      <c r="B17923" s="4">
        <v>14</v>
      </c>
      <c r="C17923" s="4">
        <v>2021</v>
      </c>
      <c r="D17923" s="3">
        <f>DATE(covid_19_indonesia_time_series_all2[[#This Row],[Year]],covid_19_indonesia_time_series_all2[[#This Row],[Month]],covid_19_indonesia_time_series_all2[[#This Row],[Day]])</f>
        <v>44600</v>
      </c>
      <c r="E17923" s="1" t="s">
        <v>51</v>
      </c>
      <c r="F17923" s="1" t="s">
        <v>52</v>
      </c>
      <c r="G17923">
        <v>1018</v>
      </c>
      <c r="H17923">
        <v>16</v>
      </c>
      <c r="I17923">
        <v>1015</v>
      </c>
      <c r="J17923">
        <v>-13</v>
      </c>
      <c r="K17923">
        <v>96951</v>
      </c>
      <c r="L17923">
        <v>1686</v>
      </c>
      <c r="M17923">
        <v>83300</v>
      </c>
      <c r="N17923">
        <v>11965</v>
      </c>
      <c r="O17923" s="1" t="s">
        <v>52</v>
      </c>
      <c r="P17923" s="1" t="s">
        <v>22</v>
      </c>
      <c r="Q17923" s="1" t="s">
        <v>36</v>
      </c>
      <c r="R17923">
        <v>9426885</v>
      </c>
      <c r="S17923">
        <v>170</v>
      </c>
      <c r="T17923">
        <v>17885</v>
      </c>
      <c r="U17923">
        <v>1789</v>
      </c>
      <c r="V17923">
        <v>1.74</v>
      </c>
      <c r="W17923">
        <v>85.92</v>
      </c>
    </row>
    <row r="17924" spans="1:23" x14ac:dyDescent="0.25">
      <c r="A17924" s="4">
        <v>8</v>
      </c>
      <c r="B17924" s="4">
        <v>14</v>
      </c>
      <c r="C17924" s="4">
        <v>2021</v>
      </c>
      <c r="D17924" s="3">
        <f>DATE(covid_19_indonesia_time_series_all2[[#This Row],[Year]],covid_19_indonesia_time_series_all2[[#This Row],[Month]],covid_19_indonesia_time_series_all2[[#This Row],[Day]])</f>
        <v>44600</v>
      </c>
      <c r="E17924" s="1" t="s">
        <v>69</v>
      </c>
      <c r="F17924" s="1" t="s">
        <v>70</v>
      </c>
      <c r="G17924">
        <v>882</v>
      </c>
      <c r="H17924">
        <v>34</v>
      </c>
      <c r="I17924">
        <v>732</v>
      </c>
      <c r="J17924">
        <v>116</v>
      </c>
      <c r="K17924">
        <v>34377</v>
      </c>
      <c r="L17924">
        <v>1017</v>
      </c>
      <c r="M17924">
        <v>23367</v>
      </c>
      <c r="N17924">
        <v>9993</v>
      </c>
      <c r="O17924" s="1" t="s">
        <v>70</v>
      </c>
      <c r="P17924" s="1" t="s">
        <v>22</v>
      </c>
      <c r="Q17924" s="1" t="s">
        <v>36</v>
      </c>
      <c r="R17924">
        <v>2955567</v>
      </c>
      <c r="S17924">
        <v>1150</v>
      </c>
      <c r="T17924">
        <v>34410</v>
      </c>
      <c r="U17924">
        <v>3441</v>
      </c>
      <c r="V17924">
        <v>2.96</v>
      </c>
      <c r="W17924">
        <v>67.97</v>
      </c>
    </row>
    <row r="17925" spans="1:23" x14ac:dyDescent="0.25">
      <c r="A17925" s="4">
        <v>8</v>
      </c>
      <c r="B17925" s="4">
        <v>14</v>
      </c>
      <c r="C17925" s="4">
        <v>2021</v>
      </c>
      <c r="D17925" s="3">
        <f>DATE(covid_19_indonesia_time_series_all2[[#This Row],[Year]],covid_19_indonesia_time_series_all2[[#This Row],[Month]],covid_19_indonesia_time_series_all2[[#This Row],[Day]])</f>
        <v>44600</v>
      </c>
      <c r="E17925" s="1" t="s">
        <v>34</v>
      </c>
      <c r="F17925" s="1" t="s">
        <v>35</v>
      </c>
      <c r="G17925">
        <v>104</v>
      </c>
      <c r="H17925">
        <v>6</v>
      </c>
      <c r="I17925">
        <v>190</v>
      </c>
      <c r="J17925">
        <v>-92</v>
      </c>
      <c r="K17925">
        <v>18477</v>
      </c>
      <c r="L17925">
        <v>438</v>
      </c>
      <c r="M17925">
        <v>15146</v>
      </c>
      <c r="N17925">
        <v>2893</v>
      </c>
      <c r="O17925" s="1" t="s">
        <v>35</v>
      </c>
      <c r="P17925" s="1" t="s">
        <v>22</v>
      </c>
      <c r="Q17925" s="1" t="s">
        <v>36</v>
      </c>
      <c r="R17925">
        <v>2635461</v>
      </c>
      <c r="S17925">
        <v>228</v>
      </c>
      <c r="T17925">
        <v>16619</v>
      </c>
      <c r="U17925">
        <v>1662</v>
      </c>
      <c r="V17925">
        <v>2.37</v>
      </c>
      <c r="W17925">
        <v>81.97</v>
      </c>
    </row>
    <row r="17926" spans="1:23" x14ac:dyDescent="0.25">
      <c r="A17926" s="4">
        <v>8</v>
      </c>
      <c r="B17926" s="4">
        <v>14</v>
      </c>
      <c r="C17926" s="4">
        <v>2021</v>
      </c>
      <c r="D17926" s="3">
        <f>DATE(covid_19_indonesia_time_series_all2[[#This Row],[Year]],covid_19_indonesia_time_series_all2[[#This Row],[Month]],covid_19_indonesia_time_series_all2[[#This Row],[Day]])</f>
        <v>44600</v>
      </c>
      <c r="E17926" s="1" t="s">
        <v>71</v>
      </c>
      <c r="F17926" s="1" t="s">
        <v>72</v>
      </c>
      <c r="G17926">
        <v>346</v>
      </c>
      <c r="H17926">
        <v>16</v>
      </c>
      <c r="I17926">
        <v>107</v>
      </c>
      <c r="J17926">
        <v>223</v>
      </c>
      <c r="K17926">
        <v>29385</v>
      </c>
      <c r="L17926">
        <v>845</v>
      </c>
      <c r="M17926">
        <v>22373</v>
      </c>
      <c r="N17926">
        <v>6167</v>
      </c>
      <c r="O17926" s="1" t="s">
        <v>72</v>
      </c>
      <c r="P17926" s="1" t="s">
        <v>22</v>
      </c>
      <c r="Q17926" s="1" t="s">
        <v>36</v>
      </c>
      <c r="R17926">
        <v>2641884</v>
      </c>
      <c r="S17926">
        <v>606</v>
      </c>
      <c r="T17926">
        <v>31985</v>
      </c>
      <c r="U17926">
        <v>3198</v>
      </c>
      <c r="V17926">
        <v>2.88</v>
      </c>
      <c r="W17926">
        <v>76.14</v>
      </c>
    </row>
    <row r="17927" spans="1:23" x14ac:dyDescent="0.25">
      <c r="A17927" s="4">
        <v>8</v>
      </c>
      <c r="B17927" s="4">
        <v>14</v>
      </c>
      <c r="C17927" s="4">
        <v>2021</v>
      </c>
      <c r="D17927" s="3">
        <f>DATE(covid_19_indonesia_time_series_all2[[#This Row],[Year]],covid_19_indonesia_time_series_all2[[#This Row],[Month]],covid_19_indonesia_time_series_all2[[#This Row],[Day]])</f>
        <v>44600</v>
      </c>
      <c r="E17927" s="1" t="s">
        <v>73</v>
      </c>
      <c r="F17927" s="1" t="s">
        <v>74</v>
      </c>
      <c r="G17927">
        <v>609</v>
      </c>
      <c r="H17927">
        <v>26</v>
      </c>
      <c r="I17927">
        <v>1300</v>
      </c>
      <c r="J17927">
        <v>-717</v>
      </c>
      <c r="K17927">
        <v>81325</v>
      </c>
      <c r="L17927">
        <v>1780</v>
      </c>
      <c r="M17927">
        <v>67458</v>
      </c>
      <c r="N17927">
        <v>12087</v>
      </c>
      <c r="O17927" s="1" t="s">
        <v>74</v>
      </c>
      <c r="P17927" s="1" t="s">
        <v>22</v>
      </c>
      <c r="Q17927" s="1" t="s">
        <v>27</v>
      </c>
      <c r="R17927">
        <v>5519245</v>
      </c>
      <c r="S17927">
        <v>471</v>
      </c>
      <c r="T17927">
        <v>32251</v>
      </c>
      <c r="U17927">
        <v>3225</v>
      </c>
      <c r="V17927">
        <v>2.19</v>
      </c>
      <c r="W17927">
        <v>82.95</v>
      </c>
    </row>
    <row r="17928" spans="1:23" x14ac:dyDescent="0.25">
      <c r="A17928" s="4">
        <v>8</v>
      </c>
      <c r="B17928" s="4">
        <v>14</v>
      </c>
      <c r="C17928" s="4">
        <v>2021</v>
      </c>
      <c r="D17928" s="3">
        <f>DATE(covid_19_indonesia_time_series_all2[[#This Row],[Year]],covid_19_indonesia_time_series_all2[[#This Row],[Month]],covid_19_indonesia_time_series_all2[[#This Row],[Day]])</f>
        <v>44600</v>
      </c>
      <c r="E17928" s="1" t="s">
        <v>61</v>
      </c>
      <c r="F17928" s="1" t="s">
        <v>62</v>
      </c>
      <c r="G17928">
        <v>405</v>
      </c>
      <c r="H17928">
        <v>31</v>
      </c>
      <c r="I17928">
        <v>878</v>
      </c>
      <c r="J17928">
        <v>-504</v>
      </c>
      <c r="K17928">
        <v>54611</v>
      </c>
      <c r="L17928">
        <v>2551</v>
      </c>
      <c r="M17928">
        <v>43595</v>
      </c>
      <c r="N17928">
        <v>8465</v>
      </c>
      <c r="O17928" s="1" t="s">
        <v>62</v>
      </c>
      <c r="P17928" s="1" t="s">
        <v>22</v>
      </c>
      <c r="Q17928" s="1" t="s">
        <v>27</v>
      </c>
      <c r="R17928">
        <v>8217551</v>
      </c>
      <c r="S17928">
        <v>377</v>
      </c>
      <c r="T17928">
        <v>31043</v>
      </c>
      <c r="U17928">
        <v>3104</v>
      </c>
      <c r="V17928">
        <v>4.67</v>
      </c>
      <c r="W17928">
        <v>79.83</v>
      </c>
    </row>
    <row r="17929" spans="1:23" x14ac:dyDescent="0.25">
      <c r="A17929" s="4">
        <v>8</v>
      </c>
      <c r="B17929" s="4">
        <v>14</v>
      </c>
      <c r="C17929" s="4">
        <v>2021</v>
      </c>
      <c r="D17929" s="3">
        <f>DATE(covid_19_indonesia_time_series_all2[[#This Row],[Year]],covid_19_indonesia_time_series_all2[[#This Row],[Month]],covid_19_indonesia_time_series_all2[[#This Row],[Day]])</f>
        <v>44600</v>
      </c>
      <c r="E17929" s="1" t="s">
        <v>45</v>
      </c>
      <c r="F17929" s="1" t="s">
        <v>46</v>
      </c>
      <c r="G17929">
        <v>1452</v>
      </c>
      <c r="H17929">
        <v>17</v>
      </c>
      <c r="I17929">
        <v>774</v>
      </c>
      <c r="J17929">
        <v>661</v>
      </c>
      <c r="K17929">
        <v>80163</v>
      </c>
      <c r="L17929">
        <v>1876</v>
      </c>
      <c r="M17929">
        <v>50598</v>
      </c>
      <c r="N17929">
        <v>27689</v>
      </c>
      <c r="O17929" s="1" t="s">
        <v>46</v>
      </c>
      <c r="P17929" s="1" t="s">
        <v>22</v>
      </c>
      <c r="Q17929" s="1" t="s">
        <v>27</v>
      </c>
      <c r="R17929">
        <v>14874889</v>
      </c>
      <c r="S17929">
        <v>114</v>
      </c>
      <c r="T17929">
        <v>12612</v>
      </c>
      <c r="U17929">
        <v>1261</v>
      </c>
      <c r="V17929">
        <v>2.34</v>
      </c>
      <c r="W17929">
        <v>63.12</v>
      </c>
    </row>
    <row r="17930" spans="1:23" x14ac:dyDescent="0.25">
      <c r="A17930" s="4">
        <v>8</v>
      </c>
      <c r="B17930" s="4">
        <v>15</v>
      </c>
      <c r="C17930" s="4">
        <v>2021</v>
      </c>
      <c r="D17930" s="3">
        <f>DATE(covid_19_indonesia_time_series_all2[[#This Row],[Year]],covid_19_indonesia_time_series_all2[[#This Row],[Month]],covid_19_indonesia_time_series_all2[[#This Row],[Day]])</f>
        <v>44628</v>
      </c>
      <c r="E17930" s="1" t="s">
        <v>63</v>
      </c>
      <c r="F17930" s="1" t="s">
        <v>64</v>
      </c>
      <c r="G17930">
        <v>310</v>
      </c>
      <c r="H17930">
        <v>10</v>
      </c>
      <c r="I17930">
        <v>1035</v>
      </c>
      <c r="J17930">
        <v>-735</v>
      </c>
      <c r="K17930">
        <v>27433</v>
      </c>
      <c r="L17930">
        <v>1162</v>
      </c>
      <c r="M17930">
        <v>20971</v>
      </c>
      <c r="N17930">
        <v>5300</v>
      </c>
      <c r="O17930" s="1" t="s">
        <v>64</v>
      </c>
      <c r="P17930" s="1" t="s">
        <v>22</v>
      </c>
      <c r="Q17930" s="1" t="s">
        <v>27</v>
      </c>
      <c r="R17930">
        <v>5247257</v>
      </c>
      <c r="S17930">
        <v>191</v>
      </c>
      <c r="T17930">
        <v>22145</v>
      </c>
      <c r="U17930">
        <v>2214</v>
      </c>
      <c r="V17930">
        <v>4.24</v>
      </c>
      <c r="W17930">
        <v>76.44</v>
      </c>
    </row>
    <row r="17931" spans="1:23" x14ac:dyDescent="0.25">
      <c r="A17931" s="4">
        <v>8</v>
      </c>
      <c r="B17931" s="4">
        <v>15</v>
      </c>
      <c r="C17931" s="4">
        <v>2021</v>
      </c>
      <c r="D17931" s="3">
        <f>DATE(covid_19_indonesia_time_series_all2[[#This Row],[Year]],covid_19_indonesia_time_series_all2[[#This Row],[Month]],covid_19_indonesia_time_series_all2[[#This Row],[Day]])</f>
        <v>44628</v>
      </c>
      <c r="E17931" s="1" t="s">
        <v>37</v>
      </c>
      <c r="F17931" s="1" t="s">
        <v>38</v>
      </c>
      <c r="G17931">
        <v>1071</v>
      </c>
      <c r="H17931">
        <v>43</v>
      </c>
      <c r="I17931">
        <v>2046</v>
      </c>
      <c r="J17931">
        <v>-1018</v>
      </c>
      <c r="K17931">
        <v>96027</v>
      </c>
      <c r="L17931">
        <v>2709</v>
      </c>
      <c r="M17931">
        <v>81677</v>
      </c>
      <c r="N17931">
        <v>11641</v>
      </c>
      <c r="O17931" s="1" t="s">
        <v>38</v>
      </c>
      <c r="P17931" s="1" t="s">
        <v>22</v>
      </c>
      <c r="Q17931" s="1" t="s">
        <v>39</v>
      </c>
      <c r="R17931">
        <v>4216171</v>
      </c>
      <c r="S17931">
        <v>1020</v>
      </c>
      <c r="T17931">
        <v>64253</v>
      </c>
      <c r="U17931">
        <v>6425</v>
      </c>
      <c r="V17931">
        <v>2.82</v>
      </c>
      <c r="W17931">
        <v>85.06</v>
      </c>
    </row>
    <row r="17932" spans="1:23" x14ac:dyDescent="0.25">
      <c r="A17932" s="4">
        <v>8</v>
      </c>
      <c r="B17932" s="4">
        <v>15</v>
      </c>
      <c r="C17932" s="4">
        <v>2021</v>
      </c>
      <c r="D17932" s="3">
        <f>DATE(covid_19_indonesia_time_series_all2[[#This Row],[Year]],covid_19_indonesia_time_series_all2[[#This Row],[Month]],covid_19_indonesia_time_series_all2[[#This Row],[Day]])</f>
        <v>44628</v>
      </c>
      <c r="E17932" s="1" t="s">
        <v>30</v>
      </c>
      <c r="F17932" s="1" t="s">
        <v>31</v>
      </c>
      <c r="G17932">
        <v>406</v>
      </c>
      <c r="H17932">
        <v>25</v>
      </c>
      <c r="I17932">
        <v>1419</v>
      </c>
      <c r="J17932">
        <v>-1038</v>
      </c>
      <c r="K17932">
        <v>124655</v>
      </c>
      <c r="L17932">
        <v>2481</v>
      </c>
      <c r="M17932">
        <v>112748</v>
      </c>
      <c r="N17932">
        <v>9426</v>
      </c>
      <c r="O17932" s="1" t="s">
        <v>31</v>
      </c>
      <c r="P17932" s="1" t="s">
        <v>22</v>
      </c>
      <c r="Q17932" s="1" t="s">
        <v>23</v>
      </c>
      <c r="R17932">
        <v>10722374</v>
      </c>
      <c r="S17932">
        <v>233</v>
      </c>
      <c r="T17932">
        <v>23139</v>
      </c>
      <c r="U17932">
        <v>2314</v>
      </c>
      <c r="V17932">
        <v>1.99</v>
      </c>
      <c r="W17932">
        <v>90.45</v>
      </c>
    </row>
    <row r="17933" spans="1:23" x14ac:dyDescent="0.25">
      <c r="A17933" s="4">
        <v>8</v>
      </c>
      <c r="B17933" s="4">
        <v>15</v>
      </c>
      <c r="C17933" s="4">
        <v>2021</v>
      </c>
      <c r="D17933" s="3">
        <f>DATE(covid_19_indonesia_time_series_all2[[#This Row],[Year]],covid_19_indonesia_time_series_all2[[#This Row],[Month]],covid_19_indonesia_time_series_all2[[#This Row],[Day]])</f>
        <v>44628</v>
      </c>
      <c r="E17933" s="1" t="s">
        <v>87</v>
      </c>
      <c r="F17933" s="1" t="s">
        <v>88</v>
      </c>
      <c r="G17933">
        <v>77</v>
      </c>
      <c r="H17933">
        <v>4</v>
      </c>
      <c r="I17933">
        <v>200</v>
      </c>
      <c r="J17933">
        <v>-127</v>
      </c>
      <c r="K17933">
        <v>21360</v>
      </c>
      <c r="L17933">
        <v>343</v>
      </c>
      <c r="M17933">
        <v>17463</v>
      </c>
      <c r="N17933">
        <v>3554</v>
      </c>
      <c r="O17933" s="1" t="s">
        <v>88</v>
      </c>
      <c r="P17933" s="1" t="s">
        <v>22</v>
      </c>
      <c r="Q17933" s="1" t="s">
        <v>27</v>
      </c>
      <c r="R17933">
        <v>1999539</v>
      </c>
      <c r="S17933">
        <v>200</v>
      </c>
      <c r="T17933">
        <v>17154</v>
      </c>
      <c r="U17933">
        <v>1715</v>
      </c>
      <c r="V17933">
        <v>1.61</v>
      </c>
      <c r="W17933">
        <v>81.760000000000005</v>
      </c>
    </row>
    <row r="17934" spans="1:23" x14ac:dyDescent="0.25">
      <c r="A17934" s="4">
        <v>8</v>
      </c>
      <c r="B17934" s="4">
        <v>15</v>
      </c>
      <c r="C17934" s="4">
        <v>2021</v>
      </c>
      <c r="D17934" s="3">
        <f>DATE(covid_19_indonesia_time_series_all2[[#This Row],[Year]],covid_19_indonesia_time_series_all2[[#This Row],[Month]],covid_19_indonesia_time_series_all2[[#This Row],[Day]])</f>
        <v>44628</v>
      </c>
      <c r="E17934" s="1" t="s">
        <v>19</v>
      </c>
      <c r="F17934" s="1" t="s">
        <v>20</v>
      </c>
      <c r="G17934">
        <v>1182</v>
      </c>
      <c r="H17934">
        <v>17</v>
      </c>
      <c r="I17934">
        <v>1066</v>
      </c>
      <c r="J17934">
        <v>99</v>
      </c>
      <c r="K17934">
        <v>840446</v>
      </c>
      <c r="L17934">
        <v>13049</v>
      </c>
      <c r="M17934">
        <v>817898</v>
      </c>
      <c r="N17934">
        <v>9499</v>
      </c>
      <c r="O17934" s="1" t="s">
        <v>20</v>
      </c>
      <c r="P17934" s="1" t="s">
        <v>22</v>
      </c>
      <c r="Q17934" s="1" t="s">
        <v>23</v>
      </c>
      <c r="R17934">
        <v>10846145</v>
      </c>
      <c r="S17934">
        <v>157</v>
      </c>
      <c r="T17934">
        <v>120310</v>
      </c>
      <c r="U17934">
        <v>12031</v>
      </c>
      <c r="V17934">
        <v>1.55</v>
      </c>
      <c r="W17934">
        <v>97.32</v>
      </c>
    </row>
    <row r="17935" spans="1:23" x14ac:dyDescent="0.25">
      <c r="A17935" s="4">
        <v>8</v>
      </c>
      <c r="B17935" s="4">
        <v>15</v>
      </c>
      <c r="C17935" s="4">
        <v>2021</v>
      </c>
      <c r="D17935" s="3">
        <f>DATE(covid_19_indonesia_time_series_all2[[#This Row],[Year]],covid_19_indonesia_time_series_all2[[#This Row],[Month]],covid_19_indonesia_time_series_all2[[#This Row],[Day]])</f>
        <v>44628</v>
      </c>
      <c r="E17935" s="1" t="s">
        <v>43</v>
      </c>
      <c r="F17935" s="1" t="s">
        <v>44</v>
      </c>
      <c r="G17935">
        <v>933</v>
      </c>
      <c r="H17935">
        <v>81</v>
      </c>
      <c r="I17935">
        <v>1318</v>
      </c>
      <c r="J17935">
        <v>-466</v>
      </c>
      <c r="K17935">
        <v>138458</v>
      </c>
      <c r="L17935">
        <v>4291</v>
      </c>
      <c r="M17935">
        <v>107453</v>
      </c>
      <c r="N17935">
        <v>26714</v>
      </c>
      <c r="O17935" s="1" t="s">
        <v>44</v>
      </c>
      <c r="P17935" s="1" t="s">
        <v>22</v>
      </c>
      <c r="Q17935" s="1" t="s">
        <v>23</v>
      </c>
      <c r="R17935">
        <v>3631015</v>
      </c>
      <c r="S17935">
        <v>2231</v>
      </c>
      <c r="T17935">
        <v>118176</v>
      </c>
      <c r="U17935">
        <v>11818</v>
      </c>
      <c r="V17935">
        <v>3.1</v>
      </c>
      <c r="W17935">
        <v>77.61</v>
      </c>
    </row>
    <row r="17936" spans="1:23" x14ac:dyDescent="0.25">
      <c r="A17936" s="4">
        <v>8</v>
      </c>
      <c r="B17936" s="4">
        <v>15</v>
      </c>
      <c r="C17936" s="4">
        <v>2021</v>
      </c>
      <c r="D17936" s="3">
        <f>DATE(covid_19_indonesia_time_series_all2[[#This Row],[Year]],covid_19_indonesia_time_series_all2[[#This Row],[Month]],covid_19_indonesia_time_series_all2[[#This Row],[Day]])</f>
        <v>44628</v>
      </c>
      <c r="E17936" s="1" t="s">
        <v>93</v>
      </c>
      <c r="F17936" s="1" t="s">
        <v>94</v>
      </c>
      <c r="G17936">
        <v>76</v>
      </c>
      <c r="H17936">
        <v>6</v>
      </c>
      <c r="I17936">
        <v>115</v>
      </c>
      <c r="J17936">
        <v>-45</v>
      </c>
      <c r="K17936">
        <v>10229</v>
      </c>
      <c r="L17936">
        <v>333</v>
      </c>
      <c r="M17936">
        <v>8094</v>
      </c>
      <c r="N17936">
        <v>1802</v>
      </c>
      <c r="O17936" s="1" t="s">
        <v>94</v>
      </c>
      <c r="P17936" s="1" t="s">
        <v>22</v>
      </c>
      <c r="Q17936" s="1" t="s">
        <v>36</v>
      </c>
      <c r="R17936">
        <v>1180651</v>
      </c>
      <c r="S17936">
        <v>508</v>
      </c>
      <c r="T17936">
        <v>28205</v>
      </c>
      <c r="U17936">
        <v>2820</v>
      </c>
      <c r="V17936">
        <v>3.26</v>
      </c>
      <c r="W17936">
        <v>79.13</v>
      </c>
    </row>
    <row r="17937" spans="1:23" x14ac:dyDescent="0.25">
      <c r="A17937" s="4">
        <v>8</v>
      </c>
      <c r="B17937" s="4">
        <v>15</v>
      </c>
      <c r="C17937" s="4">
        <v>2021</v>
      </c>
      <c r="D17937" s="3">
        <f>DATE(covid_19_indonesia_time_series_all2[[#This Row],[Year]],covid_19_indonesia_time_series_all2[[#This Row],[Month]],covid_19_indonesia_time_series_all2[[#This Row],[Day]])</f>
        <v>44628</v>
      </c>
      <c r="E17937" s="1" t="s">
        <v>24</v>
      </c>
      <c r="F17937" s="1" t="s">
        <v>22</v>
      </c>
      <c r="G17937">
        <v>20813</v>
      </c>
      <c r="H17937">
        <v>1222</v>
      </c>
      <c r="I17937">
        <v>30361</v>
      </c>
      <c r="J17937">
        <v>-10770</v>
      </c>
      <c r="K17937">
        <v>3854354</v>
      </c>
      <c r="L17937">
        <v>117588</v>
      </c>
      <c r="M17937">
        <v>3351959</v>
      </c>
      <c r="N17937">
        <v>384807</v>
      </c>
      <c r="O17937" s="1" t="s">
        <v>21</v>
      </c>
      <c r="P17937" s="1" t="s">
        <v>22</v>
      </c>
      <c r="Q17937" s="1" t="s">
        <v>21</v>
      </c>
      <c r="R17937">
        <v>265185520</v>
      </c>
      <c r="S17937">
        <v>461</v>
      </c>
      <c r="T17937">
        <v>44342</v>
      </c>
      <c r="U17937">
        <v>4434</v>
      </c>
      <c r="V17937">
        <v>3.05</v>
      </c>
      <c r="W17937">
        <v>86.97</v>
      </c>
    </row>
    <row r="17938" spans="1:23" x14ac:dyDescent="0.25">
      <c r="A17938" s="4">
        <v>8</v>
      </c>
      <c r="B17938" s="4">
        <v>15</v>
      </c>
      <c r="C17938" s="4">
        <v>2021</v>
      </c>
      <c r="D17938" s="3">
        <f>DATE(covid_19_indonesia_time_series_all2[[#This Row],[Year]],covid_19_indonesia_time_series_all2[[#This Row],[Month]],covid_19_indonesia_time_series_all2[[#This Row],[Day]])</f>
        <v>44628</v>
      </c>
      <c r="E17938" s="1" t="s">
        <v>53</v>
      </c>
      <c r="F17938" s="1" t="s">
        <v>54</v>
      </c>
      <c r="G17938">
        <v>376</v>
      </c>
      <c r="H17938">
        <v>8</v>
      </c>
      <c r="I17938">
        <v>306</v>
      </c>
      <c r="J17938">
        <v>62</v>
      </c>
      <c r="K17938">
        <v>25082</v>
      </c>
      <c r="L17938">
        <v>568</v>
      </c>
      <c r="M17938">
        <v>19614</v>
      </c>
      <c r="N17938">
        <v>4900</v>
      </c>
      <c r="O17938" s="1" t="s">
        <v>54</v>
      </c>
      <c r="P17938" s="1" t="s">
        <v>22</v>
      </c>
      <c r="Q17938" s="1" t="s">
        <v>27</v>
      </c>
      <c r="R17938">
        <v>3493357</v>
      </c>
      <c r="S17938">
        <v>229</v>
      </c>
      <c r="T17938">
        <v>16259</v>
      </c>
      <c r="U17938">
        <v>1626</v>
      </c>
      <c r="V17938">
        <v>2.2599999999999998</v>
      </c>
      <c r="W17938">
        <v>78.2</v>
      </c>
    </row>
    <row r="17939" spans="1:23" x14ac:dyDescent="0.25">
      <c r="A17939" s="4">
        <v>8</v>
      </c>
      <c r="B17939" s="4">
        <v>15</v>
      </c>
      <c r="C17939" s="4">
        <v>2021</v>
      </c>
      <c r="D17939" s="3">
        <f>DATE(covid_19_indonesia_time_series_all2[[#This Row],[Year]],covid_19_indonesia_time_series_all2[[#This Row],[Month]],covid_19_indonesia_time_series_all2[[#This Row],[Day]])</f>
        <v>44628</v>
      </c>
      <c r="E17939" s="1" t="s">
        <v>28</v>
      </c>
      <c r="F17939" s="1" t="s">
        <v>29</v>
      </c>
      <c r="G17939">
        <v>1312</v>
      </c>
      <c r="H17939">
        <v>46</v>
      </c>
      <c r="I17939">
        <v>2046</v>
      </c>
      <c r="J17939">
        <v>-780</v>
      </c>
      <c r="K17939">
        <v>654918</v>
      </c>
      <c r="L17939">
        <v>11404</v>
      </c>
      <c r="M17939">
        <v>582662</v>
      </c>
      <c r="N17939">
        <v>60852</v>
      </c>
      <c r="O17939" s="1" t="s">
        <v>29</v>
      </c>
      <c r="P17939" s="1" t="s">
        <v>22</v>
      </c>
      <c r="Q17939" s="1" t="s">
        <v>23</v>
      </c>
      <c r="R17939">
        <v>45161325</v>
      </c>
      <c r="S17939">
        <v>102</v>
      </c>
      <c r="T17939">
        <v>25252</v>
      </c>
      <c r="U17939">
        <v>2525</v>
      </c>
      <c r="V17939">
        <v>1.74</v>
      </c>
      <c r="W17939">
        <v>88.97</v>
      </c>
    </row>
    <row r="17940" spans="1:23" x14ac:dyDescent="0.25">
      <c r="A17940" s="4">
        <v>8</v>
      </c>
      <c r="B17940" s="4">
        <v>15</v>
      </c>
      <c r="C17940" s="4">
        <v>2021</v>
      </c>
      <c r="D17940" s="3">
        <f>DATE(covid_19_indonesia_time_series_all2[[#This Row],[Year]],covid_19_indonesia_time_series_all2[[#This Row],[Month]],covid_19_indonesia_time_series_all2[[#This Row],[Day]])</f>
        <v>44628</v>
      </c>
      <c r="E17940" s="1" t="s">
        <v>32</v>
      </c>
      <c r="F17940" s="1" t="s">
        <v>33</v>
      </c>
      <c r="G17940">
        <v>4142</v>
      </c>
      <c r="H17940">
        <v>312</v>
      </c>
      <c r="I17940">
        <v>4112</v>
      </c>
      <c r="J17940">
        <v>-282</v>
      </c>
      <c r="K17940">
        <v>447077</v>
      </c>
      <c r="L17940">
        <v>25439</v>
      </c>
      <c r="M17940">
        <v>387013</v>
      </c>
      <c r="N17940">
        <v>34625</v>
      </c>
      <c r="O17940" s="1" t="s">
        <v>33</v>
      </c>
      <c r="P17940" s="1" t="s">
        <v>22</v>
      </c>
      <c r="Q17940" s="1" t="s">
        <v>23</v>
      </c>
      <c r="R17940">
        <v>36364072</v>
      </c>
      <c r="S17940">
        <v>858</v>
      </c>
      <c r="T17940">
        <v>69956</v>
      </c>
      <c r="U17940">
        <v>6996</v>
      </c>
      <c r="V17940">
        <v>5.69</v>
      </c>
      <c r="W17940">
        <v>86.57</v>
      </c>
    </row>
    <row r="17941" spans="1:23" x14ac:dyDescent="0.25">
      <c r="A17941" s="4">
        <v>8</v>
      </c>
      <c r="B17941" s="4">
        <v>15</v>
      </c>
      <c r="C17941" s="4">
        <v>2021</v>
      </c>
      <c r="D17941" s="3">
        <f>DATE(covid_19_indonesia_time_series_all2[[#This Row],[Year]],covid_19_indonesia_time_series_all2[[#This Row],[Month]],covid_19_indonesia_time_series_all2[[#This Row],[Day]])</f>
        <v>44628</v>
      </c>
      <c r="E17941" s="1" t="s">
        <v>47</v>
      </c>
      <c r="F17941" s="1" t="s">
        <v>48</v>
      </c>
      <c r="G17941">
        <v>1725</v>
      </c>
      <c r="H17941">
        <v>230</v>
      </c>
      <c r="I17941">
        <v>3497</v>
      </c>
      <c r="J17941">
        <v>-2002</v>
      </c>
      <c r="K17941">
        <v>358008</v>
      </c>
      <c r="L17941">
        <v>25230</v>
      </c>
      <c r="M17941">
        <v>298962</v>
      </c>
      <c r="N17941">
        <v>33816</v>
      </c>
      <c r="O17941" s="1" t="s">
        <v>48</v>
      </c>
      <c r="P17941" s="1" t="s">
        <v>22</v>
      </c>
      <c r="Q17941" s="1" t="s">
        <v>23</v>
      </c>
      <c r="R17941">
        <v>40479023</v>
      </c>
      <c r="S17941">
        <v>568</v>
      </c>
      <c r="T17941">
        <v>62329</v>
      </c>
      <c r="U17941">
        <v>6233</v>
      </c>
      <c r="V17941">
        <v>7.05</v>
      </c>
      <c r="W17941">
        <v>83.51</v>
      </c>
    </row>
    <row r="17942" spans="1:23" x14ac:dyDescent="0.25">
      <c r="A17942" s="4">
        <v>8</v>
      </c>
      <c r="B17942" s="4">
        <v>15</v>
      </c>
      <c r="C17942" s="4">
        <v>2021</v>
      </c>
      <c r="D17942" s="3">
        <f>DATE(covid_19_indonesia_time_series_all2[[#This Row],[Year]],covid_19_indonesia_time_series_all2[[#This Row],[Month]],covid_19_indonesia_time_series_all2[[#This Row],[Day]])</f>
        <v>44628</v>
      </c>
      <c r="E17942" s="1" t="s">
        <v>81</v>
      </c>
      <c r="F17942" s="1" t="s">
        <v>82</v>
      </c>
      <c r="G17942">
        <v>334</v>
      </c>
      <c r="H17942">
        <v>11</v>
      </c>
      <c r="I17942">
        <v>506</v>
      </c>
      <c r="J17942">
        <v>-183</v>
      </c>
      <c r="K17942">
        <v>31705</v>
      </c>
      <c r="L17942">
        <v>762</v>
      </c>
      <c r="M17942">
        <v>26853</v>
      </c>
      <c r="N17942">
        <v>4090</v>
      </c>
      <c r="O17942" s="1" t="s">
        <v>82</v>
      </c>
      <c r="P17942" s="1" t="s">
        <v>22</v>
      </c>
      <c r="Q17942" s="1" t="s">
        <v>42</v>
      </c>
      <c r="R17942">
        <v>5422814</v>
      </c>
      <c r="S17942">
        <v>203</v>
      </c>
      <c r="T17942">
        <v>14052</v>
      </c>
      <c r="U17942">
        <v>1405</v>
      </c>
      <c r="V17942">
        <v>2.4</v>
      </c>
      <c r="W17942">
        <v>84.7</v>
      </c>
    </row>
    <row r="17943" spans="1:23" x14ac:dyDescent="0.25">
      <c r="A17943" s="4">
        <v>8</v>
      </c>
      <c r="B17943" s="4">
        <v>15</v>
      </c>
      <c r="C17943" s="4">
        <v>2021</v>
      </c>
      <c r="D17943" s="3">
        <f>DATE(covid_19_indonesia_time_series_all2[[#This Row],[Year]],covid_19_indonesia_time_series_all2[[#This Row],[Month]],covid_19_indonesia_time_series_all2[[#This Row],[Day]])</f>
        <v>44628</v>
      </c>
      <c r="E17943" s="1" t="s">
        <v>83</v>
      </c>
      <c r="F17943" s="1" t="s">
        <v>84</v>
      </c>
      <c r="G17943">
        <v>616</v>
      </c>
      <c r="H17943">
        <v>41</v>
      </c>
      <c r="I17943">
        <v>1129</v>
      </c>
      <c r="J17943">
        <v>-554</v>
      </c>
      <c r="K17943">
        <v>58688</v>
      </c>
      <c r="L17943">
        <v>1773</v>
      </c>
      <c r="M17943">
        <v>45512</v>
      </c>
      <c r="N17943">
        <v>11403</v>
      </c>
      <c r="O17943" s="1" t="s">
        <v>84</v>
      </c>
      <c r="P17943" s="1" t="s">
        <v>22</v>
      </c>
      <c r="Q17943" s="1" t="s">
        <v>42</v>
      </c>
      <c r="R17943">
        <v>4023049</v>
      </c>
      <c r="S17943">
        <v>1019</v>
      </c>
      <c r="T17943">
        <v>44071</v>
      </c>
      <c r="U17943">
        <v>4407</v>
      </c>
      <c r="V17943">
        <v>3.02</v>
      </c>
      <c r="W17943">
        <v>77.55</v>
      </c>
    </row>
    <row r="17944" spans="1:23" x14ac:dyDescent="0.25">
      <c r="A17944" s="4">
        <v>8</v>
      </c>
      <c r="B17944" s="4">
        <v>15</v>
      </c>
      <c r="C17944" s="4">
        <v>2021</v>
      </c>
      <c r="D17944" s="3">
        <f>DATE(covid_19_indonesia_time_series_all2[[#This Row],[Year]],covid_19_indonesia_time_series_all2[[#This Row],[Month]],covid_19_indonesia_time_series_all2[[#This Row],[Day]])</f>
        <v>44628</v>
      </c>
      <c r="E17944" s="1" t="s">
        <v>65</v>
      </c>
      <c r="F17944" s="1" t="s">
        <v>66</v>
      </c>
      <c r="G17944">
        <v>482</v>
      </c>
      <c r="H17944">
        <v>15</v>
      </c>
      <c r="I17944">
        <v>373</v>
      </c>
      <c r="J17944">
        <v>94</v>
      </c>
      <c r="K17944">
        <v>39838</v>
      </c>
      <c r="L17944">
        <v>1187</v>
      </c>
      <c r="M17944">
        <v>33538</v>
      </c>
      <c r="N17944">
        <v>5113</v>
      </c>
      <c r="O17944" s="1" t="s">
        <v>66</v>
      </c>
      <c r="P17944" s="1" t="s">
        <v>22</v>
      </c>
      <c r="Q17944" s="1" t="s">
        <v>42</v>
      </c>
      <c r="R17944">
        <v>2570289</v>
      </c>
      <c r="S17944">
        <v>584</v>
      </c>
      <c r="T17944">
        <v>46182</v>
      </c>
      <c r="U17944">
        <v>4618</v>
      </c>
      <c r="V17944">
        <v>2.98</v>
      </c>
      <c r="W17944">
        <v>84.19</v>
      </c>
    </row>
    <row r="17945" spans="1:23" x14ac:dyDescent="0.25">
      <c r="A17945" s="4">
        <v>8</v>
      </c>
      <c r="B17945" s="4">
        <v>15</v>
      </c>
      <c r="C17945" s="4">
        <v>2021</v>
      </c>
      <c r="D17945" s="3">
        <f>DATE(covid_19_indonesia_time_series_all2[[#This Row],[Year]],covid_19_indonesia_time_series_all2[[#This Row],[Month]],covid_19_indonesia_time_series_all2[[#This Row],[Day]])</f>
        <v>44628</v>
      </c>
      <c r="E17945" s="1" t="s">
        <v>40</v>
      </c>
      <c r="F17945" s="1" t="s">
        <v>41</v>
      </c>
      <c r="G17945">
        <v>776</v>
      </c>
      <c r="H17945">
        <v>63</v>
      </c>
      <c r="I17945">
        <v>1705</v>
      </c>
      <c r="J17945">
        <v>-992</v>
      </c>
      <c r="K17945">
        <v>140240</v>
      </c>
      <c r="L17945">
        <v>4449</v>
      </c>
      <c r="M17945">
        <v>119816</v>
      </c>
      <c r="N17945">
        <v>15975</v>
      </c>
      <c r="O17945" s="1" t="s">
        <v>41</v>
      </c>
      <c r="P17945" s="1" t="s">
        <v>22</v>
      </c>
      <c r="Q17945" s="1" t="s">
        <v>42</v>
      </c>
      <c r="R17945">
        <v>3552191</v>
      </c>
      <c r="S17945">
        <v>1774</v>
      </c>
      <c r="T17945">
        <v>125247</v>
      </c>
      <c r="U17945">
        <v>12525</v>
      </c>
      <c r="V17945">
        <v>3.17</v>
      </c>
      <c r="W17945">
        <v>85.44</v>
      </c>
    </row>
    <row r="17946" spans="1:23" x14ac:dyDescent="0.25">
      <c r="A17946" s="4">
        <v>8</v>
      </c>
      <c r="B17946" s="4">
        <v>15</v>
      </c>
      <c r="C17946" s="4">
        <v>2021</v>
      </c>
      <c r="D17946" s="3">
        <f>DATE(covid_19_indonesia_time_series_all2[[#This Row],[Year]],covid_19_indonesia_time_series_all2[[#This Row],[Month]],covid_19_indonesia_time_series_all2[[#This Row],[Day]])</f>
        <v>44628</v>
      </c>
      <c r="E17946" s="1" t="s">
        <v>77</v>
      </c>
      <c r="F17946" s="1" t="s">
        <v>78</v>
      </c>
      <c r="G17946">
        <v>419</v>
      </c>
      <c r="H17946">
        <v>22</v>
      </c>
      <c r="I17946">
        <v>305</v>
      </c>
      <c r="J17946">
        <v>92</v>
      </c>
      <c r="K17946">
        <v>28024</v>
      </c>
      <c r="L17946">
        <v>563</v>
      </c>
      <c r="M17946">
        <v>20507</v>
      </c>
      <c r="N17946">
        <v>6954</v>
      </c>
      <c r="O17946" s="1" t="s">
        <v>78</v>
      </c>
      <c r="P17946" s="1" t="s">
        <v>22</v>
      </c>
      <c r="Q17946" s="1" t="s">
        <v>42</v>
      </c>
      <c r="R17946">
        <v>648407</v>
      </c>
      <c r="S17946">
        <v>3393</v>
      </c>
      <c r="T17946">
        <v>86828</v>
      </c>
      <c r="U17946">
        <v>8683</v>
      </c>
      <c r="V17946">
        <v>2.0099999999999998</v>
      </c>
      <c r="W17946">
        <v>73.180000000000007</v>
      </c>
    </row>
    <row r="17947" spans="1:23" x14ac:dyDescent="0.25">
      <c r="A17947" s="4">
        <v>8</v>
      </c>
      <c r="B17947" s="4">
        <v>15</v>
      </c>
      <c r="C17947" s="4">
        <v>2021</v>
      </c>
      <c r="D17947" s="3">
        <f>DATE(covid_19_indonesia_time_series_all2[[#This Row],[Year]],covid_19_indonesia_time_series_all2[[#This Row],[Month]],covid_19_indonesia_time_series_all2[[#This Row],[Day]])</f>
        <v>44628</v>
      </c>
      <c r="E17947" s="1" t="s">
        <v>85</v>
      </c>
      <c r="F17947" s="1" t="s">
        <v>86</v>
      </c>
      <c r="G17947">
        <v>311</v>
      </c>
      <c r="H17947">
        <v>9</v>
      </c>
      <c r="I17947">
        <v>583</v>
      </c>
      <c r="J17947">
        <v>-281</v>
      </c>
      <c r="K17947">
        <v>41947</v>
      </c>
      <c r="L17947">
        <v>1000</v>
      </c>
      <c r="M17947">
        <v>34706</v>
      </c>
      <c r="N17947">
        <v>6241</v>
      </c>
      <c r="O17947" s="1" t="s">
        <v>86</v>
      </c>
      <c r="P17947" s="1" t="s">
        <v>22</v>
      </c>
      <c r="Q17947" s="1" t="s">
        <v>27</v>
      </c>
      <c r="R17947">
        <v>1379767</v>
      </c>
      <c r="S17947">
        <v>652</v>
      </c>
      <c r="T17947">
        <v>72476</v>
      </c>
      <c r="U17947">
        <v>7248</v>
      </c>
      <c r="V17947">
        <v>2.38</v>
      </c>
      <c r="W17947">
        <v>82.74</v>
      </c>
    </row>
    <row r="17948" spans="1:23" x14ac:dyDescent="0.25">
      <c r="A17948" s="4">
        <v>8</v>
      </c>
      <c r="B17948" s="4">
        <v>15</v>
      </c>
      <c r="C17948" s="4">
        <v>2021</v>
      </c>
      <c r="D17948" s="3">
        <f>DATE(covid_19_indonesia_time_series_all2[[#This Row],[Year]],covid_19_indonesia_time_series_all2[[#This Row],[Month]],covid_19_indonesia_time_series_all2[[#This Row],[Day]])</f>
        <v>44628</v>
      </c>
      <c r="E17948" s="1" t="s">
        <v>49</v>
      </c>
      <c r="F17948" s="1" t="s">
        <v>50</v>
      </c>
      <c r="G17948">
        <v>212</v>
      </c>
      <c r="H17948">
        <v>4</v>
      </c>
      <c r="I17948">
        <v>716</v>
      </c>
      <c r="J17948">
        <v>-508</v>
      </c>
      <c r="K17948">
        <v>50049</v>
      </c>
      <c r="L17948">
        <v>1465</v>
      </c>
      <c r="M17948">
        <v>45670</v>
      </c>
      <c r="N17948">
        <v>2914</v>
      </c>
      <c r="O17948" s="1" t="s">
        <v>50</v>
      </c>
      <c r="P17948" s="1" t="s">
        <v>22</v>
      </c>
      <c r="Q17948" s="1" t="s">
        <v>27</v>
      </c>
      <c r="R17948">
        <v>1929400</v>
      </c>
      <c r="S17948">
        <v>207</v>
      </c>
      <c r="T17948">
        <v>75930</v>
      </c>
      <c r="U17948">
        <v>7593</v>
      </c>
      <c r="V17948">
        <v>2.93</v>
      </c>
      <c r="W17948">
        <v>91.25</v>
      </c>
    </row>
    <row r="17949" spans="1:23" x14ac:dyDescent="0.25">
      <c r="A17949" s="4">
        <v>8</v>
      </c>
      <c r="B17949" s="4">
        <v>15</v>
      </c>
      <c r="C17949" s="4">
        <v>2021</v>
      </c>
      <c r="D17949" s="3">
        <f>DATE(covid_19_indonesia_time_series_all2[[#This Row],[Year]],covid_19_indonesia_time_series_all2[[#This Row],[Month]],covid_19_indonesia_time_series_all2[[#This Row],[Day]])</f>
        <v>44628</v>
      </c>
      <c r="E17949" s="1" t="s">
        <v>67</v>
      </c>
      <c r="F17949" s="1" t="s">
        <v>68</v>
      </c>
      <c r="G17949">
        <v>382</v>
      </c>
      <c r="H17949">
        <v>50</v>
      </c>
      <c r="I17949">
        <v>423</v>
      </c>
      <c r="J17949">
        <v>-91</v>
      </c>
      <c r="K17949">
        <v>42425</v>
      </c>
      <c r="L17949">
        <v>2957</v>
      </c>
      <c r="M17949">
        <v>33582</v>
      </c>
      <c r="N17949">
        <v>5886</v>
      </c>
      <c r="O17949" s="1" t="s">
        <v>68</v>
      </c>
      <c r="P17949" s="1" t="s">
        <v>22</v>
      </c>
      <c r="Q17949" s="1" t="s">
        <v>27</v>
      </c>
      <c r="R17949">
        <v>9095591</v>
      </c>
      <c r="S17949">
        <v>550</v>
      </c>
      <c r="T17949">
        <v>32510</v>
      </c>
      <c r="U17949">
        <v>3251</v>
      </c>
      <c r="V17949">
        <v>6.97</v>
      </c>
      <c r="W17949">
        <v>79.16</v>
      </c>
    </row>
    <row r="17950" spans="1:23" x14ac:dyDescent="0.25">
      <c r="A17950" s="4">
        <v>8</v>
      </c>
      <c r="B17950" s="4">
        <v>15</v>
      </c>
      <c r="C17950" s="4">
        <v>2021</v>
      </c>
      <c r="D17950" s="3">
        <f>DATE(covid_19_indonesia_time_series_all2[[#This Row],[Year]],covid_19_indonesia_time_series_all2[[#This Row],[Month]],covid_19_indonesia_time_series_all2[[#This Row],[Day]])</f>
        <v>44628</v>
      </c>
      <c r="E17950" s="1" t="s">
        <v>55</v>
      </c>
      <c r="F17950" s="1" t="s">
        <v>56</v>
      </c>
      <c r="G17950">
        <v>4</v>
      </c>
      <c r="H17950">
        <v>0</v>
      </c>
      <c r="I17950">
        <v>74</v>
      </c>
      <c r="J17950">
        <v>-70</v>
      </c>
      <c r="K17950">
        <v>14055</v>
      </c>
      <c r="L17950">
        <v>239</v>
      </c>
      <c r="M17950">
        <v>11463</v>
      </c>
      <c r="N17950">
        <v>2353</v>
      </c>
      <c r="O17950" s="1" t="s">
        <v>56</v>
      </c>
      <c r="P17950" s="1" t="s">
        <v>22</v>
      </c>
      <c r="Q17950" s="1" t="s">
        <v>56</v>
      </c>
      <c r="R17950">
        <v>1847097</v>
      </c>
      <c r="S17950">
        <v>0</v>
      </c>
      <c r="T17950">
        <v>12939</v>
      </c>
      <c r="U17950">
        <v>1294</v>
      </c>
      <c r="V17950">
        <v>1.7</v>
      </c>
      <c r="W17950">
        <v>81.56</v>
      </c>
    </row>
    <row r="17951" spans="1:23" x14ac:dyDescent="0.25">
      <c r="A17951" s="4">
        <v>8</v>
      </c>
      <c r="B17951" s="4">
        <v>15</v>
      </c>
      <c r="C17951" s="4">
        <v>2021</v>
      </c>
      <c r="D17951" s="3">
        <f>DATE(covid_19_indonesia_time_series_all2[[#This Row],[Year]],covid_19_indonesia_time_series_all2[[#This Row],[Month]],covid_19_indonesia_time_series_all2[[#This Row],[Day]])</f>
        <v>44628</v>
      </c>
      <c r="E17951" s="1" t="s">
        <v>59</v>
      </c>
      <c r="F17951" s="1" t="s">
        <v>60</v>
      </c>
      <c r="G17951">
        <v>14</v>
      </c>
      <c r="H17951">
        <v>2</v>
      </c>
      <c r="I17951">
        <v>59</v>
      </c>
      <c r="J17951">
        <v>-47</v>
      </c>
      <c r="K17951">
        <v>11176</v>
      </c>
      <c r="L17951">
        <v>265</v>
      </c>
      <c r="M17951">
        <v>9520</v>
      </c>
      <c r="N17951">
        <v>1391</v>
      </c>
      <c r="O17951" s="1" t="s">
        <v>60</v>
      </c>
      <c r="P17951" s="1" t="s">
        <v>22</v>
      </c>
      <c r="Q17951" s="1" t="s">
        <v>56</v>
      </c>
      <c r="R17951">
        <v>1307803</v>
      </c>
      <c r="S17951">
        <v>153</v>
      </c>
      <c r="T17951">
        <v>20263</v>
      </c>
      <c r="U17951">
        <v>2026</v>
      </c>
      <c r="V17951">
        <v>2.37</v>
      </c>
      <c r="W17951">
        <v>85.18</v>
      </c>
    </row>
    <row r="17952" spans="1:23" x14ac:dyDescent="0.25">
      <c r="A17952" s="4">
        <v>8</v>
      </c>
      <c r="B17952" s="4">
        <v>15</v>
      </c>
      <c r="C17952" s="4">
        <v>2021</v>
      </c>
      <c r="D17952" s="3">
        <f>DATE(covid_19_indonesia_time_series_all2[[#This Row],[Year]],covid_19_indonesia_time_series_all2[[#This Row],[Month]],covid_19_indonesia_time_series_all2[[#This Row],[Day]])</f>
        <v>44628</v>
      </c>
      <c r="E17952" s="1" t="s">
        <v>89</v>
      </c>
      <c r="F17952" s="1" t="s">
        <v>90</v>
      </c>
      <c r="G17952">
        <v>207</v>
      </c>
      <c r="H17952">
        <v>7</v>
      </c>
      <c r="I17952">
        <v>264</v>
      </c>
      <c r="J17952">
        <v>-64</v>
      </c>
      <c r="K17952">
        <v>23267</v>
      </c>
      <c r="L17952">
        <v>631</v>
      </c>
      <c r="M17952">
        <v>20831</v>
      </c>
      <c r="N17952">
        <v>1805</v>
      </c>
      <c r="O17952" s="1" t="s">
        <v>90</v>
      </c>
      <c r="P17952" s="1" t="s">
        <v>22</v>
      </c>
      <c r="Q17952" s="1" t="s">
        <v>39</v>
      </c>
      <c r="R17952">
        <v>5270247</v>
      </c>
      <c r="S17952">
        <v>133</v>
      </c>
      <c r="T17952">
        <v>11973</v>
      </c>
      <c r="U17952">
        <v>1197</v>
      </c>
      <c r="V17952">
        <v>2.71</v>
      </c>
      <c r="W17952">
        <v>89.53</v>
      </c>
    </row>
    <row r="17953" spans="1:23" x14ac:dyDescent="0.25">
      <c r="A17953" s="4">
        <v>8</v>
      </c>
      <c r="B17953" s="4">
        <v>15</v>
      </c>
      <c r="C17953" s="4">
        <v>2021</v>
      </c>
      <c r="D17953" s="3">
        <f>DATE(covid_19_indonesia_time_series_all2[[#This Row],[Year]],covid_19_indonesia_time_series_all2[[#This Row],[Month]],covid_19_indonesia_time_series_all2[[#This Row],[Day]])</f>
        <v>44628</v>
      </c>
      <c r="E17953" s="1" t="s">
        <v>91</v>
      </c>
      <c r="F17953" s="1" t="s">
        <v>92</v>
      </c>
      <c r="G17953">
        <v>498</v>
      </c>
      <c r="H17953">
        <v>7</v>
      </c>
      <c r="I17953">
        <v>1421</v>
      </c>
      <c r="J17953">
        <v>-930</v>
      </c>
      <c r="K17953">
        <v>53187</v>
      </c>
      <c r="L17953">
        <v>1023</v>
      </c>
      <c r="M17953">
        <v>43667</v>
      </c>
      <c r="N17953">
        <v>8497</v>
      </c>
      <c r="O17953" s="1" t="s">
        <v>92</v>
      </c>
      <c r="P17953" s="1" t="s">
        <v>22</v>
      </c>
      <c r="Q17953" s="1" t="s">
        <v>39</v>
      </c>
      <c r="R17953">
        <v>5411321</v>
      </c>
      <c r="S17953">
        <v>129</v>
      </c>
      <c r="T17953">
        <v>18905</v>
      </c>
      <c r="U17953">
        <v>1890</v>
      </c>
      <c r="V17953">
        <v>1.92</v>
      </c>
      <c r="W17953">
        <v>82.1</v>
      </c>
    </row>
    <row r="17954" spans="1:23" x14ac:dyDescent="0.25">
      <c r="A17954" s="4">
        <v>8</v>
      </c>
      <c r="B17954" s="4">
        <v>15</v>
      </c>
      <c r="C17954" s="4">
        <v>2021</v>
      </c>
      <c r="D17954" s="3">
        <f>DATE(covid_19_indonesia_time_series_all2[[#This Row],[Year]],covid_19_indonesia_time_series_all2[[#This Row],[Month]],covid_19_indonesia_time_series_all2[[#This Row],[Day]])</f>
        <v>44628</v>
      </c>
      <c r="E17954" s="1" t="s">
        <v>57</v>
      </c>
      <c r="F17954" s="1" t="s">
        <v>58</v>
      </c>
      <c r="G17954">
        <v>152</v>
      </c>
      <c r="H17954">
        <v>0</v>
      </c>
      <c r="I17954">
        <v>207</v>
      </c>
      <c r="J17954">
        <v>-55</v>
      </c>
      <c r="K17954">
        <v>30108</v>
      </c>
      <c r="L17954">
        <v>477</v>
      </c>
      <c r="M17954">
        <v>18093</v>
      </c>
      <c r="N17954">
        <v>11538</v>
      </c>
      <c r="O17954" s="1" t="s">
        <v>58</v>
      </c>
      <c r="P17954" s="1" t="s">
        <v>22</v>
      </c>
      <c r="Q17954" s="1" t="s">
        <v>58</v>
      </c>
      <c r="R17954">
        <v>4340348</v>
      </c>
      <c r="S17954">
        <v>0</v>
      </c>
      <c r="T17954">
        <v>10990</v>
      </c>
      <c r="U17954">
        <v>1099</v>
      </c>
      <c r="V17954">
        <v>1.58</v>
      </c>
      <c r="W17954">
        <v>60.09</v>
      </c>
    </row>
    <row r="17955" spans="1:23" x14ac:dyDescent="0.25">
      <c r="A17955" s="4">
        <v>8</v>
      </c>
      <c r="B17955" s="4">
        <v>15</v>
      </c>
      <c r="C17955" s="4">
        <v>2021</v>
      </c>
      <c r="D17955" s="3">
        <f>DATE(covid_19_indonesia_time_series_all2[[#This Row],[Year]],covid_19_indonesia_time_series_all2[[#This Row],[Month]],covid_19_indonesia_time_series_all2[[#This Row],[Day]])</f>
        <v>44628</v>
      </c>
      <c r="E17955" s="1" t="s">
        <v>75</v>
      </c>
      <c r="F17955" s="1" t="s">
        <v>76</v>
      </c>
      <c r="G17955">
        <v>68</v>
      </c>
      <c r="H17955">
        <v>4</v>
      </c>
      <c r="I17955">
        <v>278</v>
      </c>
      <c r="J17955">
        <v>-214</v>
      </c>
      <c r="K17955">
        <v>21515</v>
      </c>
      <c r="L17955">
        <v>318</v>
      </c>
      <c r="M17955">
        <v>19128</v>
      </c>
      <c r="N17955">
        <v>2069</v>
      </c>
      <c r="O17955" s="1" t="s">
        <v>76</v>
      </c>
      <c r="P17955" s="1" t="s">
        <v>22</v>
      </c>
      <c r="Q17955" s="1" t="s">
        <v>58</v>
      </c>
      <c r="R17955">
        <v>1140701</v>
      </c>
      <c r="S17955">
        <v>351</v>
      </c>
      <c r="T17955">
        <v>27878</v>
      </c>
      <c r="U17955">
        <v>2788</v>
      </c>
      <c r="V17955">
        <v>1.48</v>
      </c>
      <c r="W17955">
        <v>88.91</v>
      </c>
    </row>
    <row r="17956" spans="1:23" x14ac:dyDescent="0.25">
      <c r="A17956" s="4">
        <v>8</v>
      </c>
      <c r="B17956" s="4">
        <v>15</v>
      </c>
      <c r="C17956" s="4">
        <v>2021</v>
      </c>
      <c r="D17956" s="3">
        <f>DATE(covid_19_indonesia_time_series_all2[[#This Row],[Year]],covid_19_indonesia_time_series_all2[[#This Row],[Month]],covid_19_indonesia_time_series_all2[[#This Row],[Day]])</f>
        <v>44628</v>
      </c>
      <c r="E17956" s="1" t="s">
        <v>25</v>
      </c>
      <c r="F17956" s="1" t="s">
        <v>26</v>
      </c>
      <c r="G17956">
        <v>936</v>
      </c>
      <c r="H17956">
        <v>52</v>
      </c>
      <c r="I17956">
        <v>834</v>
      </c>
      <c r="J17956">
        <v>50</v>
      </c>
      <c r="K17956">
        <v>114775</v>
      </c>
      <c r="L17956">
        <v>3232</v>
      </c>
      <c r="M17956">
        <v>99043</v>
      </c>
      <c r="N17956">
        <v>12500</v>
      </c>
      <c r="O17956" s="1" t="s">
        <v>26</v>
      </c>
      <c r="P17956" s="1" t="s">
        <v>22</v>
      </c>
      <c r="Q17956" s="1" t="s">
        <v>27</v>
      </c>
      <c r="R17956">
        <v>6074100</v>
      </c>
      <c r="S17956">
        <v>856</v>
      </c>
      <c r="T17956">
        <v>53210</v>
      </c>
      <c r="U17956">
        <v>5321</v>
      </c>
      <c r="V17956">
        <v>2.82</v>
      </c>
      <c r="W17956">
        <v>86.29</v>
      </c>
    </row>
    <row r="17957" spans="1:23" x14ac:dyDescent="0.25">
      <c r="A17957" s="4">
        <v>8</v>
      </c>
      <c r="B17957" s="4">
        <v>15</v>
      </c>
      <c r="C17957" s="4">
        <v>2021</v>
      </c>
      <c r="D17957" s="3">
        <f>DATE(covid_19_indonesia_time_series_all2[[#This Row],[Year]],covid_19_indonesia_time_series_all2[[#This Row],[Month]],covid_19_indonesia_time_series_all2[[#This Row],[Day]])</f>
        <v>44628</v>
      </c>
      <c r="E17957" s="1" t="s">
        <v>79</v>
      </c>
      <c r="F17957" s="1" t="s">
        <v>80</v>
      </c>
      <c r="G17957">
        <v>100</v>
      </c>
      <c r="H17957">
        <v>2</v>
      </c>
      <c r="I17957">
        <v>122</v>
      </c>
      <c r="J17957">
        <v>-24</v>
      </c>
      <c r="K17957">
        <v>10470</v>
      </c>
      <c r="L17957">
        <v>226</v>
      </c>
      <c r="M17957">
        <v>8340</v>
      </c>
      <c r="N17957">
        <v>1904</v>
      </c>
      <c r="O17957" s="1" t="s">
        <v>80</v>
      </c>
      <c r="P17957" s="1" t="s">
        <v>22</v>
      </c>
      <c r="Q17957" s="1" t="s">
        <v>36</v>
      </c>
      <c r="R17957">
        <v>1559984</v>
      </c>
      <c r="S17957">
        <v>128</v>
      </c>
      <c r="T17957">
        <v>14487</v>
      </c>
      <c r="U17957">
        <v>1449</v>
      </c>
      <c r="V17957">
        <v>2.16</v>
      </c>
      <c r="W17957">
        <v>79.66</v>
      </c>
    </row>
    <row r="17958" spans="1:23" x14ac:dyDescent="0.25">
      <c r="A17958" s="4">
        <v>8</v>
      </c>
      <c r="B17958" s="4">
        <v>15</v>
      </c>
      <c r="C17958" s="4">
        <v>2021</v>
      </c>
      <c r="D17958" s="3">
        <f>DATE(covid_19_indonesia_time_series_all2[[#This Row],[Year]],covid_19_indonesia_time_series_all2[[#This Row],[Month]],covid_19_indonesia_time_series_all2[[#This Row],[Day]])</f>
        <v>44628</v>
      </c>
      <c r="E17958" s="1" t="s">
        <v>51</v>
      </c>
      <c r="F17958" s="1" t="s">
        <v>52</v>
      </c>
      <c r="G17958">
        <v>641</v>
      </c>
      <c r="H17958">
        <v>26</v>
      </c>
      <c r="I17958">
        <v>683</v>
      </c>
      <c r="J17958">
        <v>-68</v>
      </c>
      <c r="K17958">
        <v>97592</v>
      </c>
      <c r="L17958">
        <v>1712</v>
      </c>
      <c r="M17958">
        <v>83983</v>
      </c>
      <c r="N17958">
        <v>11897</v>
      </c>
      <c r="O17958" s="1" t="s">
        <v>52</v>
      </c>
      <c r="P17958" s="1" t="s">
        <v>22</v>
      </c>
      <c r="Q17958" s="1" t="s">
        <v>36</v>
      </c>
      <c r="R17958">
        <v>9426885</v>
      </c>
      <c r="S17958">
        <v>276</v>
      </c>
      <c r="T17958">
        <v>18161</v>
      </c>
      <c r="U17958">
        <v>1816</v>
      </c>
      <c r="V17958">
        <v>1.75</v>
      </c>
      <c r="W17958">
        <v>86.06</v>
      </c>
    </row>
    <row r="17959" spans="1:23" x14ac:dyDescent="0.25">
      <c r="A17959" s="4">
        <v>8</v>
      </c>
      <c r="B17959" s="4">
        <v>15</v>
      </c>
      <c r="C17959" s="4">
        <v>2021</v>
      </c>
      <c r="D17959" s="3">
        <f>DATE(covid_19_indonesia_time_series_all2[[#This Row],[Year]],covid_19_indonesia_time_series_all2[[#This Row],[Month]],covid_19_indonesia_time_series_all2[[#This Row],[Day]])</f>
        <v>44628</v>
      </c>
      <c r="E17959" s="1" t="s">
        <v>69</v>
      </c>
      <c r="F17959" s="1" t="s">
        <v>70</v>
      </c>
      <c r="G17959">
        <v>674</v>
      </c>
      <c r="H17959">
        <v>31</v>
      </c>
      <c r="I17959">
        <v>574</v>
      </c>
      <c r="J17959">
        <v>69</v>
      </c>
      <c r="K17959">
        <v>35051</v>
      </c>
      <c r="L17959">
        <v>1048</v>
      </c>
      <c r="M17959">
        <v>23941</v>
      </c>
      <c r="N17959">
        <v>10062</v>
      </c>
      <c r="O17959" s="1" t="s">
        <v>70</v>
      </c>
      <c r="P17959" s="1" t="s">
        <v>22</v>
      </c>
      <c r="Q17959" s="1" t="s">
        <v>36</v>
      </c>
      <c r="R17959">
        <v>2955567</v>
      </c>
      <c r="S17959">
        <v>1049</v>
      </c>
      <c r="T17959">
        <v>35459</v>
      </c>
      <c r="U17959">
        <v>3546</v>
      </c>
      <c r="V17959">
        <v>2.99</v>
      </c>
      <c r="W17959">
        <v>68.3</v>
      </c>
    </row>
    <row r="17960" spans="1:23" x14ac:dyDescent="0.25">
      <c r="A17960" s="4">
        <v>8</v>
      </c>
      <c r="B17960" s="4">
        <v>15</v>
      </c>
      <c r="C17960" s="4">
        <v>2021</v>
      </c>
      <c r="D17960" s="3">
        <f>DATE(covid_19_indonesia_time_series_all2[[#This Row],[Year]],covid_19_indonesia_time_series_all2[[#This Row],[Month]],covid_19_indonesia_time_series_all2[[#This Row],[Day]])</f>
        <v>44628</v>
      </c>
      <c r="E17960" s="1" t="s">
        <v>34</v>
      </c>
      <c r="F17960" s="1" t="s">
        <v>35</v>
      </c>
      <c r="G17960">
        <v>136</v>
      </c>
      <c r="H17960">
        <v>4</v>
      </c>
      <c r="I17960">
        <v>121</v>
      </c>
      <c r="J17960">
        <v>11</v>
      </c>
      <c r="K17960">
        <v>18613</v>
      </c>
      <c r="L17960">
        <v>442</v>
      </c>
      <c r="M17960">
        <v>15267</v>
      </c>
      <c r="N17960">
        <v>2904</v>
      </c>
      <c r="O17960" s="1" t="s">
        <v>35</v>
      </c>
      <c r="P17960" s="1" t="s">
        <v>22</v>
      </c>
      <c r="Q17960" s="1" t="s">
        <v>36</v>
      </c>
      <c r="R17960">
        <v>2635461</v>
      </c>
      <c r="S17960">
        <v>152</v>
      </c>
      <c r="T17960">
        <v>16771</v>
      </c>
      <c r="U17960">
        <v>1677</v>
      </c>
      <c r="V17960">
        <v>2.37</v>
      </c>
      <c r="W17960">
        <v>82.02</v>
      </c>
    </row>
    <row r="17961" spans="1:23" x14ac:dyDescent="0.25">
      <c r="A17961" s="4">
        <v>8</v>
      </c>
      <c r="B17961" s="4">
        <v>15</v>
      </c>
      <c r="C17961" s="4">
        <v>2021</v>
      </c>
      <c r="D17961" s="3">
        <f>DATE(covid_19_indonesia_time_series_all2[[#This Row],[Year]],covid_19_indonesia_time_series_all2[[#This Row],[Month]],covid_19_indonesia_time_series_all2[[#This Row],[Day]])</f>
        <v>44628</v>
      </c>
      <c r="E17961" s="1" t="s">
        <v>71</v>
      </c>
      <c r="F17961" s="1" t="s">
        <v>72</v>
      </c>
      <c r="G17961">
        <v>233</v>
      </c>
      <c r="H17961">
        <v>7</v>
      </c>
      <c r="I17961">
        <v>395</v>
      </c>
      <c r="J17961">
        <v>-169</v>
      </c>
      <c r="K17961">
        <v>29618</v>
      </c>
      <c r="L17961">
        <v>852</v>
      </c>
      <c r="M17961">
        <v>22768</v>
      </c>
      <c r="N17961">
        <v>5998</v>
      </c>
      <c r="O17961" s="1" t="s">
        <v>72</v>
      </c>
      <c r="P17961" s="1" t="s">
        <v>22</v>
      </c>
      <c r="Q17961" s="1" t="s">
        <v>36</v>
      </c>
      <c r="R17961">
        <v>2641884</v>
      </c>
      <c r="S17961">
        <v>265</v>
      </c>
      <c r="T17961">
        <v>32250</v>
      </c>
      <c r="U17961">
        <v>3225</v>
      </c>
      <c r="V17961">
        <v>2.88</v>
      </c>
      <c r="W17961">
        <v>76.87</v>
      </c>
    </row>
    <row r="17962" spans="1:23" x14ac:dyDescent="0.25">
      <c r="A17962" s="4">
        <v>8</v>
      </c>
      <c r="B17962" s="4">
        <v>15</v>
      </c>
      <c r="C17962" s="4">
        <v>2021</v>
      </c>
      <c r="D17962" s="3">
        <f>DATE(covid_19_indonesia_time_series_all2[[#This Row],[Year]],covid_19_indonesia_time_series_all2[[#This Row],[Month]],covid_19_indonesia_time_series_all2[[#This Row],[Day]])</f>
        <v>44628</v>
      </c>
      <c r="E17962" s="1" t="s">
        <v>73</v>
      </c>
      <c r="F17962" s="1" t="s">
        <v>74</v>
      </c>
      <c r="G17962">
        <v>562</v>
      </c>
      <c r="H17962">
        <v>16</v>
      </c>
      <c r="I17962">
        <v>1184</v>
      </c>
      <c r="J17962">
        <v>-638</v>
      </c>
      <c r="K17962">
        <v>81887</v>
      </c>
      <c r="L17962">
        <v>1796</v>
      </c>
      <c r="M17962">
        <v>68642</v>
      </c>
      <c r="N17962">
        <v>11449</v>
      </c>
      <c r="O17962" s="1" t="s">
        <v>74</v>
      </c>
      <c r="P17962" s="1" t="s">
        <v>22</v>
      </c>
      <c r="Q17962" s="1" t="s">
        <v>27</v>
      </c>
      <c r="R17962">
        <v>5519245</v>
      </c>
      <c r="S17962">
        <v>290</v>
      </c>
      <c r="T17962">
        <v>32541</v>
      </c>
      <c r="U17962">
        <v>3254</v>
      </c>
      <c r="V17962">
        <v>2.19</v>
      </c>
      <c r="W17962">
        <v>83.83</v>
      </c>
    </row>
    <row r="17963" spans="1:23" x14ac:dyDescent="0.25">
      <c r="A17963" s="4">
        <v>8</v>
      </c>
      <c r="B17963" s="4">
        <v>15</v>
      </c>
      <c r="C17963" s="4">
        <v>2021</v>
      </c>
      <c r="D17963" s="3">
        <f>DATE(covid_19_indonesia_time_series_all2[[#This Row],[Year]],covid_19_indonesia_time_series_all2[[#This Row],[Month]],covid_19_indonesia_time_series_all2[[#This Row],[Day]])</f>
        <v>44628</v>
      </c>
      <c r="E17963" s="1" t="s">
        <v>61</v>
      </c>
      <c r="F17963" s="1" t="s">
        <v>62</v>
      </c>
      <c r="G17963">
        <v>211</v>
      </c>
      <c r="H17963">
        <v>24</v>
      </c>
      <c r="I17963">
        <v>564</v>
      </c>
      <c r="J17963">
        <v>-377</v>
      </c>
      <c r="K17963">
        <v>54822</v>
      </c>
      <c r="L17963">
        <v>2575</v>
      </c>
      <c r="M17963">
        <v>44159</v>
      </c>
      <c r="N17963">
        <v>8088</v>
      </c>
      <c r="O17963" s="1" t="s">
        <v>62</v>
      </c>
      <c r="P17963" s="1" t="s">
        <v>22</v>
      </c>
      <c r="Q17963" s="1" t="s">
        <v>27</v>
      </c>
      <c r="R17963">
        <v>8217551</v>
      </c>
      <c r="S17963">
        <v>292</v>
      </c>
      <c r="T17963">
        <v>31335</v>
      </c>
      <c r="U17963">
        <v>3134</v>
      </c>
      <c r="V17963">
        <v>4.7</v>
      </c>
      <c r="W17963">
        <v>80.55</v>
      </c>
    </row>
    <row r="17964" spans="1:23" x14ac:dyDescent="0.25">
      <c r="A17964" s="4">
        <v>8</v>
      </c>
      <c r="B17964" s="4">
        <v>15</v>
      </c>
      <c r="C17964" s="4">
        <v>2021</v>
      </c>
      <c r="D17964" s="3">
        <f>DATE(covid_19_indonesia_time_series_all2[[#This Row],[Year]],covid_19_indonesia_time_series_all2[[#This Row],[Month]],covid_19_indonesia_time_series_all2[[#This Row],[Day]])</f>
        <v>44628</v>
      </c>
      <c r="E17964" s="1" t="s">
        <v>45</v>
      </c>
      <c r="F17964" s="1" t="s">
        <v>46</v>
      </c>
      <c r="G17964">
        <v>1245</v>
      </c>
      <c r="H17964">
        <v>40</v>
      </c>
      <c r="I17964">
        <v>543</v>
      </c>
      <c r="J17964">
        <v>662</v>
      </c>
      <c r="K17964">
        <v>81408</v>
      </c>
      <c r="L17964">
        <v>1916</v>
      </c>
      <c r="M17964">
        <v>51141</v>
      </c>
      <c r="N17964">
        <v>28351</v>
      </c>
      <c r="O17964" s="1" t="s">
        <v>46</v>
      </c>
      <c r="P17964" s="1" t="s">
        <v>22</v>
      </c>
      <c r="Q17964" s="1" t="s">
        <v>27</v>
      </c>
      <c r="R17964">
        <v>14874889</v>
      </c>
      <c r="S17964">
        <v>269</v>
      </c>
      <c r="T17964">
        <v>12881</v>
      </c>
      <c r="U17964">
        <v>1288</v>
      </c>
      <c r="V17964">
        <v>2.35</v>
      </c>
      <c r="W17964">
        <v>62.82</v>
      </c>
    </row>
    <row r="17965" spans="1:23" x14ac:dyDescent="0.25">
      <c r="A17965" s="4">
        <v>8</v>
      </c>
      <c r="B17965" s="4">
        <v>16</v>
      </c>
      <c r="C17965" s="4">
        <v>2021</v>
      </c>
      <c r="D17965" s="3">
        <f>DATE(covid_19_indonesia_time_series_all2[[#This Row],[Year]],covid_19_indonesia_time_series_all2[[#This Row],[Month]],covid_19_indonesia_time_series_all2[[#This Row],[Day]])</f>
        <v>44659</v>
      </c>
      <c r="E17965" s="1" t="s">
        <v>63</v>
      </c>
      <c r="F17965" s="1" t="s">
        <v>64</v>
      </c>
      <c r="G17965">
        <v>341</v>
      </c>
      <c r="H17965">
        <v>27</v>
      </c>
      <c r="I17965">
        <v>136</v>
      </c>
      <c r="J17965">
        <v>178</v>
      </c>
      <c r="K17965">
        <v>27774</v>
      </c>
      <c r="L17965">
        <v>1189</v>
      </c>
      <c r="M17965">
        <v>21107</v>
      </c>
      <c r="N17965">
        <v>5478</v>
      </c>
      <c r="O17965" s="1" t="s">
        <v>64</v>
      </c>
      <c r="P17965" s="1" t="s">
        <v>22</v>
      </c>
      <c r="Q17965" s="1" t="s">
        <v>27</v>
      </c>
      <c r="R17965">
        <v>5247257</v>
      </c>
      <c r="S17965">
        <v>515</v>
      </c>
      <c r="T17965">
        <v>22659</v>
      </c>
      <c r="U17965">
        <v>2266</v>
      </c>
      <c r="V17965">
        <v>4.28</v>
      </c>
      <c r="W17965">
        <v>76</v>
      </c>
    </row>
    <row r="17966" spans="1:23" x14ac:dyDescent="0.25">
      <c r="A17966" s="4">
        <v>8</v>
      </c>
      <c r="B17966" s="4">
        <v>16</v>
      </c>
      <c r="C17966" s="4">
        <v>2021</v>
      </c>
      <c r="D17966" s="3">
        <f>DATE(covid_19_indonesia_time_series_all2[[#This Row],[Year]],covid_19_indonesia_time_series_all2[[#This Row],[Month]],covid_19_indonesia_time_series_all2[[#This Row],[Day]])</f>
        <v>44659</v>
      </c>
      <c r="E17966" s="1" t="s">
        <v>37</v>
      </c>
      <c r="F17966" s="1" t="s">
        <v>38</v>
      </c>
      <c r="G17966">
        <v>888</v>
      </c>
      <c r="H17966">
        <v>48</v>
      </c>
      <c r="I17966">
        <v>963</v>
      </c>
      <c r="J17966">
        <v>-123</v>
      </c>
      <c r="K17966">
        <v>96915</v>
      </c>
      <c r="L17966">
        <v>2757</v>
      </c>
      <c r="M17966">
        <v>82640</v>
      </c>
      <c r="N17966">
        <v>11518</v>
      </c>
      <c r="O17966" s="1" t="s">
        <v>38</v>
      </c>
      <c r="P17966" s="1" t="s">
        <v>22</v>
      </c>
      <c r="Q17966" s="1" t="s">
        <v>39</v>
      </c>
      <c r="R17966">
        <v>4216171</v>
      </c>
      <c r="S17966">
        <v>1138</v>
      </c>
      <c r="T17966">
        <v>65391</v>
      </c>
      <c r="U17966">
        <v>6539</v>
      </c>
      <c r="V17966">
        <v>2.84</v>
      </c>
      <c r="W17966">
        <v>85.27</v>
      </c>
    </row>
    <row r="17967" spans="1:23" x14ac:dyDescent="0.25">
      <c r="A17967" s="4">
        <v>8</v>
      </c>
      <c r="B17967" s="4">
        <v>16</v>
      </c>
      <c r="C17967" s="4">
        <v>2021</v>
      </c>
      <c r="D17967" s="3">
        <f>DATE(covid_19_indonesia_time_series_all2[[#This Row],[Year]],covid_19_indonesia_time_series_all2[[#This Row],[Month]],covid_19_indonesia_time_series_all2[[#This Row],[Day]])</f>
        <v>44659</v>
      </c>
      <c r="E17967" s="1" t="s">
        <v>30</v>
      </c>
      <c r="F17967" s="1" t="s">
        <v>31</v>
      </c>
      <c r="G17967">
        <v>208</v>
      </c>
      <c r="H17967">
        <v>20</v>
      </c>
      <c r="I17967">
        <v>1399</v>
      </c>
      <c r="J17967">
        <v>-1211</v>
      </c>
      <c r="K17967">
        <v>124863</v>
      </c>
      <c r="L17967">
        <v>2501</v>
      </c>
      <c r="M17967">
        <v>114147</v>
      </c>
      <c r="N17967">
        <v>8215</v>
      </c>
      <c r="O17967" s="1" t="s">
        <v>31</v>
      </c>
      <c r="P17967" s="1" t="s">
        <v>22</v>
      </c>
      <c r="Q17967" s="1" t="s">
        <v>23</v>
      </c>
      <c r="R17967">
        <v>10722374</v>
      </c>
      <c r="S17967">
        <v>187</v>
      </c>
      <c r="T17967">
        <v>23325</v>
      </c>
      <c r="U17967">
        <v>2333</v>
      </c>
      <c r="V17967">
        <v>2</v>
      </c>
      <c r="W17967">
        <v>91.42</v>
      </c>
    </row>
    <row r="17968" spans="1:23" x14ac:dyDescent="0.25">
      <c r="A17968" s="4">
        <v>8</v>
      </c>
      <c r="B17968" s="4">
        <v>16</v>
      </c>
      <c r="C17968" s="4">
        <v>2021</v>
      </c>
      <c r="D17968" s="3">
        <f>DATE(covid_19_indonesia_time_series_all2[[#This Row],[Year]],covid_19_indonesia_time_series_all2[[#This Row],[Month]],covid_19_indonesia_time_series_all2[[#This Row],[Day]])</f>
        <v>44659</v>
      </c>
      <c r="E17968" s="1" t="s">
        <v>87</v>
      </c>
      <c r="F17968" s="1" t="s">
        <v>88</v>
      </c>
      <c r="G17968">
        <v>75</v>
      </c>
      <c r="H17968">
        <v>5</v>
      </c>
      <c r="I17968">
        <v>98</v>
      </c>
      <c r="J17968">
        <v>-28</v>
      </c>
      <c r="K17968">
        <v>21435</v>
      </c>
      <c r="L17968">
        <v>348</v>
      </c>
      <c r="M17968">
        <v>17561</v>
      </c>
      <c r="N17968">
        <v>3526</v>
      </c>
      <c r="O17968" s="1" t="s">
        <v>88</v>
      </c>
      <c r="P17968" s="1" t="s">
        <v>22</v>
      </c>
      <c r="Q17968" s="1" t="s">
        <v>27</v>
      </c>
      <c r="R17968">
        <v>1999539</v>
      </c>
      <c r="S17968">
        <v>250</v>
      </c>
      <c r="T17968">
        <v>17404</v>
      </c>
      <c r="U17968">
        <v>1740</v>
      </c>
      <c r="V17968">
        <v>1.62</v>
      </c>
      <c r="W17968">
        <v>81.93</v>
      </c>
    </row>
    <row r="17969" spans="1:23" x14ac:dyDescent="0.25">
      <c r="A17969" s="4">
        <v>8</v>
      </c>
      <c r="B17969" s="4">
        <v>16</v>
      </c>
      <c r="C17969" s="4">
        <v>2021</v>
      </c>
      <c r="D17969" s="3">
        <f>DATE(covid_19_indonesia_time_series_all2[[#This Row],[Year]],covid_19_indonesia_time_series_all2[[#This Row],[Month]],covid_19_indonesia_time_series_all2[[#This Row],[Day]])</f>
        <v>44659</v>
      </c>
      <c r="E17969" s="1" t="s">
        <v>19</v>
      </c>
      <c r="F17969" s="1" t="s">
        <v>20</v>
      </c>
      <c r="G17969">
        <v>513</v>
      </c>
      <c r="H17969">
        <v>28</v>
      </c>
      <c r="I17969">
        <v>944</v>
      </c>
      <c r="J17969">
        <v>-459</v>
      </c>
      <c r="K17969">
        <v>840959</v>
      </c>
      <c r="L17969">
        <v>13077</v>
      </c>
      <c r="M17969">
        <v>818842</v>
      </c>
      <c r="N17969">
        <v>9040</v>
      </c>
      <c r="O17969" s="1" t="s">
        <v>20</v>
      </c>
      <c r="P17969" s="1" t="s">
        <v>22</v>
      </c>
      <c r="Q17969" s="1" t="s">
        <v>23</v>
      </c>
      <c r="R17969">
        <v>10846145</v>
      </c>
      <c r="S17969">
        <v>258</v>
      </c>
      <c r="T17969">
        <v>120568</v>
      </c>
      <c r="U17969">
        <v>12057</v>
      </c>
      <c r="V17969">
        <v>1.56</v>
      </c>
      <c r="W17969">
        <v>97.37</v>
      </c>
    </row>
    <row r="17970" spans="1:23" x14ac:dyDescent="0.25">
      <c r="A17970" s="4">
        <v>8</v>
      </c>
      <c r="B17970" s="4">
        <v>16</v>
      </c>
      <c r="C17970" s="4">
        <v>2021</v>
      </c>
      <c r="D17970" s="3">
        <f>DATE(covid_19_indonesia_time_series_all2[[#This Row],[Year]],covid_19_indonesia_time_series_all2[[#This Row],[Month]],covid_19_indonesia_time_series_all2[[#This Row],[Day]])</f>
        <v>44659</v>
      </c>
      <c r="E17970" s="1" t="s">
        <v>43</v>
      </c>
      <c r="F17970" s="1" t="s">
        <v>44</v>
      </c>
      <c r="G17970">
        <v>702</v>
      </c>
      <c r="H17970">
        <v>36</v>
      </c>
      <c r="I17970">
        <v>1181</v>
      </c>
      <c r="J17970">
        <v>-515</v>
      </c>
      <c r="K17970">
        <v>139160</v>
      </c>
      <c r="L17970">
        <v>4327</v>
      </c>
      <c r="M17970">
        <v>108634</v>
      </c>
      <c r="N17970">
        <v>26199</v>
      </c>
      <c r="O17970" s="1" t="s">
        <v>44</v>
      </c>
      <c r="P17970" s="1" t="s">
        <v>22</v>
      </c>
      <c r="Q17970" s="1" t="s">
        <v>23</v>
      </c>
      <c r="R17970">
        <v>3631015</v>
      </c>
      <c r="S17970">
        <v>991</v>
      </c>
      <c r="T17970">
        <v>119168</v>
      </c>
      <c r="U17970">
        <v>11917</v>
      </c>
      <c r="V17970">
        <v>3.11</v>
      </c>
      <c r="W17970">
        <v>78.06</v>
      </c>
    </row>
    <row r="17971" spans="1:23" x14ac:dyDescent="0.25">
      <c r="A17971" s="4">
        <v>8</v>
      </c>
      <c r="B17971" s="4">
        <v>16</v>
      </c>
      <c r="C17971" s="4">
        <v>2021</v>
      </c>
      <c r="D17971" s="3">
        <f>DATE(covid_19_indonesia_time_series_all2[[#This Row],[Year]],covid_19_indonesia_time_series_all2[[#This Row],[Month]],covid_19_indonesia_time_series_all2[[#This Row],[Day]])</f>
        <v>44659</v>
      </c>
      <c r="E17971" s="1" t="s">
        <v>93</v>
      </c>
      <c r="F17971" s="1" t="s">
        <v>94</v>
      </c>
      <c r="G17971">
        <v>87</v>
      </c>
      <c r="H17971">
        <v>8</v>
      </c>
      <c r="I17971">
        <v>231</v>
      </c>
      <c r="J17971">
        <v>-152</v>
      </c>
      <c r="K17971">
        <v>10316</v>
      </c>
      <c r="L17971">
        <v>341</v>
      </c>
      <c r="M17971">
        <v>8325</v>
      </c>
      <c r="N17971">
        <v>1650</v>
      </c>
      <c r="O17971" s="1" t="s">
        <v>94</v>
      </c>
      <c r="P17971" s="1" t="s">
        <v>22</v>
      </c>
      <c r="Q17971" s="1" t="s">
        <v>36</v>
      </c>
      <c r="R17971">
        <v>1180651</v>
      </c>
      <c r="S17971">
        <v>678</v>
      </c>
      <c r="T17971">
        <v>28882</v>
      </c>
      <c r="U17971">
        <v>2888</v>
      </c>
      <c r="V17971">
        <v>3.31</v>
      </c>
      <c r="W17971">
        <v>80.7</v>
      </c>
    </row>
    <row r="17972" spans="1:23" x14ac:dyDescent="0.25">
      <c r="A17972" s="4">
        <v>8</v>
      </c>
      <c r="B17972" s="4">
        <v>16</v>
      </c>
      <c r="C17972" s="4">
        <v>2021</v>
      </c>
      <c r="D17972" s="3">
        <f>DATE(covid_19_indonesia_time_series_all2[[#This Row],[Year]],covid_19_indonesia_time_series_all2[[#This Row],[Month]],covid_19_indonesia_time_series_all2[[#This Row],[Day]])</f>
        <v>44659</v>
      </c>
      <c r="E17972" s="1" t="s">
        <v>24</v>
      </c>
      <c r="F17972" s="1" t="s">
        <v>22</v>
      </c>
      <c r="G17972">
        <v>17384</v>
      </c>
      <c r="H17972">
        <v>1245</v>
      </c>
      <c r="I17972">
        <v>29925</v>
      </c>
      <c r="J17972">
        <v>-13786</v>
      </c>
      <c r="K17972">
        <v>3871738</v>
      </c>
      <c r="L17972">
        <v>118833</v>
      </c>
      <c r="M17972">
        <v>3381884</v>
      </c>
      <c r="N17972">
        <v>371021</v>
      </c>
      <c r="O17972" s="1" t="s">
        <v>21</v>
      </c>
      <c r="P17972" s="1" t="s">
        <v>22</v>
      </c>
      <c r="Q17972" s="1" t="s">
        <v>21</v>
      </c>
      <c r="R17972">
        <v>265185520</v>
      </c>
      <c r="S17972">
        <v>469</v>
      </c>
      <c r="T17972">
        <v>44811</v>
      </c>
      <c r="U17972">
        <v>4481</v>
      </c>
      <c r="V17972">
        <v>3.07</v>
      </c>
      <c r="W17972">
        <v>87.35</v>
      </c>
    </row>
    <row r="17973" spans="1:23" x14ac:dyDescent="0.25">
      <c r="A17973" s="4">
        <v>8</v>
      </c>
      <c r="B17973" s="4">
        <v>16</v>
      </c>
      <c r="C17973" s="4">
        <v>2021</v>
      </c>
      <c r="D17973" s="3">
        <f>DATE(covid_19_indonesia_time_series_all2[[#This Row],[Year]],covid_19_indonesia_time_series_all2[[#This Row],[Month]],covid_19_indonesia_time_series_all2[[#This Row],[Day]])</f>
        <v>44659</v>
      </c>
      <c r="E17973" s="1" t="s">
        <v>53</v>
      </c>
      <c r="F17973" s="1" t="s">
        <v>54</v>
      </c>
      <c r="G17973">
        <v>173</v>
      </c>
      <c r="H17973">
        <v>7</v>
      </c>
      <c r="I17973">
        <v>235</v>
      </c>
      <c r="J17973">
        <v>-69</v>
      </c>
      <c r="K17973">
        <v>25255</v>
      </c>
      <c r="L17973">
        <v>575</v>
      </c>
      <c r="M17973">
        <v>19849</v>
      </c>
      <c r="N17973">
        <v>4831</v>
      </c>
      <c r="O17973" s="1" t="s">
        <v>54</v>
      </c>
      <c r="P17973" s="1" t="s">
        <v>22</v>
      </c>
      <c r="Q17973" s="1" t="s">
        <v>27</v>
      </c>
      <c r="R17973">
        <v>3493357</v>
      </c>
      <c r="S17973">
        <v>200</v>
      </c>
      <c r="T17973">
        <v>16460</v>
      </c>
      <c r="U17973">
        <v>1646</v>
      </c>
      <c r="V17973">
        <v>2.2799999999999998</v>
      </c>
      <c r="W17973">
        <v>78.59</v>
      </c>
    </row>
    <row r="17974" spans="1:23" x14ac:dyDescent="0.25">
      <c r="A17974" s="4">
        <v>8</v>
      </c>
      <c r="B17974" s="4">
        <v>16</v>
      </c>
      <c r="C17974" s="4">
        <v>2021</v>
      </c>
      <c r="D17974" s="3">
        <f>DATE(covid_19_indonesia_time_series_all2[[#This Row],[Year]],covid_19_indonesia_time_series_all2[[#This Row],[Month]],covid_19_indonesia_time_series_all2[[#This Row],[Day]])</f>
        <v>44659</v>
      </c>
      <c r="E17974" s="1" t="s">
        <v>28</v>
      </c>
      <c r="F17974" s="1" t="s">
        <v>29</v>
      </c>
      <c r="G17974">
        <v>1859</v>
      </c>
      <c r="H17974">
        <v>53</v>
      </c>
      <c r="I17974">
        <v>3428</v>
      </c>
      <c r="J17974">
        <v>-1622</v>
      </c>
      <c r="K17974">
        <v>656777</v>
      </c>
      <c r="L17974">
        <v>11457</v>
      </c>
      <c r="M17974">
        <v>586090</v>
      </c>
      <c r="N17974">
        <v>59230</v>
      </c>
      <c r="O17974" s="1" t="s">
        <v>29</v>
      </c>
      <c r="P17974" s="1" t="s">
        <v>22</v>
      </c>
      <c r="Q17974" s="1" t="s">
        <v>23</v>
      </c>
      <c r="R17974">
        <v>45161325</v>
      </c>
      <c r="S17974">
        <v>117</v>
      </c>
      <c r="T17974">
        <v>25369</v>
      </c>
      <c r="U17974">
        <v>2537</v>
      </c>
      <c r="V17974">
        <v>1.74</v>
      </c>
      <c r="W17974">
        <v>89.24</v>
      </c>
    </row>
    <row r="17975" spans="1:23" x14ac:dyDescent="0.25">
      <c r="A17975" s="4">
        <v>8</v>
      </c>
      <c r="B17975" s="4">
        <v>16</v>
      </c>
      <c r="C17975" s="4">
        <v>2021</v>
      </c>
      <c r="D17975" s="3">
        <f>DATE(covid_19_indonesia_time_series_all2[[#This Row],[Year]],covid_19_indonesia_time_series_all2[[#This Row],[Month]],covid_19_indonesia_time_series_all2[[#This Row],[Day]])</f>
        <v>44659</v>
      </c>
      <c r="E17975" s="1" t="s">
        <v>32</v>
      </c>
      <c r="F17975" s="1" t="s">
        <v>33</v>
      </c>
      <c r="G17975">
        <v>3801</v>
      </c>
      <c r="H17975">
        <v>373</v>
      </c>
      <c r="I17975">
        <v>3975</v>
      </c>
      <c r="J17975">
        <v>-547</v>
      </c>
      <c r="K17975">
        <v>450878</v>
      </c>
      <c r="L17975">
        <v>25812</v>
      </c>
      <c r="M17975">
        <v>390988</v>
      </c>
      <c r="N17975">
        <v>34078</v>
      </c>
      <c r="O17975" s="1" t="s">
        <v>33</v>
      </c>
      <c r="P17975" s="1" t="s">
        <v>22</v>
      </c>
      <c r="Q17975" s="1" t="s">
        <v>23</v>
      </c>
      <c r="R17975">
        <v>36364072</v>
      </c>
      <c r="S17975">
        <v>1026</v>
      </c>
      <c r="T17975">
        <v>70982</v>
      </c>
      <c r="U17975">
        <v>7098</v>
      </c>
      <c r="V17975">
        <v>5.72</v>
      </c>
      <c r="W17975">
        <v>86.72</v>
      </c>
    </row>
    <row r="17976" spans="1:23" x14ac:dyDescent="0.25">
      <c r="A17976" s="4">
        <v>8</v>
      </c>
      <c r="B17976" s="4">
        <v>16</v>
      </c>
      <c r="C17976" s="4">
        <v>2021</v>
      </c>
      <c r="D17976" s="3">
        <f>DATE(covid_19_indonesia_time_series_all2[[#This Row],[Year]],covid_19_indonesia_time_series_all2[[#This Row],[Month]],covid_19_indonesia_time_series_all2[[#This Row],[Day]])</f>
        <v>44659</v>
      </c>
      <c r="E17976" s="1" t="s">
        <v>47</v>
      </c>
      <c r="F17976" s="1" t="s">
        <v>48</v>
      </c>
      <c r="G17976">
        <v>1559</v>
      </c>
      <c r="H17976">
        <v>228</v>
      </c>
      <c r="I17976">
        <v>3786</v>
      </c>
      <c r="J17976">
        <v>-2455</v>
      </c>
      <c r="K17976">
        <v>359567</v>
      </c>
      <c r="L17976">
        <v>25458</v>
      </c>
      <c r="M17976">
        <v>302748</v>
      </c>
      <c r="N17976">
        <v>31361</v>
      </c>
      <c r="O17976" s="1" t="s">
        <v>48</v>
      </c>
      <c r="P17976" s="1" t="s">
        <v>22</v>
      </c>
      <c r="Q17976" s="1" t="s">
        <v>23</v>
      </c>
      <c r="R17976">
        <v>40479023</v>
      </c>
      <c r="S17976">
        <v>563</v>
      </c>
      <c r="T17976">
        <v>62892</v>
      </c>
      <c r="U17976">
        <v>6289</v>
      </c>
      <c r="V17976">
        <v>7.08</v>
      </c>
      <c r="W17976">
        <v>84.2</v>
      </c>
    </row>
    <row r="17977" spans="1:23" x14ac:dyDescent="0.25">
      <c r="A17977" s="4">
        <v>8</v>
      </c>
      <c r="B17977" s="4">
        <v>16</v>
      </c>
      <c r="C17977" s="4">
        <v>2021</v>
      </c>
      <c r="D17977" s="3">
        <f>DATE(covid_19_indonesia_time_series_all2[[#This Row],[Year]],covid_19_indonesia_time_series_all2[[#This Row],[Month]],covid_19_indonesia_time_series_all2[[#This Row],[Day]])</f>
        <v>44659</v>
      </c>
      <c r="E17977" s="1" t="s">
        <v>81</v>
      </c>
      <c r="F17977" s="1" t="s">
        <v>82</v>
      </c>
      <c r="G17977">
        <v>220</v>
      </c>
      <c r="H17977">
        <v>9</v>
      </c>
      <c r="I17977">
        <v>526</v>
      </c>
      <c r="J17977">
        <v>-315</v>
      </c>
      <c r="K17977">
        <v>31925</v>
      </c>
      <c r="L17977">
        <v>771</v>
      </c>
      <c r="M17977">
        <v>27379</v>
      </c>
      <c r="N17977">
        <v>3775</v>
      </c>
      <c r="O17977" s="1" t="s">
        <v>82</v>
      </c>
      <c r="P17977" s="1" t="s">
        <v>22</v>
      </c>
      <c r="Q17977" s="1" t="s">
        <v>42</v>
      </c>
      <c r="R17977">
        <v>5422814</v>
      </c>
      <c r="S17977">
        <v>166</v>
      </c>
      <c r="T17977">
        <v>14218</v>
      </c>
      <c r="U17977">
        <v>1422</v>
      </c>
      <c r="V17977">
        <v>2.42</v>
      </c>
      <c r="W17977">
        <v>85.76</v>
      </c>
    </row>
    <row r="17978" spans="1:23" x14ac:dyDescent="0.25">
      <c r="A17978" s="4">
        <v>8</v>
      </c>
      <c r="B17978" s="4">
        <v>16</v>
      </c>
      <c r="C17978" s="4">
        <v>2021</v>
      </c>
      <c r="D17978" s="3">
        <f>DATE(covid_19_indonesia_time_series_all2[[#This Row],[Year]],covid_19_indonesia_time_series_all2[[#This Row],[Month]],covid_19_indonesia_time_series_all2[[#This Row],[Day]])</f>
        <v>44659</v>
      </c>
      <c r="E17978" s="1" t="s">
        <v>83</v>
      </c>
      <c r="F17978" s="1" t="s">
        <v>84</v>
      </c>
      <c r="G17978">
        <v>574</v>
      </c>
      <c r="H17978">
        <v>25</v>
      </c>
      <c r="I17978">
        <v>416</v>
      </c>
      <c r="J17978">
        <v>133</v>
      </c>
      <c r="K17978">
        <v>59262</v>
      </c>
      <c r="L17978">
        <v>1798</v>
      </c>
      <c r="M17978">
        <v>45928</v>
      </c>
      <c r="N17978">
        <v>11536</v>
      </c>
      <c r="O17978" s="1" t="s">
        <v>84</v>
      </c>
      <c r="P17978" s="1" t="s">
        <v>22</v>
      </c>
      <c r="Q17978" s="1" t="s">
        <v>42</v>
      </c>
      <c r="R17978">
        <v>4023049</v>
      </c>
      <c r="S17978">
        <v>621</v>
      </c>
      <c r="T17978">
        <v>44692</v>
      </c>
      <c r="U17978">
        <v>4469</v>
      </c>
      <c r="V17978">
        <v>3.03</v>
      </c>
      <c r="W17978">
        <v>77.5</v>
      </c>
    </row>
    <row r="17979" spans="1:23" x14ac:dyDescent="0.25">
      <c r="A17979" s="4">
        <v>8</v>
      </c>
      <c r="B17979" s="4">
        <v>16</v>
      </c>
      <c r="C17979" s="4">
        <v>2021</v>
      </c>
      <c r="D17979" s="3">
        <f>DATE(covid_19_indonesia_time_series_all2[[#This Row],[Year]],covid_19_indonesia_time_series_all2[[#This Row],[Month]],covid_19_indonesia_time_series_all2[[#This Row],[Day]])</f>
        <v>44659</v>
      </c>
      <c r="E17979" s="1" t="s">
        <v>65</v>
      </c>
      <c r="F17979" s="1" t="s">
        <v>66</v>
      </c>
      <c r="G17979">
        <v>475</v>
      </c>
      <c r="H17979">
        <v>10</v>
      </c>
      <c r="I17979">
        <v>327</v>
      </c>
      <c r="J17979">
        <v>138</v>
      </c>
      <c r="K17979">
        <v>40313</v>
      </c>
      <c r="L17979">
        <v>1197</v>
      </c>
      <c r="M17979">
        <v>33865</v>
      </c>
      <c r="N17979">
        <v>5251</v>
      </c>
      <c r="O17979" s="1" t="s">
        <v>66</v>
      </c>
      <c r="P17979" s="1" t="s">
        <v>22</v>
      </c>
      <c r="Q17979" s="1" t="s">
        <v>42</v>
      </c>
      <c r="R17979">
        <v>2570289</v>
      </c>
      <c r="S17979">
        <v>389</v>
      </c>
      <c r="T17979">
        <v>46571</v>
      </c>
      <c r="U17979">
        <v>4657</v>
      </c>
      <c r="V17979">
        <v>2.97</v>
      </c>
      <c r="W17979">
        <v>84.01</v>
      </c>
    </row>
    <row r="17980" spans="1:23" x14ac:dyDescent="0.25">
      <c r="A17980" s="4">
        <v>8</v>
      </c>
      <c r="B17980" s="4">
        <v>16</v>
      </c>
      <c r="C17980" s="4">
        <v>2021</v>
      </c>
      <c r="D17980" s="3">
        <f>DATE(covid_19_indonesia_time_series_all2[[#This Row],[Year]],covid_19_indonesia_time_series_all2[[#This Row],[Month]],covid_19_indonesia_time_series_all2[[#This Row],[Day]])</f>
        <v>44659</v>
      </c>
      <c r="E17980" s="1" t="s">
        <v>40</v>
      </c>
      <c r="F17980" s="1" t="s">
        <v>41</v>
      </c>
      <c r="G17980">
        <v>633</v>
      </c>
      <c r="H17980">
        <v>71</v>
      </c>
      <c r="I17980">
        <v>1891</v>
      </c>
      <c r="J17980">
        <v>-1329</v>
      </c>
      <c r="K17980">
        <v>140873</v>
      </c>
      <c r="L17980">
        <v>4520</v>
      </c>
      <c r="M17980">
        <v>121707</v>
      </c>
      <c r="N17980">
        <v>14646</v>
      </c>
      <c r="O17980" s="1" t="s">
        <v>41</v>
      </c>
      <c r="P17980" s="1" t="s">
        <v>22</v>
      </c>
      <c r="Q17980" s="1" t="s">
        <v>42</v>
      </c>
      <c r="R17980">
        <v>3552191</v>
      </c>
      <c r="S17980">
        <v>1999</v>
      </c>
      <c r="T17980">
        <v>127245</v>
      </c>
      <c r="U17980">
        <v>12725</v>
      </c>
      <c r="V17980">
        <v>3.21</v>
      </c>
      <c r="W17980">
        <v>86.39</v>
      </c>
    </row>
    <row r="17981" spans="1:23" x14ac:dyDescent="0.25">
      <c r="A17981" s="4">
        <v>8</v>
      </c>
      <c r="B17981" s="4">
        <v>16</v>
      </c>
      <c r="C17981" s="4">
        <v>2021</v>
      </c>
      <c r="D17981" s="3">
        <f>DATE(covid_19_indonesia_time_series_all2[[#This Row],[Year]],covid_19_indonesia_time_series_all2[[#This Row],[Month]],covid_19_indonesia_time_series_all2[[#This Row],[Day]])</f>
        <v>44659</v>
      </c>
      <c r="E17981" s="1" t="s">
        <v>77</v>
      </c>
      <c r="F17981" s="1" t="s">
        <v>78</v>
      </c>
      <c r="G17981">
        <v>187</v>
      </c>
      <c r="H17981">
        <v>12</v>
      </c>
      <c r="I17981">
        <v>138</v>
      </c>
      <c r="J17981">
        <v>37</v>
      </c>
      <c r="K17981">
        <v>28211</v>
      </c>
      <c r="L17981">
        <v>575</v>
      </c>
      <c r="M17981">
        <v>20645</v>
      </c>
      <c r="N17981">
        <v>6991</v>
      </c>
      <c r="O17981" s="1" t="s">
        <v>78</v>
      </c>
      <c r="P17981" s="1" t="s">
        <v>22</v>
      </c>
      <c r="Q17981" s="1" t="s">
        <v>42</v>
      </c>
      <c r="R17981">
        <v>648407</v>
      </c>
      <c r="S17981">
        <v>1851</v>
      </c>
      <c r="T17981">
        <v>88679</v>
      </c>
      <c r="U17981">
        <v>8868</v>
      </c>
      <c r="V17981">
        <v>2.04</v>
      </c>
      <c r="W17981">
        <v>73.180000000000007</v>
      </c>
    </row>
    <row r="17982" spans="1:23" x14ac:dyDescent="0.25">
      <c r="A17982" s="4">
        <v>8</v>
      </c>
      <c r="B17982" s="4">
        <v>16</v>
      </c>
      <c r="C17982" s="4">
        <v>2021</v>
      </c>
      <c r="D17982" s="3">
        <f>DATE(covid_19_indonesia_time_series_all2[[#This Row],[Year]],covid_19_indonesia_time_series_all2[[#This Row],[Month]],covid_19_indonesia_time_series_all2[[#This Row],[Day]])</f>
        <v>44659</v>
      </c>
      <c r="E17982" s="1" t="s">
        <v>85</v>
      </c>
      <c r="F17982" s="1" t="s">
        <v>86</v>
      </c>
      <c r="G17982">
        <v>235</v>
      </c>
      <c r="H17982">
        <v>15</v>
      </c>
      <c r="I17982">
        <v>546</v>
      </c>
      <c r="J17982">
        <v>-326</v>
      </c>
      <c r="K17982">
        <v>42182</v>
      </c>
      <c r="L17982">
        <v>1015</v>
      </c>
      <c r="M17982">
        <v>35252</v>
      </c>
      <c r="N17982">
        <v>5915</v>
      </c>
      <c r="O17982" s="1" t="s">
        <v>86</v>
      </c>
      <c r="P17982" s="1" t="s">
        <v>22</v>
      </c>
      <c r="Q17982" s="1" t="s">
        <v>27</v>
      </c>
      <c r="R17982">
        <v>1379767</v>
      </c>
      <c r="S17982">
        <v>1087</v>
      </c>
      <c r="T17982">
        <v>73563</v>
      </c>
      <c r="U17982">
        <v>7356</v>
      </c>
      <c r="V17982">
        <v>2.41</v>
      </c>
      <c r="W17982">
        <v>83.57</v>
      </c>
    </row>
    <row r="17983" spans="1:23" x14ac:dyDescent="0.25">
      <c r="A17983" s="4">
        <v>8</v>
      </c>
      <c r="B17983" s="4">
        <v>16</v>
      </c>
      <c r="C17983" s="4">
        <v>2021</v>
      </c>
      <c r="D17983" s="3">
        <f>DATE(covid_19_indonesia_time_series_all2[[#This Row],[Year]],covid_19_indonesia_time_series_all2[[#This Row],[Month]],covid_19_indonesia_time_series_all2[[#This Row],[Day]])</f>
        <v>44659</v>
      </c>
      <c r="E17983" s="1" t="s">
        <v>49</v>
      </c>
      <c r="F17983" s="1" t="s">
        <v>50</v>
      </c>
      <c r="G17983">
        <v>201</v>
      </c>
      <c r="H17983">
        <v>0</v>
      </c>
      <c r="I17983">
        <v>400</v>
      </c>
      <c r="J17983">
        <v>-199</v>
      </c>
      <c r="K17983">
        <v>50250</v>
      </c>
      <c r="L17983">
        <v>1465</v>
      </c>
      <c r="M17983">
        <v>46070</v>
      </c>
      <c r="N17983">
        <v>2715</v>
      </c>
      <c r="O17983" s="1" t="s">
        <v>50</v>
      </c>
      <c r="P17983" s="1" t="s">
        <v>22</v>
      </c>
      <c r="Q17983" s="1" t="s">
        <v>27</v>
      </c>
      <c r="R17983">
        <v>1929400</v>
      </c>
      <c r="S17983">
        <v>0</v>
      </c>
      <c r="T17983">
        <v>75930</v>
      </c>
      <c r="U17983">
        <v>7593</v>
      </c>
      <c r="V17983">
        <v>2.92</v>
      </c>
      <c r="W17983">
        <v>91.68</v>
      </c>
    </row>
    <row r="17984" spans="1:23" x14ac:dyDescent="0.25">
      <c r="A17984" s="4">
        <v>8</v>
      </c>
      <c r="B17984" s="4">
        <v>16</v>
      </c>
      <c r="C17984" s="4">
        <v>2021</v>
      </c>
      <c r="D17984" s="3">
        <f>DATE(covid_19_indonesia_time_series_all2[[#This Row],[Year]],covid_19_indonesia_time_series_all2[[#This Row],[Month]],covid_19_indonesia_time_series_all2[[#This Row],[Day]])</f>
        <v>44659</v>
      </c>
      <c r="E17984" s="1" t="s">
        <v>67</v>
      </c>
      <c r="F17984" s="1" t="s">
        <v>68</v>
      </c>
      <c r="G17984">
        <v>375</v>
      </c>
      <c r="H17984">
        <v>28</v>
      </c>
      <c r="I17984">
        <v>201</v>
      </c>
      <c r="J17984">
        <v>146</v>
      </c>
      <c r="K17984">
        <v>42800</v>
      </c>
      <c r="L17984">
        <v>2985</v>
      </c>
      <c r="M17984">
        <v>33783</v>
      </c>
      <c r="N17984">
        <v>6032</v>
      </c>
      <c r="O17984" s="1" t="s">
        <v>68</v>
      </c>
      <c r="P17984" s="1" t="s">
        <v>22</v>
      </c>
      <c r="Q17984" s="1" t="s">
        <v>27</v>
      </c>
      <c r="R17984">
        <v>9095591</v>
      </c>
      <c r="S17984">
        <v>308</v>
      </c>
      <c r="T17984">
        <v>32818</v>
      </c>
      <c r="U17984">
        <v>3282</v>
      </c>
      <c r="V17984">
        <v>6.97</v>
      </c>
      <c r="W17984">
        <v>78.930000000000007</v>
      </c>
    </row>
    <row r="17985" spans="1:23" x14ac:dyDescent="0.25">
      <c r="A17985" s="4">
        <v>8</v>
      </c>
      <c r="B17985" s="4">
        <v>16</v>
      </c>
      <c r="C17985" s="4">
        <v>2021</v>
      </c>
      <c r="D17985" s="3">
        <f>DATE(covid_19_indonesia_time_series_all2[[#This Row],[Year]],covid_19_indonesia_time_series_all2[[#This Row],[Month]],covid_19_indonesia_time_series_all2[[#This Row],[Day]])</f>
        <v>44659</v>
      </c>
      <c r="E17985" s="1" t="s">
        <v>55</v>
      </c>
      <c r="F17985" s="1" t="s">
        <v>56</v>
      </c>
      <c r="G17985">
        <v>64</v>
      </c>
      <c r="H17985">
        <v>2</v>
      </c>
      <c r="I17985">
        <v>79</v>
      </c>
      <c r="J17985">
        <v>-17</v>
      </c>
      <c r="K17985">
        <v>14119</v>
      </c>
      <c r="L17985">
        <v>241</v>
      </c>
      <c r="M17985">
        <v>11542</v>
      </c>
      <c r="N17985">
        <v>2336</v>
      </c>
      <c r="O17985" s="1" t="s">
        <v>56</v>
      </c>
      <c r="P17985" s="1" t="s">
        <v>22</v>
      </c>
      <c r="Q17985" s="1" t="s">
        <v>56</v>
      </c>
      <c r="R17985">
        <v>1847097</v>
      </c>
      <c r="S17985">
        <v>108</v>
      </c>
      <c r="T17985">
        <v>13048</v>
      </c>
      <c r="U17985">
        <v>1305</v>
      </c>
      <c r="V17985">
        <v>1.71</v>
      </c>
      <c r="W17985">
        <v>81.75</v>
      </c>
    </row>
    <row r="17986" spans="1:23" x14ac:dyDescent="0.25">
      <c r="A17986" s="4">
        <v>8</v>
      </c>
      <c r="B17986" s="4">
        <v>16</v>
      </c>
      <c r="C17986" s="4">
        <v>2021</v>
      </c>
      <c r="D17986" s="3">
        <f>DATE(covid_19_indonesia_time_series_all2[[#This Row],[Year]],covid_19_indonesia_time_series_all2[[#This Row],[Month]],covid_19_indonesia_time_series_all2[[#This Row],[Day]])</f>
        <v>44659</v>
      </c>
      <c r="E17986" s="1" t="s">
        <v>59</v>
      </c>
      <c r="F17986" s="1" t="s">
        <v>60</v>
      </c>
      <c r="G17986">
        <v>49</v>
      </c>
      <c r="H17986">
        <v>0</v>
      </c>
      <c r="I17986">
        <v>53</v>
      </c>
      <c r="J17986">
        <v>-4</v>
      </c>
      <c r="K17986">
        <v>11225</v>
      </c>
      <c r="L17986">
        <v>265</v>
      </c>
      <c r="M17986">
        <v>9573</v>
      </c>
      <c r="N17986">
        <v>1387</v>
      </c>
      <c r="O17986" s="1" t="s">
        <v>60</v>
      </c>
      <c r="P17986" s="1" t="s">
        <v>22</v>
      </c>
      <c r="Q17986" s="1" t="s">
        <v>56</v>
      </c>
      <c r="R17986">
        <v>1307803</v>
      </c>
      <c r="S17986">
        <v>0</v>
      </c>
      <c r="T17986">
        <v>20263</v>
      </c>
      <c r="U17986">
        <v>2026</v>
      </c>
      <c r="V17986">
        <v>2.36</v>
      </c>
      <c r="W17986">
        <v>85.28</v>
      </c>
    </row>
    <row r="17987" spans="1:23" x14ac:dyDescent="0.25">
      <c r="A17987" s="4">
        <v>8</v>
      </c>
      <c r="B17987" s="4">
        <v>16</v>
      </c>
      <c r="C17987" s="4">
        <v>2021</v>
      </c>
      <c r="D17987" s="3">
        <f>DATE(covid_19_indonesia_time_series_all2[[#This Row],[Year]],covid_19_indonesia_time_series_all2[[#This Row],[Month]],covid_19_indonesia_time_series_all2[[#This Row],[Day]])</f>
        <v>44659</v>
      </c>
      <c r="E17987" s="1" t="s">
        <v>89</v>
      </c>
      <c r="F17987" s="1" t="s">
        <v>90</v>
      </c>
      <c r="G17987">
        <v>249</v>
      </c>
      <c r="H17987">
        <v>5</v>
      </c>
      <c r="I17987">
        <v>308</v>
      </c>
      <c r="J17987">
        <v>-64</v>
      </c>
      <c r="K17987">
        <v>23516</v>
      </c>
      <c r="L17987">
        <v>636</v>
      </c>
      <c r="M17987">
        <v>21139</v>
      </c>
      <c r="N17987">
        <v>1741</v>
      </c>
      <c r="O17987" s="1" t="s">
        <v>90</v>
      </c>
      <c r="P17987" s="1" t="s">
        <v>22</v>
      </c>
      <c r="Q17987" s="1" t="s">
        <v>39</v>
      </c>
      <c r="R17987">
        <v>5270247</v>
      </c>
      <c r="S17987">
        <v>95</v>
      </c>
      <c r="T17987">
        <v>12068</v>
      </c>
      <c r="U17987">
        <v>1207</v>
      </c>
      <c r="V17987">
        <v>2.7</v>
      </c>
      <c r="W17987">
        <v>89.89</v>
      </c>
    </row>
    <row r="17988" spans="1:23" x14ac:dyDescent="0.25">
      <c r="A17988" s="4">
        <v>8</v>
      </c>
      <c r="B17988" s="4">
        <v>16</v>
      </c>
      <c r="C17988" s="4">
        <v>2021</v>
      </c>
      <c r="D17988" s="3">
        <f>DATE(covid_19_indonesia_time_series_all2[[#This Row],[Year]],covid_19_indonesia_time_series_all2[[#This Row],[Month]],covid_19_indonesia_time_series_all2[[#This Row],[Day]])</f>
        <v>44659</v>
      </c>
      <c r="E17988" s="1" t="s">
        <v>91</v>
      </c>
      <c r="F17988" s="1" t="s">
        <v>92</v>
      </c>
      <c r="G17988">
        <v>438</v>
      </c>
      <c r="H17988">
        <v>18</v>
      </c>
      <c r="I17988">
        <v>969</v>
      </c>
      <c r="J17988">
        <v>-549</v>
      </c>
      <c r="K17988">
        <v>53625</v>
      </c>
      <c r="L17988">
        <v>1041</v>
      </c>
      <c r="M17988">
        <v>44636</v>
      </c>
      <c r="N17988">
        <v>7948</v>
      </c>
      <c r="O17988" s="1" t="s">
        <v>92</v>
      </c>
      <c r="P17988" s="1" t="s">
        <v>22</v>
      </c>
      <c r="Q17988" s="1" t="s">
        <v>39</v>
      </c>
      <c r="R17988">
        <v>5411321</v>
      </c>
      <c r="S17988">
        <v>333</v>
      </c>
      <c r="T17988">
        <v>19237</v>
      </c>
      <c r="U17988">
        <v>1924</v>
      </c>
      <c r="V17988">
        <v>1.94</v>
      </c>
      <c r="W17988">
        <v>83.24</v>
      </c>
    </row>
    <row r="17989" spans="1:23" x14ac:dyDescent="0.25">
      <c r="A17989" s="4">
        <v>8</v>
      </c>
      <c r="B17989" s="4">
        <v>16</v>
      </c>
      <c r="C17989" s="4">
        <v>2021</v>
      </c>
      <c r="D17989" s="3">
        <f>DATE(covid_19_indonesia_time_series_all2[[#This Row],[Year]],covid_19_indonesia_time_series_all2[[#This Row],[Month]],covid_19_indonesia_time_series_all2[[#This Row],[Day]])</f>
        <v>44659</v>
      </c>
      <c r="E17989" s="1" t="s">
        <v>57</v>
      </c>
      <c r="F17989" s="1" t="s">
        <v>58</v>
      </c>
      <c r="G17989">
        <v>197</v>
      </c>
      <c r="H17989">
        <v>3</v>
      </c>
      <c r="I17989">
        <v>164</v>
      </c>
      <c r="J17989">
        <v>30</v>
      </c>
      <c r="K17989">
        <v>30305</v>
      </c>
      <c r="L17989">
        <v>480</v>
      </c>
      <c r="M17989">
        <v>18257</v>
      </c>
      <c r="N17989">
        <v>11568</v>
      </c>
      <c r="O17989" s="1" t="s">
        <v>58</v>
      </c>
      <c r="P17989" s="1" t="s">
        <v>22</v>
      </c>
      <c r="Q17989" s="1" t="s">
        <v>58</v>
      </c>
      <c r="R17989">
        <v>4340348</v>
      </c>
      <c r="S17989">
        <v>69</v>
      </c>
      <c r="T17989">
        <v>11059</v>
      </c>
      <c r="U17989">
        <v>1106</v>
      </c>
      <c r="V17989">
        <v>1.58</v>
      </c>
      <c r="W17989">
        <v>60.24</v>
      </c>
    </row>
    <row r="17990" spans="1:23" x14ac:dyDescent="0.25">
      <c r="A17990" s="4">
        <v>8</v>
      </c>
      <c r="B17990" s="4">
        <v>16</v>
      </c>
      <c r="C17990" s="4">
        <v>2021</v>
      </c>
      <c r="D17990" s="3">
        <f>DATE(covid_19_indonesia_time_series_all2[[#This Row],[Year]],covid_19_indonesia_time_series_all2[[#This Row],[Month]],covid_19_indonesia_time_series_all2[[#This Row],[Day]])</f>
        <v>44659</v>
      </c>
      <c r="E17990" s="1" t="s">
        <v>75</v>
      </c>
      <c r="F17990" s="1" t="s">
        <v>76</v>
      </c>
      <c r="G17990">
        <v>26</v>
      </c>
      <c r="H17990">
        <v>1</v>
      </c>
      <c r="I17990">
        <v>116</v>
      </c>
      <c r="J17990">
        <v>-91</v>
      </c>
      <c r="K17990">
        <v>21541</v>
      </c>
      <c r="L17990">
        <v>319</v>
      </c>
      <c r="M17990">
        <v>19244</v>
      </c>
      <c r="N17990">
        <v>1978</v>
      </c>
      <c r="O17990" s="1" t="s">
        <v>76</v>
      </c>
      <c r="P17990" s="1" t="s">
        <v>22</v>
      </c>
      <c r="Q17990" s="1" t="s">
        <v>58</v>
      </c>
      <c r="R17990">
        <v>1140701</v>
      </c>
      <c r="S17990">
        <v>88</v>
      </c>
      <c r="T17990">
        <v>27965</v>
      </c>
      <c r="U17990">
        <v>2797</v>
      </c>
      <c r="V17990">
        <v>1.48</v>
      </c>
      <c r="W17990">
        <v>89.34</v>
      </c>
    </row>
    <row r="17991" spans="1:23" x14ac:dyDescent="0.25">
      <c r="A17991" s="4">
        <v>8</v>
      </c>
      <c r="B17991" s="4">
        <v>16</v>
      </c>
      <c r="C17991" s="4">
        <v>2021</v>
      </c>
      <c r="D17991" s="3">
        <f>DATE(covid_19_indonesia_time_series_all2[[#This Row],[Year]],covid_19_indonesia_time_series_all2[[#This Row],[Month]],covid_19_indonesia_time_series_all2[[#This Row],[Day]])</f>
        <v>44659</v>
      </c>
      <c r="E17991" s="1" t="s">
        <v>25</v>
      </c>
      <c r="F17991" s="1" t="s">
        <v>26</v>
      </c>
      <c r="G17991">
        <v>609</v>
      </c>
      <c r="H17991">
        <v>42</v>
      </c>
      <c r="I17991">
        <v>1681</v>
      </c>
      <c r="J17991">
        <v>-1114</v>
      </c>
      <c r="K17991">
        <v>115384</v>
      </c>
      <c r="L17991">
        <v>3274</v>
      </c>
      <c r="M17991">
        <v>100724</v>
      </c>
      <c r="N17991">
        <v>11386</v>
      </c>
      <c r="O17991" s="1" t="s">
        <v>26</v>
      </c>
      <c r="P17991" s="1" t="s">
        <v>22</v>
      </c>
      <c r="Q17991" s="1" t="s">
        <v>27</v>
      </c>
      <c r="R17991">
        <v>6074100</v>
      </c>
      <c r="S17991">
        <v>691</v>
      </c>
      <c r="T17991">
        <v>53901</v>
      </c>
      <c r="U17991">
        <v>5390</v>
      </c>
      <c r="V17991">
        <v>2.84</v>
      </c>
      <c r="W17991">
        <v>87.29</v>
      </c>
    </row>
    <row r="17992" spans="1:23" x14ac:dyDescent="0.25">
      <c r="A17992" s="4">
        <v>8</v>
      </c>
      <c r="B17992" s="4">
        <v>16</v>
      </c>
      <c r="C17992" s="4">
        <v>2021</v>
      </c>
      <c r="D17992" s="3">
        <f>DATE(covid_19_indonesia_time_series_all2[[#This Row],[Year]],covid_19_indonesia_time_series_all2[[#This Row],[Month]],covid_19_indonesia_time_series_all2[[#This Row],[Day]])</f>
        <v>44659</v>
      </c>
      <c r="E17992" s="1" t="s">
        <v>79</v>
      </c>
      <c r="F17992" s="1" t="s">
        <v>80</v>
      </c>
      <c r="G17992">
        <v>66</v>
      </c>
      <c r="H17992">
        <v>3</v>
      </c>
      <c r="I17992">
        <v>82</v>
      </c>
      <c r="J17992">
        <v>-19</v>
      </c>
      <c r="K17992">
        <v>10536</v>
      </c>
      <c r="L17992">
        <v>229</v>
      </c>
      <c r="M17992">
        <v>8422</v>
      </c>
      <c r="N17992">
        <v>1885</v>
      </c>
      <c r="O17992" s="1" t="s">
        <v>80</v>
      </c>
      <c r="P17992" s="1" t="s">
        <v>22</v>
      </c>
      <c r="Q17992" s="1" t="s">
        <v>36</v>
      </c>
      <c r="R17992">
        <v>1559984</v>
      </c>
      <c r="S17992">
        <v>192</v>
      </c>
      <c r="T17992">
        <v>14680</v>
      </c>
      <c r="U17992">
        <v>1468</v>
      </c>
      <c r="V17992">
        <v>2.17</v>
      </c>
      <c r="W17992">
        <v>79.94</v>
      </c>
    </row>
    <row r="17993" spans="1:23" x14ac:dyDescent="0.25">
      <c r="A17993" s="4">
        <v>8</v>
      </c>
      <c r="B17993" s="4">
        <v>16</v>
      </c>
      <c r="C17993" s="4">
        <v>2021</v>
      </c>
      <c r="D17993" s="3">
        <f>DATE(covid_19_indonesia_time_series_all2[[#This Row],[Year]],covid_19_indonesia_time_series_all2[[#This Row],[Month]],covid_19_indonesia_time_series_all2[[#This Row],[Day]])</f>
        <v>44659</v>
      </c>
      <c r="E17993" s="1" t="s">
        <v>51</v>
      </c>
      <c r="F17993" s="1" t="s">
        <v>52</v>
      </c>
      <c r="G17993">
        <v>336</v>
      </c>
      <c r="H17993">
        <v>19</v>
      </c>
      <c r="I17993">
        <v>820</v>
      </c>
      <c r="J17993">
        <v>-503</v>
      </c>
      <c r="K17993">
        <v>97928</v>
      </c>
      <c r="L17993">
        <v>1731</v>
      </c>
      <c r="M17993">
        <v>84803</v>
      </c>
      <c r="N17993">
        <v>11394</v>
      </c>
      <c r="O17993" s="1" t="s">
        <v>52</v>
      </c>
      <c r="P17993" s="1" t="s">
        <v>22</v>
      </c>
      <c r="Q17993" s="1" t="s">
        <v>36</v>
      </c>
      <c r="R17993">
        <v>9426885</v>
      </c>
      <c r="S17993">
        <v>202</v>
      </c>
      <c r="T17993">
        <v>18362</v>
      </c>
      <c r="U17993">
        <v>1836</v>
      </c>
      <c r="V17993">
        <v>1.77</v>
      </c>
      <c r="W17993">
        <v>86.6</v>
      </c>
    </row>
    <row r="17994" spans="1:23" x14ac:dyDescent="0.25">
      <c r="A17994" s="4">
        <v>8</v>
      </c>
      <c r="B17994" s="4">
        <v>16</v>
      </c>
      <c r="C17994" s="4">
        <v>2021</v>
      </c>
      <c r="D17994" s="3">
        <f>DATE(covid_19_indonesia_time_series_all2[[#This Row],[Year]],covid_19_indonesia_time_series_all2[[#This Row],[Month]],covid_19_indonesia_time_series_all2[[#This Row],[Day]])</f>
        <v>44659</v>
      </c>
      <c r="E17994" s="1" t="s">
        <v>69</v>
      </c>
      <c r="F17994" s="1" t="s">
        <v>70</v>
      </c>
      <c r="G17994">
        <v>526</v>
      </c>
      <c r="H17994">
        <v>34</v>
      </c>
      <c r="I17994">
        <v>951</v>
      </c>
      <c r="J17994">
        <v>-459</v>
      </c>
      <c r="K17994">
        <v>35577</v>
      </c>
      <c r="L17994">
        <v>1082</v>
      </c>
      <c r="M17994">
        <v>24892</v>
      </c>
      <c r="N17994">
        <v>9603</v>
      </c>
      <c r="O17994" s="1" t="s">
        <v>70</v>
      </c>
      <c r="P17994" s="1" t="s">
        <v>22</v>
      </c>
      <c r="Q17994" s="1" t="s">
        <v>36</v>
      </c>
      <c r="R17994">
        <v>2955567</v>
      </c>
      <c r="S17994">
        <v>1150</v>
      </c>
      <c r="T17994">
        <v>36609</v>
      </c>
      <c r="U17994">
        <v>3661</v>
      </c>
      <c r="V17994">
        <v>3.04</v>
      </c>
      <c r="W17994">
        <v>69.97</v>
      </c>
    </row>
    <row r="17995" spans="1:23" x14ac:dyDescent="0.25">
      <c r="A17995" s="4">
        <v>8</v>
      </c>
      <c r="B17995" s="4">
        <v>16</v>
      </c>
      <c r="C17995" s="4">
        <v>2021</v>
      </c>
      <c r="D17995" s="3">
        <f>DATE(covid_19_indonesia_time_series_all2[[#This Row],[Year]],covid_19_indonesia_time_series_all2[[#This Row],[Month]],covid_19_indonesia_time_series_all2[[#This Row],[Day]])</f>
        <v>44659</v>
      </c>
      <c r="E17995" s="1" t="s">
        <v>34</v>
      </c>
      <c r="F17995" s="1" t="s">
        <v>35</v>
      </c>
      <c r="G17995">
        <v>86</v>
      </c>
      <c r="H17995">
        <v>2</v>
      </c>
      <c r="I17995">
        <v>169</v>
      </c>
      <c r="J17995">
        <v>-85</v>
      </c>
      <c r="K17995">
        <v>18699</v>
      </c>
      <c r="L17995">
        <v>444</v>
      </c>
      <c r="M17995">
        <v>15436</v>
      </c>
      <c r="N17995">
        <v>2819</v>
      </c>
      <c r="O17995" s="1" t="s">
        <v>35</v>
      </c>
      <c r="P17995" s="1" t="s">
        <v>22</v>
      </c>
      <c r="Q17995" s="1" t="s">
        <v>36</v>
      </c>
      <c r="R17995">
        <v>2635461</v>
      </c>
      <c r="S17995">
        <v>76</v>
      </c>
      <c r="T17995">
        <v>16847</v>
      </c>
      <c r="U17995">
        <v>1685</v>
      </c>
      <c r="V17995">
        <v>2.37</v>
      </c>
      <c r="W17995">
        <v>82.55</v>
      </c>
    </row>
    <row r="17996" spans="1:23" x14ac:dyDescent="0.25">
      <c r="A17996" s="4">
        <v>8</v>
      </c>
      <c r="B17996" s="4">
        <v>16</v>
      </c>
      <c r="C17996" s="4">
        <v>2021</v>
      </c>
      <c r="D17996" s="3">
        <f>DATE(covid_19_indonesia_time_series_all2[[#This Row],[Year]],covid_19_indonesia_time_series_all2[[#This Row],[Month]],covid_19_indonesia_time_series_all2[[#This Row],[Day]])</f>
        <v>44659</v>
      </c>
      <c r="E17996" s="1" t="s">
        <v>71</v>
      </c>
      <c r="F17996" s="1" t="s">
        <v>72</v>
      </c>
      <c r="G17996">
        <v>185</v>
      </c>
      <c r="H17996">
        <v>14</v>
      </c>
      <c r="I17996">
        <v>349</v>
      </c>
      <c r="J17996">
        <v>-178</v>
      </c>
      <c r="K17996">
        <v>29803</v>
      </c>
      <c r="L17996">
        <v>866</v>
      </c>
      <c r="M17996">
        <v>23117</v>
      </c>
      <c r="N17996">
        <v>5820</v>
      </c>
      <c r="O17996" s="1" t="s">
        <v>72</v>
      </c>
      <c r="P17996" s="1" t="s">
        <v>22</v>
      </c>
      <c r="Q17996" s="1" t="s">
        <v>36</v>
      </c>
      <c r="R17996">
        <v>2641884</v>
      </c>
      <c r="S17996">
        <v>530</v>
      </c>
      <c r="T17996">
        <v>32780</v>
      </c>
      <c r="U17996">
        <v>3278</v>
      </c>
      <c r="V17996">
        <v>2.91</v>
      </c>
      <c r="W17996">
        <v>77.569999999999993</v>
      </c>
    </row>
    <row r="17997" spans="1:23" x14ac:dyDescent="0.25">
      <c r="A17997" s="4">
        <v>8</v>
      </c>
      <c r="B17997" s="4">
        <v>16</v>
      </c>
      <c r="C17997" s="4">
        <v>2021</v>
      </c>
      <c r="D17997" s="3">
        <f>DATE(covid_19_indonesia_time_series_all2[[#This Row],[Year]],covid_19_indonesia_time_series_all2[[#This Row],[Month]],covid_19_indonesia_time_series_all2[[#This Row],[Day]])</f>
        <v>44659</v>
      </c>
      <c r="E17997" s="1" t="s">
        <v>73</v>
      </c>
      <c r="F17997" s="1" t="s">
        <v>74</v>
      </c>
      <c r="G17997">
        <v>151</v>
      </c>
      <c r="H17997">
        <v>26</v>
      </c>
      <c r="I17997">
        <v>1019</v>
      </c>
      <c r="J17997">
        <v>-894</v>
      </c>
      <c r="K17997">
        <v>82038</v>
      </c>
      <c r="L17997">
        <v>1822</v>
      </c>
      <c r="M17997">
        <v>69661</v>
      </c>
      <c r="N17997">
        <v>10555</v>
      </c>
      <c r="O17997" s="1" t="s">
        <v>74</v>
      </c>
      <c r="P17997" s="1" t="s">
        <v>22</v>
      </c>
      <c r="Q17997" s="1" t="s">
        <v>27</v>
      </c>
      <c r="R17997">
        <v>5519245</v>
      </c>
      <c r="S17997">
        <v>471</v>
      </c>
      <c r="T17997">
        <v>33012</v>
      </c>
      <c r="U17997">
        <v>3301</v>
      </c>
      <c r="V17997">
        <v>2.2200000000000002</v>
      </c>
      <c r="W17997">
        <v>84.91</v>
      </c>
    </row>
    <row r="17998" spans="1:23" x14ac:dyDescent="0.25">
      <c r="A17998" s="4">
        <v>8</v>
      </c>
      <c r="B17998" s="4">
        <v>16</v>
      </c>
      <c r="C17998" s="4">
        <v>2021</v>
      </c>
      <c r="D17998" s="3">
        <f>DATE(covid_19_indonesia_time_series_all2[[#This Row],[Year]],covid_19_indonesia_time_series_all2[[#This Row],[Month]],covid_19_indonesia_time_series_all2[[#This Row],[Day]])</f>
        <v>44659</v>
      </c>
      <c r="E17998" s="1" t="s">
        <v>61</v>
      </c>
      <c r="F17998" s="1" t="s">
        <v>62</v>
      </c>
      <c r="G17998">
        <v>237</v>
      </c>
      <c r="H17998">
        <v>25</v>
      </c>
      <c r="I17998">
        <v>495</v>
      </c>
      <c r="J17998">
        <v>-283</v>
      </c>
      <c r="K17998">
        <v>55059</v>
      </c>
      <c r="L17998">
        <v>2600</v>
      </c>
      <c r="M17998">
        <v>44654</v>
      </c>
      <c r="N17998">
        <v>7805</v>
      </c>
      <c r="O17998" s="1" t="s">
        <v>62</v>
      </c>
      <c r="P17998" s="1" t="s">
        <v>22</v>
      </c>
      <c r="Q17998" s="1" t="s">
        <v>27</v>
      </c>
      <c r="R17998">
        <v>8217551</v>
      </c>
      <c r="S17998">
        <v>304</v>
      </c>
      <c r="T17998">
        <v>31640</v>
      </c>
      <c r="U17998">
        <v>3164</v>
      </c>
      <c r="V17998">
        <v>4.72</v>
      </c>
      <c r="W17998">
        <v>81.099999999999994</v>
      </c>
    </row>
    <row r="17999" spans="1:23" x14ac:dyDescent="0.25">
      <c r="A17999" s="4">
        <v>8</v>
      </c>
      <c r="B17999" s="4">
        <v>16</v>
      </c>
      <c r="C17999" s="4">
        <v>2021</v>
      </c>
      <c r="D17999" s="3">
        <f>DATE(covid_19_indonesia_time_series_all2[[#This Row],[Year]],covid_19_indonesia_time_series_all2[[#This Row],[Month]],covid_19_indonesia_time_series_all2[[#This Row],[Day]])</f>
        <v>44659</v>
      </c>
      <c r="E17999" s="1" t="s">
        <v>45</v>
      </c>
      <c r="F17999" s="1" t="s">
        <v>46</v>
      </c>
      <c r="G17999">
        <v>821</v>
      </c>
      <c r="H17999">
        <v>33</v>
      </c>
      <c r="I17999">
        <v>950</v>
      </c>
      <c r="J17999">
        <v>-162</v>
      </c>
      <c r="K17999">
        <v>82229</v>
      </c>
      <c r="L17999">
        <v>1949</v>
      </c>
      <c r="M17999">
        <v>52091</v>
      </c>
      <c r="N17999">
        <v>28189</v>
      </c>
      <c r="O17999" s="1" t="s">
        <v>46</v>
      </c>
      <c r="P17999" s="1" t="s">
        <v>22</v>
      </c>
      <c r="Q17999" s="1" t="s">
        <v>27</v>
      </c>
      <c r="R17999">
        <v>14874889</v>
      </c>
      <c r="S17999">
        <v>222</v>
      </c>
      <c r="T17999">
        <v>13103</v>
      </c>
      <c r="U17999">
        <v>1310</v>
      </c>
      <c r="V17999">
        <v>2.37</v>
      </c>
      <c r="W17999">
        <v>63.35</v>
      </c>
    </row>
    <row r="18000" spans="1:23" x14ac:dyDescent="0.25">
      <c r="A18000" s="4">
        <v>8</v>
      </c>
      <c r="B18000" s="4">
        <v>17</v>
      </c>
      <c r="C18000" s="4">
        <v>2021</v>
      </c>
      <c r="D18000" s="3">
        <f>DATE(covid_19_indonesia_time_series_all2[[#This Row],[Year]],covid_19_indonesia_time_series_all2[[#This Row],[Month]],covid_19_indonesia_time_series_all2[[#This Row],[Day]])</f>
        <v>44689</v>
      </c>
      <c r="E18000" s="1" t="s">
        <v>63</v>
      </c>
      <c r="F18000" s="1" t="s">
        <v>64</v>
      </c>
      <c r="G18000">
        <v>390</v>
      </c>
      <c r="H18000">
        <v>12</v>
      </c>
      <c r="I18000">
        <v>220</v>
      </c>
      <c r="J18000">
        <v>158</v>
      </c>
      <c r="K18000">
        <v>28164</v>
      </c>
      <c r="L18000">
        <v>1201</v>
      </c>
      <c r="M18000">
        <v>21327</v>
      </c>
      <c r="N18000">
        <v>5636</v>
      </c>
      <c r="O18000" s="1" t="s">
        <v>64</v>
      </c>
      <c r="P18000" s="1" t="s">
        <v>22</v>
      </c>
      <c r="Q18000" s="1" t="s">
        <v>27</v>
      </c>
      <c r="R18000">
        <v>5247257</v>
      </c>
      <c r="S18000">
        <v>229</v>
      </c>
      <c r="T18000">
        <v>22888</v>
      </c>
      <c r="U18000">
        <v>2289</v>
      </c>
      <c r="V18000">
        <v>4.26</v>
      </c>
      <c r="W18000">
        <v>75.72</v>
      </c>
    </row>
    <row r="18001" spans="1:23" x14ac:dyDescent="0.25">
      <c r="A18001" s="4">
        <v>8</v>
      </c>
      <c r="B18001" s="4">
        <v>17</v>
      </c>
      <c r="C18001" s="4">
        <v>2021</v>
      </c>
      <c r="D18001" s="3">
        <f>DATE(covid_19_indonesia_time_series_all2[[#This Row],[Year]],covid_19_indonesia_time_series_all2[[#This Row],[Month]],covid_19_indonesia_time_series_all2[[#This Row],[Day]])</f>
        <v>44689</v>
      </c>
      <c r="E18001" s="1" t="s">
        <v>37</v>
      </c>
      <c r="F18001" s="1" t="s">
        <v>38</v>
      </c>
      <c r="G18001">
        <v>988</v>
      </c>
      <c r="H18001">
        <v>48</v>
      </c>
      <c r="I18001">
        <v>1037</v>
      </c>
      <c r="J18001">
        <v>-97</v>
      </c>
      <c r="K18001">
        <v>97903</v>
      </c>
      <c r="L18001">
        <v>2805</v>
      </c>
      <c r="M18001">
        <v>83677</v>
      </c>
      <c r="N18001">
        <v>11421</v>
      </c>
      <c r="O18001" s="1" t="s">
        <v>38</v>
      </c>
      <c r="P18001" s="1" t="s">
        <v>22</v>
      </c>
      <c r="Q18001" s="1" t="s">
        <v>39</v>
      </c>
      <c r="R18001">
        <v>4216171</v>
      </c>
      <c r="S18001">
        <v>1138</v>
      </c>
      <c r="T18001">
        <v>66530</v>
      </c>
      <c r="U18001">
        <v>6653</v>
      </c>
      <c r="V18001">
        <v>2.87</v>
      </c>
      <c r="W18001">
        <v>85.47</v>
      </c>
    </row>
    <row r="18002" spans="1:23" x14ac:dyDescent="0.25">
      <c r="A18002" s="4">
        <v>8</v>
      </c>
      <c r="B18002" s="4">
        <v>17</v>
      </c>
      <c r="C18002" s="4">
        <v>2021</v>
      </c>
      <c r="D18002" s="3">
        <f>DATE(covid_19_indonesia_time_series_all2[[#This Row],[Year]],covid_19_indonesia_time_series_all2[[#This Row],[Month]],covid_19_indonesia_time_series_all2[[#This Row],[Day]])</f>
        <v>44689</v>
      </c>
      <c r="E18002" s="1" t="s">
        <v>30</v>
      </c>
      <c r="F18002" s="1" t="s">
        <v>31</v>
      </c>
      <c r="G18002">
        <v>401</v>
      </c>
      <c r="H18002">
        <v>13</v>
      </c>
      <c r="I18002">
        <v>1321</v>
      </c>
      <c r="J18002">
        <v>-933</v>
      </c>
      <c r="K18002">
        <v>125264</v>
      </c>
      <c r="L18002">
        <v>2514</v>
      </c>
      <c r="M18002">
        <v>115468</v>
      </c>
      <c r="N18002">
        <v>7282</v>
      </c>
      <c r="O18002" s="1" t="s">
        <v>31</v>
      </c>
      <c r="P18002" s="1" t="s">
        <v>22</v>
      </c>
      <c r="Q18002" s="1" t="s">
        <v>23</v>
      </c>
      <c r="R18002">
        <v>10722374</v>
      </c>
      <c r="S18002">
        <v>121</v>
      </c>
      <c r="T18002">
        <v>23446</v>
      </c>
      <c r="U18002">
        <v>2345</v>
      </c>
      <c r="V18002">
        <v>2.0099999999999998</v>
      </c>
      <c r="W18002">
        <v>92.18</v>
      </c>
    </row>
    <row r="18003" spans="1:23" x14ac:dyDescent="0.25">
      <c r="A18003" s="4">
        <v>8</v>
      </c>
      <c r="B18003" s="4">
        <v>17</v>
      </c>
      <c r="C18003" s="4">
        <v>2021</v>
      </c>
      <c r="D18003" s="3">
        <f>DATE(covid_19_indonesia_time_series_all2[[#This Row],[Year]],covid_19_indonesia_time_series_all2[[#This Row],[Month]],covid_19_indonesia_time_series_all2[[#This Row],[Day]])</f>
        <v>44689</v>
      </c>
      <c r="E18003" s="1" t="s">
        <v>87</v>
      </c>
      <c r="F18003" s="1" t="s">
        <v>88</v>
      </c>
      <c r="G18003">
        <v>110</v>
      </c>
      <c r="H18003">
        <v>2</v>
      </c>
      <c r="I18003">
        <v>100</v>
      </c>
      <c r="J18003">
        <v>8</v>
      </c>
      <c r="K18003">
        <v>21545</v>
      </c>
      <c r="L18003">
        <v>350</v>
      </c>
      <c r="M18003">
        <v>17661</v>
      </c>
      <c r="N18003">
        <v>3534</v>
      </c>
      <c r="O18003" s="1" t="s">
        <v>88</v>
      </c>
      <c r="P18003" s="1" t="s">
        <v>22</v>
      </c>
      <c r="Q18003" s="1" t="s">
        <v>27</v>
      </c>
      <c r="R18003">
        <v>1999539</v>
      </c>
      <c r="S18003">
        <v>100</v>
      </c>
      <c r="T18003">
        <v>17504</v>
      </c>
      <c r="U18003">
        <v>1750</v>
      </c>
      <c r="V18003">
        <v>1.62</v>
      </c>
      <c r="W18003">
        <v>81.97</v>
      </c>
    </row>
    <row r="18004" spans="1:23" x14ac:dyDescent="0.25">
      <c r="A18004" s="4">
        <v>8</v>
      </c>
      <c r="B18004" s="4">
        <v>17</v>
      </c>
      <c r="C18004" s="4">
        <v>2021</v>
      </c>
      <c r="D18004" s="3">
        <f>DATE(covid_19_indonesia_time_series_all2[[#This Row],[Year]],covid_19_indonesia_time_series_all2[[#This Row],[Month]],covid_19_indonesia_time_series_all2[[#This Row],[Day]])</f>
        <v>44689</v>
      </c>
      <c r="E18004" s="1" t="s">
        <v>19</v>
      </c>
      <c r="F18004" s="1" t="s">
        <v>20</v>
      </c>
      <c r="G18004">
        <v>654</v>
      </c>
      <c r="H18004">
        <v>24</v>
      </c>
      <c r="I18004">
        <v>917</v>
      </c>
      <c r="J18004">
        <v>-287</v>
      </c>
      <c r="K18004">
        <v>841613</v>
      </c>
      <c r="L18004">
        <v>13101</v>
      </c>
      <c r="M18004">
        <v>819759</v>
      </c>
      <c r="N18004">
        <v>8753</v>
      </c>
      <c r="O18004" s="1" t="s">
        <v>20</v>
      </c>
      <c r="P18004" s="1" t="s">
        <v>22</v>
      </c>
      <c r="Q18004" s="1" t="s">
        <v>23</v>
      </c>
      <c r="R18004">
        <v>10846145</v>
      </c>
      <c r="S18004">
        <v>221</v>
      </c>
      <c r="T18004">
        <v>120789</v>
      </c>
      <c r="U18004">
        <v>12079</v>
      </c>
      <c r="V18004">
        <v>1.56</v>
      </c>
      <c r="W18004">
        <v>97.4</v>
      </c>
    </row>
    <row r="18005" spans="1:23" x14ac:dyDescent="0.25">
      <c r="A18005" s="4">
        <v>8</v>
      </c>
      <c r="B18005" s="4">
        <v>17</v>
      </c>
      <c r="C18005" s="4">
        <v>2021</v>
      </c>
      <c r="D18005" s="3">
        <f>DATE(covid_19_indonesia_time_series_all2[[#This Row],[Year]],covid_19_indonesia_time_series_all2[[#This Row],[Month]],covid_19_indonesia_time_series_all2[[#This Row],[Day]])</f>
        <v>44689</v>
      </c>
      <c r="E18005" s="1" t="s">
        <v>43</v>
      </c>
      <c r="F18005" s="1" t="s">
        <v>44</v>
      </c>
      <c r="G18005">
        <v>1106</v>
      </c>
      <c r="H18005">
        <v>44</v>
      </c>
      <c r="I18005">
        <v>2818</v>
      </c>
      <c r="J18005">
        <v>-1756</v>
      </c>
      <c r="K18005">
        <v>140266</v>
      </c>
      <c r="L18005">
        <v>4371</v>
      </c>
      <c r="M18005">
        <v>111452</v>
      </c>
      <c r="N18005">
        <v>24443</v>
      </c>
      <c r="O18005" s="1" t="s">
        <v>44</v>
      </c>
      <c r="P18005" s="1" t="s">
        <v>22</v>
      </c>
      <c r="Q18005" s="1" t="s">
        <v>23</v>
      </c>
      <c r="R18005">
        <v>3631015</v>
      </c>
      <c r="S18005">
        <v>1212</v>
      </c>
      <c r="T18005">
        <v>120380</v>
      </c>
      <c r="U18005">
        <v>12038</v>
      </c>
      <c r="V18005">
        <v>3.12</v>
      </c>
      <c r="W18005">
        <v>79.459999999999994</v>
      </c>
    </row>
    <row r="18006" spans="1:23" x14ac:dyDescent="0.25">
      <c r="A18006" s="4">
        <v>8</v>
      </c>
      <c r="B18006" s="4">
        <v>17</v>
      </c>
      <c r="C18006" s="4">
        <v>2021</v>
      </c>
      <c r="D18006" s="3">
        <f>DATE(covid_19_indonesia_time_series_all2[[#This Row],[Year]],covid_19_indonesia_time_series_all2[[#This Row],[Month]],covid_19_indonesia_time_series_all2[[#This Row],[Day]])</f>
        <v>44689</v>
      </c>
      <c r="E18006" s="1" t="s">
        <v>93</v>
      </c>
      <c r="F18006" s="1" t="s">
        <v>94</v>
      </c>
      <c r="G18006">
        <v>62</v>
      </c>
      <c r="H18006">
        <v>7</v>
      </c>
      <c r="I18006">
        <v>119</v>
      </c>
      <c r="J18006">
        <v>-64</v>
      </c>
      <c r="K18006">
        <v>10378</v>
      </c>
      <c r="L18006">
        <v>348</v>
      </c>
      <c r="M18006">
        <v>8444</v>
      </c>
      <c r="N18006">
        <v>1586</v>
      </c>
      <c r="O18006" s="1" t="s">
        <v>94</v>
      </c>
      <c r="P18006" s="1" t="s">
        <v>22</v>
      </c>
      <c r="Q18006" s="1" t="s">
        <v>36</v>
      </c>
      <c r="R18006">
        <v>1180651</v>
      </c>
      <c r="S18006">
        <v>593</v>
      </c>
      <c r="T18006">
        <v>29475</v>
      </c>
      <c r="U18006">
        <v>2948</v>
      </c>
      <c r="V18006">
        <v>3.35</v>
      </c>
      <c r="W18006">
        <v>81.36</v>
      </c>
    </row>
    <row r="18007" spans="1:23" x14ac:dyDescent="0.25">
      <c r="A18007" s="4">
        <v>8</v>
      </c>
      <c r="B18007" s="4">
        <v>17</v>
      </c>
      <c r="C18007" s="4">
        <v>2021</v>
      </c>
      <c r="D18007" s="3">
        <f>DATE(covid_19_indonesia_time_series_all2[[#This Row],[Year]],covid_19_indonesia_time_series_all2[[#This Row],[Month]],covid_19_indonesia_time_series_all2[[#This Row],[Day]])</f>
        <v>44689</v>
      </c>
      <c r="E18007" s="1" t="s">
        <v>24</v>
      </c>
      <c r="F18007" s="1" t="s">
        <v>22</v>
      </c>
      <c r="G18007">
        <v>20741</v>
      </c>
      <c r="H18007">
        <v>1180</v>
      </c>
      <c r="I18007">
        <v>32225</v>
      </c>
      <c r="J18007">
        <v>-12664</v>
      </c>
      <c r="K18007">
        <v>3892479</v>
      </c>
      <c r="L18007">
        <v>120013</v>
      </c>
      <c r="M18007">
        <v>3414109</v>
      </c>
      <c r="N18007">
        <v>358357</v>
      </c>
      <c r="O18007" s="1" t="s">
        <v>21</v>
      </c>
      <c r="P18007" s="1" t="s">
        <v>22</v>
      </c>
      <c r="Q18007" s="1" t="s">
        <v>21</v>
      </c>
      <c r="R18007">
        <v>265185520</v>
      </c>
      <c r="S18007">
        <v>445</v>
      </c>
      <c r="T18007">
        <v>45256</v>
      </c>
      <c r="U18007">
        <v>4526</v>
      </c>
      <c r="V18007">
        <v>3.08</v>
      </c>
      <c r="W18007">
        <v>87.71</v>
      </c>
    </row>
    <row r="18008" spans="1:23" x14ac:dyDescent="0.25">
      <c r="A18008" s="4">
        <v>8</v>
      </c>
      <c r="B18008" s="4">
        <v>17</v>
      </c>
      <c r="C18008" s="4">
        <v>2021</v>
      </c>
      <c r="D18008" s="3">
        <f>DATE(covid_19_indonesia_time_series_all2[[#This Row],[Year]],covid_19_indonesia_time_series_all2[[#This Row],[Month]],covid_19_indonesia_time_series_all2[[#This Row],[Day]])</f>
        <v>44689</v>
      </c>
      <c r="E18008" s="1" t="s">
        <v>53</v>
      </c>
      <c r="F18008" s="1" t="s">
        <v>54</v>
      </c>
      <c r="G18008">
        <v>350</v>
      </c>
      <c r="H18008">
        <v>6</v>
      </c>
      <c r="I18008">
        <v>376</v>
      </c>
      <c r="J18008">
        <v>-32</v>
      </c>
      <c r="K18008">
        <v>25605</v>
      </c>
      <c r="L18008">
        <v>581</v>
      </c>
      <c r="M18008">
        <v>20225</v>
      </c>
      <c r="N18008">
        <v>4799</v>
      </c>
      <c r="O18008" s="1" t="s">
        <v>54</v>
      </c>
      <c r="P18008" s="1" t="s">
        <v>22</v>
      </c>
      <c r="Q18008" s="1" t="s">
        <v>27</v>
      </c>
      <c r="R18008">
        <v>3493357</v>
      </c>
      <c r="S18008">
        <v>172</v>
      </c>
      <c r="T18008">
        <v>16632</v>
      </c>
      <c r="U18008">
        <v>1663</v>
      </c>
      <c r="V18008">
        <v>2.27</v>
      </c>
      <c r="W18008">
        <v>78.989999999999995</v>
      </c>
    </row>
    <row r="18009" spans="1:23" x14ac:dyDescent="0.25">
      <c r="A18009" s="4">
        <v>8</v>
      </c>
      <c r="B18009" s="4">
        <v>17</v>
      </c>
      <c r="C18009" s="4">
        <v>2021</v>
      </c>
      <c r="D18009" s="3">
        <f>DATE(covid_19_indonesia_time_series_all2[[#This Row],[Year]],covid_19_indonesia_time_series_all2[[#This Row],[Month]],covid_19_indonesia_time_series_all2[[#This Row],[Day]])</f>
        <v>44689</v>
      </c>
      <c r="E18009" s="1" t="s">
        <v>28</v>
      </c>
      <c r="F18009" s="1" t="s">
        <v>29</v>
      </c>
      <c r="G18009">
        <v>1811</v>
      </c>
      <c r="H18009">
        <v>76</v>
      </c>
      <c r="I18009">
        <v>3447</v>
      </c>
      <c r="J18009">
        <v>-1712</v>
      </c>
      <c r="K18009">
        <v>658588</v>
      </c>
      <c r="L18009">
        <v>11533</v>
      </c>
      <c r="M18009">
        <v>589537</v>
      </c>
      <c r="N18009">
        <v>57518</v>
      </c>
      <c r="O18009" s="1" t="s">
        <v>29</v>
      </c>
      <c r="P18009" s="1" t="s">
        <v>22</v>
      </c>
      <c r="Q18009" s="1" t="s">
        <v>23</v>
      </c>
      <c r="R18009">
        <v>45161325</v>
      </c>
      <c r="S18009">
        <v>168</v>
      </c>
      <c r="T18009">
        <v>25537</v>
      </c>
      <c r="U18009">
        <v>2554</v>
      </c>
      <c r="V18009">
        <v>1.75</v>
      </c>
      <c r="W18009">
        <v>89.52</v>
      </c>
    </row>
    <row r="18010" spans="1:23" x14ac:dyDescent="0.25">
      <c r="A18010" s="4">
        <v>8</v>
      </c>
      <c r="B18010" s="4">
        <v>17</v>
      </c>
      <c r="C18010" s="4">
        <v>2021</v>
      </c>
      <c r="D18010" s="3">
        <f>DATE(covid_19_indonesia_time_series_all2[[#This Row],[Year]],covid_19_indonesia_time_series_all2[[#This Row],[Month]],covid_19_indonesia_time_series_all2[[#This Row],[Day]])</f>
        <v>44689</v>
      </c>
      <c r="E18010" s="1" t="s">
        <v>32</v>
      </c>
      <c r="F18010" s="1" t="s">
        <v>33</v>
      </c>
      <c r="G18010">
        <v>3264</v>
      </c>
      <c r="H18010">
        <v>306</v>
      </c>
      <c r="I18010">
        <v>4792</v>
      </c>
      <c r="J18010">
        <v>-1834</v>
      </c>
      <c r="K18010">
        <v>454142</v>
      </c>
      <c r="L18010">
        <v>26118</v>
      </c>
      <c r="M18010">
        <v>395780</v>
      </c>
      <c r="N18010">
        <v>32244</v>
      </c>
      <c r="O18010" s="1" t="s">
        <v>33</v>
      </c>
      <c r="P18010" s="1" t="s">
        <v>22</v>
      </c>
      <c r="Q18010" s="1" t="s">
        <v>23</v>
      </c>
      <c r="R18010">
        <v>36364072</v>
      </c>
      <c r="S18010">
        <v>841</v>
      </c>
      <c r="T18010">
        <v>71824</v>
      </c>
      <c r="U18010">
        <v>7182</v>
      </c>
      <c r="V18010">
        <v>5.75</v>
      </c>
      <c r="W18010">
        <v>87.15</v>
      </c>
    </row>
    <row r="18011" spans="1:23" x14ac:dyDescent="0.25">
      <c r="A18011" s="4">
        <v>8</v>
      </c>
      <c r="B18011" s="4">
        <v>17</v>
      </c>
      <c r="C18011" s="4">
        <v>2021</v>
      </c>
      <c r="D18011" s="3">
        <f>DATE(covid_19_indonesia_time_series_all2[[#This Row],[Year]],covid_19_indonesia_time_series_all2[[#This Row],[Month]],covid_19_indonesia_time_series_all2[[#This Row],[Day]])</f>
        <v>44689</v>
      </c>
      <c r="E18011" s="1" t="s">
        <v>47</v>
      </c>
      <c r="F18011" s="1" t="s">
        <v>48</v>
      </c>
      <c r="G18011">
        <v>2343</v>
      </c>
      <c r="H18011">
        <v>244</v>
      </c>
      <c r="I18011">
        <v>3972</v>
      </c>
      <c r="J18011">
        <v>-1873</v>
      </c>
      <c r="K18011">
        <v>361910</v>
      </c>
      <c r="L18011">
        <v>25702</v>
      </c>
      <c r="M18011">
        <v>306720</v>
      </c>
      <c r="N18011">
        <v>29488</v>
      </c>
      <c r="O18011" s="1" t="s">
        <v>48</v>
      </c>
      <c r="P18011" s="1" t="s">
        <v>22</v>
      </c>
      <c r="Q18011" s="1" t="s">
        <v>23</v>
      </c>
      <c r="R18011">
        <v>40479023</v>
      </c>
      <c r="S18011">
        <v>603</v>
      </c>
      <c r="T18011">
        <v>63495</v>
      </c>
      <c r="U18011">
        <v>6349</v>
      </c>
      <c r="V18011">
        <v>7.1</v>
      </c>
      <c r="W18011">
        <v>84.75</v>
      </c>
    </row>
    <row r="18012" spans="1:23" x14ac:dyDescent="0.25">
      <c r="A18012" s="4">
        <v>8</v>
      </c>
      <c r="B18012" s="4">
        <v>17</v>
      </c>
      <c r="C18012" s="4">
        <v>2021</v>
      </c>
      <c r="D18012" s="3">
        <f>DATE(covid_19_indonesia_time_series_all2[[#This Row],[Year]],covid_19_indonesia_time_series_all2[[#This Row],[Month]],covid_19_indonesia_time_series_all2[[#This Row],[Day]])</f>
        <v>44689</v>
      </c>
      <c r="E18012" s="1" t="s">
        <v>81</v>
      </c>
      <c r="F18012" s="1" t="s">
        <v>82</v>
      </c>
      <c r="G18012">
        <v>407</v>
      </c>
      <c r="H18012">
        <v>16</v>
      </c>
      <c r="I18012">
        <v>526</v>
      </c>
      <c r="J18012">
        <v>-135</v>
      </c>
      <c r="K18012">
        <v>32332</v>
      </c>
      <c r="L18012">
        <v>787</v>
      </c>
      <c r="M18012">
        <v>27905</v>
      </c>
      <c r="N18012">
        <v>3640</v>
      </c>
      <c r="O18012" s="1" t="s">
        <v>82</v>
      </c>
      <c r="P18012" s="1" t="s">
        <v>22</v>
      </c>
      <c r="Q18012" s="1" t="s">
        <v>42</v>
      </c>
      <c r="R18012">
        <v>5422814</v>
      </c>
      <c r="S18012">
        <v>295</v>
      </c>
      <c r="T18012">
        <v>14513</v>
      </c>
      <c r="U18012">
        <v>1451</v>
      </c>
      <c r="V18012">
        <v>2.4300000000000002</v>
      </c>
      <c r="W18012">
        <v>86.31</v>
      </c>
    </row>
    <row r="18013" spans="1:23" x14ac:dyDescent="0.25">
      <c r="A18013" s="4">
        <v>8</v>
      </c>
      <c r="B18013" s="4">
        <v>17</v>
      </c>
      <c r="C18013" s="4">
        <v>2021</v>
      </c>
      <c r="D18013" s="3">
        <f>DATE(covid_19_indonesia_time_series_all2[[#This Row],[Year]],covid_19_indonesia_time_series_all2[[#This Row],[Month]],covid_19_indonesia_time_series_all2[[#This Row],[Day]])</f>
        <v>44689</v>
      </c>
      <c r="E18013" s="1" t="s">
        <v>83</v>
      </c>
      <c r="F18013" s="1" t="s">
        <v>84</v>
      </c>
      <c r="G18013">
        <v>669</v>
      </c>
      <c r="H18013">
        <v>40</v>
      </c>
      <c r="I18013">
        <v>614</v>
      </c>
      <c r="J18013">
        <v>15</v>
      </c>
      <c r="K18013">
        <v>59931</v>
      </c>
      <c r="L18013">
        <v>1838</v>
      </c>
      <c r="M18013">
        <v>46542</v>
      </c>
      <c r="N18013">
        <v>11551</v>
      </c>
      <c r="O18013" s="1" t="s">
        <v>84</v>
      </c>
      <c r="P18013" s="1" t="s">
        <v>22</v>
      </c>
      <c r="Q18013" s="1" t="s">
        <v>42</v>
      </c>
      <c r="R18013">
        <v>4023049</v>
      </c>
      <c r="S18013">
        <v>994</v>
      </c>
      <c r="T18013">
        <v>45687</v>
      </c>
      <c r="U18013">
        <v>4569</v>
      </c>
      <c r="V18013">
        <v>3.07</v>
      </c>
      <c r="W18013">
        <v>77.66</v>
      </c>
    </row>
    <row r="18014" spans="1:23" x14ac:dyDescent="0.25">
      <c r="A18014" s="4">
        <v>8</v>
      </c>
      <c r="B18014" s="4">
        <v>17</v>
      </c>
      <c r="C18014" s="4">
        <v>2021</v>
      </c>
      <c r="D18014" s="3">
        <f>DATE(covid_19_indonesia_time_series_all2[[#This Row],[Year]],covid_19_indonesia_time_series_all2[[#This Row],[Month]],covid_19_indonesia_time_series_all2[[#This Row],[Day]])</f>
        <v>44689</v>
      </c>
      <c r="E18014" s="1" t="s">
        <v>65</v>
      </c>
      <c r="F18014" s="1" t="s">
        <v>66</v>
      </c>
      <c r="G18014">
        <v>337</v>
      </c>
      <c r="H18014">
        <v>8</v>
      </c>
      <c r="I18014">
        <v>290</v>
      </c>
      <c r="J18014">
        <v>39</v>
      </c>
      <c r="K18014">
        <v>40650</v>
      </c>
      <c r="L18014">
        <v>1205</v>
      </c>
      <c r="M18014">
        <v>34155</v>
      </c>
      <c r="N18014">
        <v>5290</v>
      </c>
      <c r="O18014" s="1" t="s">
        <v>66</v>
      </c>
      <c r="P18014" s="1" t="s">
        <v>22</v>
      </c>
      <c r="Q18014" s="1" t="s">
        <v>42</v>
      </c>
      <c r="R18014">
        <v>2570289</v>
      </c>
      <c r="S18014">
        <v>311</v>
      </c>
      <c r="T18014">
        <v>46882</v>
      </c>
      <c r="U18014">
        <v>4688</v>
      </c>
      <c r="V18014">
        <v>2.96</v>
      </c>
      <c r="W18014">
        <v>84.02</v>
      </c>
    </row>
    <row r="18015" spans="1:23" x14ac:dyDescent="0.25">
      <c r="A18015" s="4">
        <v>8</v>
      </c>
      <c r="B18015" s="4">
        <v>17</v>
      </c>
      <c r="C18015" s="4">
        <v>2021</v>
      </c>
      <c r="D18015" s="3">
        <f>DATE(covid_19_indonesia_time_series_all2[[#This Row],[Year]],covid_19_indonesia_time_series_all2[[#This Row],[Month]],covid_19_indonesia_time_series_all2[[#This Row],[Day]])</f>
        <v>44689</v>
      </c>
      <c r="E18015" s="1" t="s">
        <v>40</v>
      </c>
      <c r="F18015" s="1" t="s">
        <v>41</v>
      </c>
      <c r="G18015">
        <v>923</v>
      </c>
      <c r="H18015">
        <v>52</v>
      </c>
      <c r="I18015">
        <v>1574</v>
      </c>
      <c r="J18015">
        <v>-703</v>
      </c>
      <c r="K18015">
        <v>141796</v>
      </c>
      <c r="L18015">
        <v>4572</v>
      </c>
      <c r="M18015">
        <v>123281</v>
      </c>
      <c r="N18015">
        <v>13943</v>
      </c>
      <c r="O18015" s="1" t="s">
        <v>41</v>
      </c>
      <c r="P18015" s="1" t="s">
        <v>22</v>
      </c>
      <c r="Q18015" s="1" t="s">
        <v>42</v>
      </c>
      <c r="R18015">
        <v>3552191</v>
      </c>
      <c r="S18015">
        <v>1464</v>
      </c>
      <c r="T18015">
        <v>128709</v>
      </c>
      <c r="U18015">
        <v>12871</v>
      </c>
      <c r="V18015">
        <v>3.22</v>
      </c>
      <c r="W18015">
        <v>86.94</v>
      </c>
    </row>
    <row r="18016" spans="1:23" x14ac:dyDescent="0.25">
      <c r="A18016" s="4">
        <v>8</v>
      </c>
      <c r="B18016" s="4">
        <v>17</v>
      </c>
      <c r="C18016" s="4">
        <v>2021</v>
      </c>
      <c r="D18016" s="3">
        <f>DATE(covid_19_indonesia_time_series_all2[[#This Row],[Year]],covid_19_indonesia_time_series_all2[[#This Row],[Month]],covid_19_indonesia_time_series_all2[[#This Row],[Day]])</f>
        <v>44689</v>
      </c>
      <c r="E18016" s="1" t="s">
        <v>77</v>
      </c>
      <c r="F18016" s="1" t="s">
        <v>78</v>
      </c>
      <c r="G18016">
        <v>495</v>
      </c>
      <c r="H18016">
        <v>11</v>
      </c>
      <c r="I18016">
        <v>427</v>
      </c>
      <c r="J18016">
        <v>57</v>
      </c>
      <c r="K18016">
        <v>28706</v>
      </c>
      <c r="L18016">
        <v>586</v>
      </c>
      <c r="M18016">
        <v>21072</v>
      </c>
      <c r="N18016">
        <v>7048</v>
      </c>
      <c r="O18016" s="1" t="s">
        <v>78</v>
      </c>
      <c r="P18016" s="1" t="s">
        <v>22</v>
      </c>
      <c r="Q18016" s="1" t="s">
        <v>42</v>
      </c>
      <c r="R18016">
        <v>648407</v>
      </c>
      <c r="S18016">
        <v>1696</v>
      </c>
      <c r="T18016">
        <v>90375</v>
      </c>
      <c r="U18016">
        <v>9038</v>
      </c>
      <c r="V18016">
        <v>2.04</v>
      </c>
      <c r="W18016">
        <v>73.41</v>
      </c>
    </row>
    <row r="18017" spans="1:23" x14ac:dyDescent="0.25">
      <c r="A18017" s="4">
        <v>8</v>
      </c>
      <c r="B18017" s="4">
        <v>17</v>
      </c>
      <c r="C18017" s="4">
        <v>2021</v>
      </c>
      <c r="D18017" s="3">
        <f>DATE(covid_19_indonesia_time_series_all2[[#This Row],[Year]],covid_19_indonesia_time_series_all2[[#This Row],[Month]],covid_19_indonesia_time_series_all2[[#This Row],[Day]])</f>
        <v>44689</v>
      </c>
      <c r="E18017" s="1" t="s">
        <v>85</v>
      </c>
      <c r="F18017" s="1" t="s">
        <v>86</v>
      </c>
      <c r="G18017">
        <v>337</v>
      </c>
      <c r="H18017">
        <v>10</v>
      </c>
      <c r="I18017">
        <v>682</v>
      </c>
      <c r="J18017">
        <v>-355</v>
      </c>
      <c r="K18017">
        <v>42519</v>
      </c>
      <c r="L18017">
        <v>1025</v>
      </c>
      <c r="M18017">
        <v>35934</v>
      </c>
      <c r="N18017">
        <v>5560</v>
      </c>
      <c r="O18017" s="1" t="s">
        <v>86</v>
      </c>
      <c r="P18017" s="1" t="s">
        <v>22</v>
      </c>
      <c r="Q18017" s="1" t="s">
        <v>27</v>
      </c>
      <c r="R18017">
        <v>1379767</v>
      </c>
      <c r="S18017">
        <v>725</v>
      </c>
      <c r="T18017">
        <v>74288</v>
      </c>
      <c r="U18017">
        <v>7429</v>
      </c>
      <c r="V18017">
        <v>2.41</v>
      </c>
      <c r="W18017">
        <v>84.51</v>
      </c>
    </row>
    <row r="18018" spans="1:23" x14ac:dyDescent="0.25">
      <c r="A18018" s="4">
        <v>8</v>
      </c>
      <c r="B18018" s="4">
        <v>17</v>
      </c>
      <c r="C18018" s="4">
        <v>2021</v>
      </c>
      <c r="D18018" s="3">
        <f>DATE(covid_19_indonesia_time_series_all2[[#This Row],[Year]],covid_19_indonesia_time_series_all2[[#This Row],[Month]],covid_19_indonesia_time_series_all2[[#This Row],[Day]])</f>
        <v>44689</v>
      </c>
      <c r="E18018" s="1" t="s">
        <v>49</v>
      </c>
      <c r="F18018" s="1" t="s">
        <v>50</v>
      </c>
      <c r="G18018">
        <v>284</v>
      </c>
      <c r="H18018">
        <v>17</v>
      </c>
      <c r="I18018">
        <v>464</v>
      </c>
      <c r="J18018">
        <v>-197</v>
      </c>
      <c r="K18018">
        <v>50534</v>
      </c>
      <c r="L18018">
        <v>1482</v>
      </c>
      <c r="M18018">
        <v>46534</v>
      </c>
      <c r="N18018">
        <v>2518</v>
      </c>
      <c r="O18018" s="1" t="s">
        <v>50</v>
      </c>
      <c r="P18018" s="1" t="s">
        <v>22</v>
      </c>
      <c r="Q18018" s="1" t="s">
        <v>27</v>
      </c>
      <c r="R18018">
        <v>1929400</v>
      </c>
      <c r="S18018">
        <v>881</v>
      </c>
      <c r="T18018">
        <v>76811</v>
      </c>
      <c r="U18018">
        <v>7681</v>
      </c>
      <c r="V18018">
        <v>2.93</v>
      </c>
      <c r="W18018">
        <v>92.08</v>
      </c>
    </row>
    <row r="18019" spans="1:23" x14ac:dyDescent="0.25">
      <c r="A18019" s="4">
        <v>8</v>
      </c>
      <c r="B18019" s="4">
        <v>17</v>
      </c>
      <c r="C18019" s="4">
        <v>2021</v>
      </c>
      <c r="D18019" s="3">
        <f>DATE(covid_19_indonesia_time_series_all2[[#This Row],[Year]],covid_19_indonesia_time_series_all2[[#This Row],[Month]],covid_19_indonesia_time_series_all2[[#This Row],[Day]])</f>
        <v>44689</v>
      </c>
      <c r="E18019" s="1" t="s">
        <v>67</v>
      </c>
      <c r="F18019" s="1" t="s">
        <v>68</v>
      </c>
      <c r="G18019">
        <v>367</v>
      </c>
      <c r="H18019">
        <v>39</v>
      </c>
      <c r="I18019">
        <v>375</v>
      </c>
      <c r="J18019">
        <v>-47</v>
      </c>
      <c r="K18019">
        <v>43167</v>
      </c>
      <c r="L18019">
        <v>3024</v>
      </c>
      <c r="M18019">
        <v>34158</v>
      </c>
      <c r="N18019">
        <v>5985</v>
      </c>
      <c r="O18019" s="1" t="s">
        <v>68</v>
      </c>
      <c r="P18019" s="1" t="s">
        <v>22</v>
      </c>
      <c r="Q18019" s="1" t="s">
        <v>27</v>
      </c>
      <c r="R18019">
        <v>9095591</v>
      </c>
      <c r="S18019">
        <v>429</v>
      </c>
      <c r="T18019">
        <v>33247</v>
      </c>
      <c r="U18019">
        <v>3325</v>
      </c>
      <c r="V18019">
        <v>7.01</v>
      </c>
      <c r="W18019">
        <v>79.13</v>
      </c>
    </row>
    <row r="18020" spans="1:23" x14ac:dyDescent="0.25">
      <c r="A18020" s="4">
        <v>8</v>
      </c>
      <c r="B18020" s="4">
        <v>17</v>
      </c>
      <c r="C18020" s="4">
        <v>2021</v>
      </c>
      <c r="D18020" s="3">
        <f>DATE(covid_19_indonesia_time_series_all2[[#This Row],[Year]],covid_19_indonesia_time_series_all2[[#This Row],[Month]],covid_19_indonesia_time_series_all2[[#This Row],[Day]])</f>
        <v>44689</v>
      </c>
      <c r="E18020" s="1" t="s">
        <v>55</v>
      </c>
      <c r="F18020" s="1" t="s">
        <v>56</v>
      </c>
      <c r="G18020">
        <v>23</v>
      </c>
      <c r="H18020">
        <v>0</v>
      </c>
      <c r="I18020">
        <v>39</v>
      </c>
      <c r="J18020">
        <v>-16</v>
      </c>
      <c r="K18020">
        <v>14142</v>
      </c>
      <c r="L18020">
        <v>241</v>
      </c>
      <c r="M18020">
        <v>11581</v>
      </c>
      <c r="N18020">
        <v>2320</v>
      </c>
      <c r="O18020" s="1" t="s">
        <v>56</v>
      </c>
      <c r="P18020" s="1" t="s">
        <v>22</v>
      </c>
      <c r="Q18020" s="1" t="s">
        <v>56</v>
      </c>
      <c r="R18020">
        <v>1847097</v>
      </c>
      <c r="S18020">
        <v>0</v>
      </c>
      <c r="T18020">
        <v>13048</v>
      </c>
      <c r="U18020">
        <v>1305</v>
      </c>
      <c r="V18020">
        <v>1.7</v>
      </c>
      <c r="W18020">
        <v>81.89</v>
      </c>
    </row>
    <row r="18021" spans="1:23" x14ac:dyDescent="0.25">
      <c r="A18021" s="4">
        <v>8</v>
      </c>
      <c r="B18021" s="4">
        <v>17</v>
      </c>
      <c r="C18021" s="4">
        <v>2021</v>
      </c>
      <c r="D18021" s="3">
        <f>DATE(covid_19_indonesia_time_series_all2[[#This Row],[Year]],covid_19_indonesia_time_series_all2[[#This Row],[Month]],covid_19_indonesia_time_series_all2[[#This Row],[Day]])</f>
        <v>44689</v>
      </c>
      <c r="E18021" s="1" t="s">
        <v>59</v>
      </c>
      <c r="F18021" s="1" t="s">
        <v>60</v>
      </c>
      <c r="G18021">
        <v>40</v>
      </c>
      <c r="H18021">
        <v>7</v>
      </c>
      <c r="I18021">
        <v>113</v>
      </c>
      <c r="J18021">
        <v>-80</v>
      </c>
      <c r="K18021">
        <v>11265</v>
      </c>
      <c r="L18021">
        <v>272</v>
      </c>
      <c r="M18021">
        <v>9686</v>
      </c>
      <c r="N18021">
        <v>1307</v>
      </c>
      <c r="O18021" s="1" t="s">
        <v>60</v>
      </c>
      <c r="P18021" s="1" t="s">
        <v>22</v>
      </c>
      <c r="Q18021" s="1" t="s">
        <v>56</v>
      </c>
      <c r="R18021">
        <v>1307803</v>
      </c>
      <c r="S18021">
        <v>535</v>
      </c>
      <c r="T18021">
        <v>20798</v>
      </c>
      <c r="U18021">
        <v>2080</v>
      </c>
      <c r="V18021">
        <v>2.41</v>
      </c>
      <c r="W18021">
        <v>85.98</v>
      </c>
    </row>
    <row r="18022" spans="1:23" x14ac:dyDescent="0.25">
      <c r="A18022" s="4">
        <v>8</v>
      </c>
      <c r="B18022" s="4">
        <v>17</v>
      </c>
      <c r="C18022" s="4">
        <v>2021</v>
      </c>
      <c r="D18022" s="3">
        <f>DATE(covid_19_indonesia_time_series_all2[[#This Row],[Year]],covid_19_indonesia_time_series_all2[[#This Row],[Month]],covid_19_indonesia_time_series_all2[[#This Row],[Day]])</f>
        <v>44689</v>
      </c>
      <c r="E18022" s="1" t="s">
        <v>89</v>
      </c>
      <c r="F18022" s="1" t="s">
        <v>90</v>
      </c>
      <c r="G18022">
        <v>201</v>
      </c>
      <c r="H18022">
        <v>5</v>
      </c>
      <c r="I18022">
        <v>264</v>
      </c>
      <c r="J18022">
        <v>-68</v>
      </c>
      <c r="K18022">
        <v>23717</v>
      </c>
      <c r="L18022">
        <v>641</v>
      </c>
      <c r="M18022">
        <v>21403</v>
      </c>
      <c r="N18022">
        <v>1673</v>
      </c>
      <c r="O18022" s="1" t="s">
        <v>90</v>
      </c>
      <c r="P18022" s="1" t="s">
        <v>22</v>
      </c>
      <c r="Q18022" s="1" t="s">
        <v>39</v>
      </c>
      <c r="R18022">
        <v>5270247</v>
      </c>
      <c r="S18022">
        <v>95</v>
      </c>
      <c r="T18022">
        <v>12163</v>
      </c>
      <c r="U18022">
        <v>1216</v>
      </c>
      <c r="V18022">
        <v>2.7</v>
      </c>
      <c r="W18022">
        <v>90.24</v>
      </c>
    </row>
    <row r="18023" spans="1:23" x14ac:dyDescent="0.25">
      <c r="A18023" s="4">
        <v>8</v>
      </c>
      <c r="B18023" s="4">
        <v>17</v>
      </c>
      <c r="C18023" s="4">
        <v>2021</v>
      </c>
      <c r="D18023" s="3">
        <f>DATE(covid_19_indonesia_time_series_all2[[#This Row],[Year]],covid_19_indonesia_time_series_all2[[#This Row],[Month]],covid_19_indonesia_time_series_all2[[#This Row],[Day]])</f>
        <v>44689</v>
      </c>
      <c r="E18023" s="1" t="s">
        <v>91</v>
      </c>
      <c r="F18023" s="1" t="s">
        <v>92</v>
      </c>
      <c r="G18023">
        <v>657</v>
      </c>
      <c r="H18023">
        <v>15</v>
      </c>
      <c r="I18023">
        <v>633</v>
      </c>
      <c r="J18023">
        <v>9</v>
      </c>
      <c r="K18023">
        <v>54282</v>
      </c>
      <c r="L18023">
        <v>1056</v>
      </c>
      <c r="M18023">
        <v>45269</v>
      </c>
      <c r="N18023">
        <v>7957</v>
      </c>
      <c r="O18023" s="1" t="s">
        <v>92</v>
      </c>
      <c r="P18023" s="1" t="s">
        <v>22</v>
      </c>
      <c r="Q18023" s="1" t="s">
        <v>39</v>
      </c>
      <c r="R18023">
        <v>5411321</v>
      </c>
      <c r="S18023">
        <v>277</v>
      </c>
      <c r="T18023">
        <v>19515</v>
      </c>
      <c r="U18023">
        <v>1951</v>
      </c>
      <c r="V18023">
        <v>1.95</v>
      </c>
      <c r="W18023">
        <v>83.4</v>
      </c>
    </row>
    <row r="18024" spans="1:23" x14ac:dyDescent="0.25">
      <c r="A18024" s="4">
        <v>8</v>
      </c>
      <c r="B18024" s="4">
        <v>17</v>
      </c>
      <c r="C18024" s="4">
        <v>2021</v>
      </c>
      <c r="D18024" s="3">
        <f>DATE(covid_19_indonesia_time_series_all2[[#This Row],[Year]],covid_19_indonesia_time_series_all2[[#This Row],[Month]],covid_19_indonesia_time_series_all2[[#This Row],[Day]])</f>
        <v>44689</v>
      </c>
      <c r="E18024" s="1" t="s">
        <v>57</v>
      </c>
      <c r="F18024" s="1" t="s">
        <v>58</v>
      </c>
      <c r="G18024">
        <v>234</v>
      </c>
      <c r="H18024">
        <v>18</v>
      </c>
      <c r="I18024">
        <v>182</v>
      </c>
      <c r="J18024">
        <v>34</v>
      </c>
      <c r="K18024">
        <v>30539</v>
      </c>
      <c r="L18024">
        <v>498</v>
      </c>
      <c r="M18024">
        <v>18439</v>
      </c>
      <c r="N18024">
        <v>11602</v>
      </c>
      <c r="O18024" s="1" t="s">
        <v>58</v>
      </c>
      <c r="P18024" s="1" t="s">
        <v>22</v>
      </c>
      <c r="Q18024" s="1" t="s">
        <v>58</v>
      </c>
      <c r="R18024">
        <v>4340348</v>
      </c>
      <c r="S18024">
        <v>415</v>
      </c>
      <c r="T18024">
        <v>11474</v>
      </c>
      <c r="U18024">
        <v>1147</v>
      </c>
      <c r="V18024">
        <v>1.63</v>
      </c>
      <c r="W18024">
        <v>60.38</v>
      </c>
    </row>
    <row r="18025" spans="1:23" x14ac:dyDescent="0.25">
      <c r="A18025" s="4">
        <v>8</v>
      </c>
      <c r="B18025" s="4">
        <v>17</v>
      </c>
      <c r="C18025" s="4">
        <v>2021</v>
      </c>
      <c r="D18025" s="3">
        <f>DATE(covid_19_indonesia_time_series_all2[[#This Row],[Year]],covid_19_indonesia_time_series_all2[[#This Row],[Month]],covid_19_indonesia_time_series_all2[[#This Row],[Day]])</f>
        <v>44689</v>
      </c>
      <c r="E18025" s="1" t="s">
        <v>75</v>
      </c>
      <c r="F18025" s="1" t="s">
        <v>76</v>
      </c>
      <c r="G18025">
        <v>42</v>
      </c>
      <c r="H18025">
        <v>4</v>
      </c>
      <c r="I18025">
        <v>142</v>
      </c>
      <c r="J18025">
        <v>-104</v>
      </c>
      <c r="K18025">
        <v>21583</v>
      </c>
      <c r="L18025">
        <v>323</v>
      </c>
      <c r="M18025">
        <v>19386</v>
      </c>
      <c r="N18025">
        <v>1874</v>
      </c>
      <c r="O18025" s="1" t="s">
        <v>76</v>
      </c>
      <c r="P18025" s="1" t="s">
        <v>22</v>
      </c>
      <c r="Q18025" s="1" t="s">
        <v>58</v>
      </c>
      <c r="R18025">
        <v>1140701</v>
      </c>
      <c r="S18025">
        <v>351</v>
      </c>
      <c r="T18025">
        <v>28316</v>
      </c>
      <c r="U18025">
        <v>2832</v>
      </c>
      <c r="V18025">
        <v>1.5</v>
      </c>
      <c r="W18025">
        <v>89.82</v>
      </c>
    </row>
    <row r="18026" spans="1:23" x14ac:dyDescent="0.25">
      <c r="A18026" s="4">
        <v>8</v>
      </c>
      <c r="B18026" s="4">
        <v>17</v>
      </c>
      <c r="C18026" s="4">
        <v>2021</v>
      </c>
      <c r="D18026" s="3">
        <f>DATE(covid_19_indonesia_time_series_all2[[#This Row],[Year]],covid_19_indonesia_time_series_all2[[#This Row],[Month]],covid_19_indonesia_time_series_all2[[#This Row],[Day]])</f>
        <v>44689</v>
      </c>
      <c r="E18026" s="1" t="s">
        <v>25</v>
      </c>
      <c r="F18026" s="1" t="s">
        <v>26</v>
      </c>
      <c r="G18026">
        <v>819</v>
      </c>
      <c r="H18026">
        <v>33</v>
      </c>
      <c r="I18026">
        <v>1538</v>
      </c>
      <c r="J18026">
        <v>-752</v>
      </c>
      <c r="K18026">
        <v>116203</v>
      </c>
      <c r="L18026">
        <v>3307</v>
      </c>
      <c r="M18026">
        <v>102262</v>
      </c>
      <c r="N18026">
        <v>10634</v>
      </c>
      <c r="O18026" s="1" t="s">
        <v>26</v>
      </c>
      <c r="P18026" s="1" t="s">
        <v>22</v>
      </c>
      <c r="Q18026" s="1" t="s">
        <v>27</v>
      </c>
      <c r="R18026">
        <v>6074100</v>
      </c>
      <c r="S18026">
        <v>543</v>
      </c>
      <c r="T18026">
        <v>54444</v>
      </c>
      <c r="U18026">
        <v>5444</v>
      </c>
      <c r="V18026">
        <v>2.85</v>
      </c>
      <c r="W18026">
        <v>88</v>
      </c>
    </row>
    <row r="18027" spans="1:23" x14ac:dyDescent="0.25">
      <c r="A18027" s="4">
        <v>8</v>
      </c>
      <c r="B18027" s="4">
        <v>17</v>
      </c>
      <c r="C18027" s="4">
        <v>2021</v>
      </c>
      <c r="D18027" s="3">
        <f>DATE(covid_19_indonesia_time_series_all2[[#This Row],[Year]],covid_19_indonesia_time_series_all2[[#This Row],[Month]],covid_19_indonesia_time_series_all2[[#This Row],[Day]])</f>
        <v>44689</v>
      </c>
      <c r="E18027" s="1" t="s">
        <v>79</v>
      </c>
      <c r="F18027" s="1" t="s">
        <v>80</v>
      </c>
      <c r="G18027">
        <v>156</v>
      </c>
      <c r="H18027">
        <v>2</v>
      </c>
      <c r="I18027">
        <v>175</v>
      </c>
      <c r="J18027">
        <v>-21</v>
      </c>
      <c r="K18027">
        <v>10692</v>
      </c>
      <c r="L18027">
        <v>231</v>
      </c>
      <c r="M18027">
        <v>8597</v>
      </c>
      <c r="N18027">
        <v>1864</v>
      </c>
      <c r="O18027" s="1" t="s">
        <v>80</v>
      </c>
      <c r="P18027" s="1" t="s">
        <v>22</v>
      </c>
      <c r="Q18027" s="1" t="s">
        <v>36</v>
      </c>
      <c r="R18027">
        <v>1559984</v>
      </c>
      <c r="S18027">
        <v>128</v>
      </c>
      <c r="T18027">
        <v>14808</v>
      </c>
      <c r="U18027">
        <v>1481</v>
      </c>
      <c r="V18027">
        <v>2.16</v>
      </c>
      <c r="W18027">
        <v>80.41</v>
      </c>
    </row>
    <row r="18028" spans="1:23" x14ac:dyDescent="0.25">
      <c r="A18028" s="4">
        <v>8</v>
      </c>
      <c r="B18028" s="4">
        <v>17</v>
      </c>
      <c r="C18028" s="4">
        <v>2021</v>
      </c>
      <c r="D18028" s="3">
        <f>DATE(covid_19_indonesia_time_series_all2[[#This Row],[Year]],covid_19_indonesia_time_series_all2[[#This Row],[Month]],covid_19_indonesia_time_series_all2[[#This Row],[Day]])</f>
        <v>44689</v>
      </c>
      <c r="E18028" s="1" t="s">
        <v>51</v>
      </c>
      <c r="F18028" s="1" t="s">
        <v>52</v>
      </c>
      <c r="G18028">
        <v>474</v>
      </c>
      <c r="H18028">
        <v>30</v>
      </c>
      <c r="I18028">
        <v>757</v>
      </c>
      <c r="J18028">
        <v>-313</v>
      </c>
      <c r="K18028">
        <v>98402</v>
      </c>
      <c r="L18028">
        <v>1761</v>
      </c>
      <c r="M18028">
        <v>85560</v>
      </c>
      <c r="N18028">
        <v>11081</v>
      </c>
      <c r="O18028" s="1" t="s">
        <v>52</v>
      </c>
      <c r="P18028" s="1" t="s">
        <v>22</v>
      </c>
      <c r="Q18028" s="1" t="s">
        <v>36</v>
      </c>
      <c r="R18028">
        <v>9426885</v>
      </c>
      <c r="S18028">
        <v>318</v>
      </c>
      <c r="T18028">
        <v>18681</v>
      </c>
      <c r="U18028">
        <v>1868</v>
      </c>
      <c r="V18028">
        <v>1.79</v>
      </c>
      <c r="W18028">
        <v>86.95</v>
      </c>
    </row>
    <row r="18029" spans="1:23" x14ac:dyDescent="0.25">
      <c r="A18029" s="4">
        <v>8</v>
      </c>
      <c r="B18029" s="4">
        <v>17</v>
      </c>
      <c r="C18029" s="4">
        <v>2021</v>
      </c>
      <c r="D18029" s="3">
        <f>DATE(covid_19_indonesia_time_series_all2[[#This Row],[Year]],covid_19_indonesia_time_series_all2[[#This Row],[Month]],covid_19_indonesia_time_series_all2[[#This Row],[Day]])</f>
        <v>44689</v>
      </c>
      <c r="E18029" s="1" t="s">
        <v>69</v>
      </c>
      <c r="F18029" s="1" t="s">
        <v>70</v>
      </c>
      <c r="G18029">
        <v>891</v>
      </c>
      <c r="H18029">
        <v>21</v>
      </c>
      <c r="I18029">
        <v>453</v>
      </c>
      <c r="J18029">
        <v>417</v>
      </c>
      <c r="K18029">
        <v>36468</v>
      </c>
      <c r="L18029">
        <v>1103</v>
      </c>
      <c r="M18029">
        <v>25345</v>
      </c>
      <c r="N18029">
        <v>10020</v>
      </c>
      <c r="O18029" s="1" t="s">
        <v>70</v>
      </c>
      <c r="P18029" s="1" t="s">
        <v>22</v>
      </c>
      <c r="Q18029" s="1" t="s">
        <v>36</v>
      </c>
      <c r="R18029">
        <v>2955567</v>
      </c>
      <c r="S18029">
        <v>711</v>
      </c>
      <c r="T18029">
        <v>37319</v>
      </c>
      <c r="U18029">
        <v>3732</v>
      </c>
      <c r="V18029">
        <v>3.02</v>
      </c>
      <c r="W18029">
        <v>69.5</v>
      </c>
    </row>
    <row r="18030" spans="1:23" x14ac:dyDescent="0.25">
      <c r="A18030" s="4">
        <v>8</v>
      </c>
      <c r="B18030" s="4">
        <v>17</v>
      </c>
      <c r="C18030" s="4">
        <v>2021</v>
      </c>
      <c r="D18030" s="3">
        <f>DATE(covid_19_indonesia_time_series_all2[[#This Row],[Year]],covid_19_indonesia_time_series_all2[[#This Row],[Month]],covid_19_indonesia_time_series_all2[[#This Row],[Day]])</f>
        <v>44689</v>
      </c>
      <c r="E18030" s="1" t="s">
        <v>34</v>
      </c>
      <c r="F18030" s="1" t="s">
        <v>35</v>
      </c>
      <c r="G18030">
        <v>85</v>
      </c>
      <c r="H18030">
        <v>3</v>
      </c>
      <c r="I18030">
        <v>267</v>
      </c>
      <c r="J18030">
        <v>-185</v>
      </c>
      <c r="K18030">
        <v>18784</v>
      </c>
      <c r="L18030">
        <v>447</v>
      </c>
      <c r="M18030">
        <v>15703</v>
      </c>
      <c r="N18030">
        <v>2634</v>
      </c>
      <c r="O18030" s="1" t="s">
        <v>35</v>
      </c>
      <c r="P18030" s="1" t="s">
        <v>22</v>
      </c>
      <c r="Q18030" s="1" t="s">
        <v>36</v>
      </c>
      <c r="R18030">
        <v>2635461</v>
      </c>
      <c r="S18030">
        <v>114</v>
      </c>
      <c r="T18030">
        <v>16961</v>
      </c>
      <c r="U18030">
        <v>1696</v>
      </c>
      <c r="V18030">
        <v>2.38</v>
      </c>
      <c r="W18030">
        <v>83.6</v>
      </c>
    </row>
    <row r="18031" spans="1:23" x14ac:dyDescent="0.25">
      <c r="A18031" s="4">
        <v>8</v>
      </c>
      <c r="B18031" s="4">
        <v>17</v>
      </c>
      <c r="C18031" s="4">
        <v>2021</v>
      </c>
      <c r="D18031" s="3">
        <f>DATE(covid_19_indonesia_time_series_all2[[#This Row],[Year]],covid_19_indonesia_time_series_all2[[#This Row],[Month]],covid_19_indonesia_time_series_all2[[#This Row],[Day]])</f>
        <v>44689</v>
      </c>
      <c r="E18031" s="1" t="s">
        <v>71</v>
      </c>
      <c r="F18031" s="1" t="s">
        <v>72</v>
      </c>
      <c r="G18031">
        <v>172</v>
      </c>
      <c r="H18031">
        <v>0</v>
      </c>
      <c r="I18031">
        <v>240</v>
      </c>
      <c r="J18031">
        <v>-68</v>
      </c>
      <c r="K18031">
        <v>29975</v>
      </c>
      <c r="L18031">
        <v>866</v>
      </c>
      <c r="M18031">
        <v>23357</v>
      </c>
      <c r="N18031">
        <v>5752</v>
      </c>
      <c r="O18031" s="1" t="s">
        <v>72</v>
      </c>
      <c r="P18031" s="1" t="s">
        <v>22</v>
      </c>
      <c r="Q18031" s="1" t="s">
        <v>36</v>
      </c>
      <c r="R18031">
        <v>2641884</v>
      </c>
      <c r="S18031">
        <v>0</v>
      </c>
      <c r="T18031">
        <v>32780</v>
      </c>
      <c r="U18031">
        <v>3278</v>
      </c>
      <c r="V18031">
        <v>2.89</v>
      </c>
      <c r="W18031">
        <v>77.92</v>
      </c>
    </row>
    <row r="18032" spans="1:23" x14ac:dyDescent="0.25">
      <c r="A18032" s="4">
        <v>8</v>
      </c>
      <c r="B18032" s="4">
        <v>17</v>
      </c>
      <c r="C18032" s="4">
        <v>2021</v>
      </c>
      <c r="D18032" s="3">
        <f>DATE(covid_19_indonesia_time_series_all2[[#This Row],[Year]],covid_19_indonesia_time_series_all2[[#This Row],[Month]],covid_19_indonesia_time_series_all2[[#This Row],[Day]])</f>
        <v>44689</v>
      </c>
      <c r="E18032" s="1" t="s">
        <v>73</v>
      </c>
      <c r="F18032" s="1" t="s">
        <v>74</v>
      </c>
      <c r="G18032">
        <v>269</v>
      </c>
      <c r="H18032">
        <v>7</v>
      </c>
      <c r="I18032">
        <v>747</v>
      </c>
      <c r="J18032">
        <v>-485</v>
      </c>
      <c r="K18032">
        <v>82307</v>
      </c>
      <c r="L18032">
        <v>1829</v>
      </c>
      <c r="M18032">
        <v>70408</v>
      </c>
      <c r="N18032">
        <v>10070</v>
      </c>
      <c r="O18032" s="1" t="s">
        <v>74</v>
      </c>
      <c r="P18032" s="1" t="s">
        <v>22</v>
      </c>
      <c r="Q18032" s="1" t="s">
        <v>27</v>
      </c>
      <c r="R18032">
        <v>5519245</v>
      </c>
      <c r="S18032">
        <v>127</v>
      </c>
      <c r="T18032">
        <v>33139</v>
      </c>
      <c r="U18032">
        <v>3314</v>
      </c>
      <c r="V18032">
        <v>2.2200000000000002</v>
      </c>
      <c r="W18032">
        <v>85.54</v>
      </c>
    </row>
    <row r="18033" spans="1:23" x14ac:dyDescent="0.25">
      <c r="A18033" s="4">
        <v>8</v>
      </c>
      <c r="B18033" s="4">
        <v>17</v>
      </c>
      <c r="C18033" s="4">
        <v>2021</v>
      </c>
      <c r="D18033" s="3">
        <f>DATE(covid_19_indonesia_time_series_all2[[#This Row],[Year]],covid_19_indonesia_time_series_all2[[#This Row],[Month]],covid_19_indonesia_time_series_all2[[#This Row],[Day]])</f>
        <v>44689</v>
      </c>
      <c r="E18033" s="1" t="s">
        <v>61</v>
      </c>
      <c r="F18033" s="1" t="s">
        <v>62</v>
      </c>
      <c r="G18033">
        <v>370</v>
      </c>
      <c r="H18033">
        <v>29</v>
      </c>
      <c r="I18033">
        <v>673</v>
      </c>
      <c r="J18033">
        <v>-332</v>
      </c>
      <c r="K18033">
        <v>55429</v>
      </c>
      <c r="L18033">
        <v>2629</v>
      </c>
      <c r="M18033">
        <v>45327</v>
      </c>
      <c r="N18033">
        <v>7473</v>
      </c>
      <c r="O18033" s="1" t="s">
        <v>62</v>
      </c>
      <c r="P18033" s="1" t="s">
        <v>22</v>
      </c>
      <c r="Q18033" s="1" t="s">
        <v>27</v>
      </c>
      <c r="R18033">
        <v>8217551</v>
      </c>
      <c r="S18033">
        <v>353</v>
      </c>
      <c r="T18033">
        <v>31992</v>
      </c>
      <c r="U18033">
        <v>3199</v>
      </c>
      <c r="V18033">
        <v>4.74</v>
      </c>
      <c r="W18033">
        <v>81.77</v>
      </c>
    </row>
    <row r="18034" spans="1:23" x14ac:dyDescent="0.25">
      <c r="A18034" s="4">
        <v>8</v>
      </c>
      <c r="B18034" s="4">
        <v>17</v>
      </c>
      <c r="C18034" s="4">
        <v>2021</v>
      </c>
      <c r="D18034" s="3">
        <f>DATE(covid_19_indonesia_time_series_all2[[#This Row],[Year]],covid_19_indonesia_time_series_all2[[#This Row],[Month]],covid_19_indonesia_time_series_all2[[#This Row],[Day]])</f>
        <v>44689</v>
      </c>
      <c r="E18034" s="1" t="s">
        <v>45</v>
      </c>
      <c r="F18034" s="1" t="s">
        <v>46</v>
      </c>
      <c r="G18034">
        <v>1172</v>
      </c>
      <c r="H18034">
        <v>11</v>
      </c>
      <c r="I18034">
        <v>1075</v>
      </c>
      <c r="J18034">
        <v>86</v>
      </c>
      <c r="K18034">
        <v>83401</v>
      </c>
      <c r="L18034">
        <v>1960</v>
      </c>
      <c r="M18034">
        <v>53166</v>
      </c>
      <c r="N18034">
        <v>28275</v>
      </c>
      <c r="O18034" s="1" t="s">
        <v>46</v>
      </c>
      <c r="P18034" s="1" t="s">
        <v>22</v>
      </c>
      <c r="Q18034" s="1" t="s">
        <v>27</v>
      </c>
      <c r="R18034">
        <v>14874889</v>
      </c>
      <c r="S18034">
        <v>74</v>
      </c>
      <c r="T18034">
        <v>13177</v>
      </c>
      <c r="U18034">
        <v>1318</v>
      </c>
      <c r="V18034">
        <v>2.35</v>
      </c>
      <c r="W18034">
        <v>63.75</v>
      </c>
    </row>
    <row r="18035" spans="1:23" x14ac:dyDescent="0.25">
      <c r="A18035" s="4">
        <v>8</v>
      </c>
      <c r="B18035" s="4">
        <v>18</v>
      </c>
      <c r="C18035" s="4">
        <v>2021</v>
      </c>
      <c r="D18035" s="3">
        <f>DATE(covid_19_indonesia_time_series_all2[[#This Row],[Year]],covid_19_indonesia_time_series_all2[[#This Row],[Month]],covid_19_indonesia_time_series_all2[[#This Row],[Day]])</f>
        <v>44720</v>
      </c>
      <c r="E18035" s="1" t="s">
        <v>63</v>
      </c>
      <c r="F18035" s="1" t="s">
        <v>64</v>
      </c>
      <c r="G18035">
        <v>383</v>
      </c>
      <c r="H18035">
        <v>10</v>
      </c>
      <c r="I18035">
        <v>176</v>
      </c>
      <c r="J18035">
        <v>197</v>
      </c>
      <c r="K18035">
        <v>28547</v>
      </c>
      <c r="L18035">
        <v>1211</v>
      </c>
      <c r="M18035">
        <v>21503</v>
      </c>
      <c r="N18035">
        <v>5833</v>
      </c>
      <c r="O18035" s="1" t="s">
        <v>64</v>
      </c>
      <c r="P18035" s="1" t="s">
        <v>22</v>
      </c>
      <c r="Q18035" s="1" t="s">
        <v>27</v>
      </c>
      <c r="R18035">
        <v>5247257</v>
      </c>
      <c r="S18035">
        <v>191</v>
      </c>
      <c r="T18035">
        <v>23079</v>
      </c>
      <c r="U18035">
        <v>2308</v>
      </c>
      <c r="V18035">
        <v>4.24</v>
      </c>
      <c r="W18035">
        <v>75.319999999999993</v>
      </c>
    </row>
    <row r="18036" spans="1:23" x14ac:dyDescent="0.25">
      <c r="A18036" s="4">
        <v>8</v>
      </c>
      <c r="B18036" s="4">
        <v>18</v>
      </c>
      <c r="C18036" s="4">
        <v>2021</v>
      </c>
      <c r="D18036" s="3">
        <f>DATE(covid_19_indonesia_time_series_all2[[#This Row],[Year]],covid_19_indonesia_time_series_all2[[#This Row],[Month]],covid_19_indonesia_time_series_all2[[#This Row],[Day]])</f>
        <v>44720</v>
      </c>
      <c r="E18036" s="1" t="s">
        <v>37</v>
      </c>
      <c r="F18036" s="1" t="s">
        <v>38</v>
      </c>
      <c r="G18036">
        <v>734</v>
      </c>
      <c r="H18036">
        <v>66</v>
      </c>
      <c r="I18036">
        <v>1154</v>
      </c>
      <c r="J18036">
        <v>-486</v>
      </c>
      <c r="K18036">
        <v>98637</v>
      </c>
      <c r="L18036">
        <v>2871</v>
      </c>
      <c r="M18036">
        <v>84831</v>
      </c>
      <c r="N18036">
        <v>10935</v>
      </c>
      <c r="O18036" s="1" t="s">
        <v>38</v>
      </c>
      <c r="P18036" s="1" t="s">
        <v>22</v>
      </c>
      <c r="Q18036" s="1" t="s">
        <v>39</v>
      </c>
      <c r="R18036">
        <v>4216171</v>
      </c>
      <c r="S18036">
        <v>1565</v>
      </c>
      <c r="T18036">
        <v>68095</v>
      </c>
      <c r="U18036">
        <v>6809</v>
      </c>
      <c r="V18036">
        <v>2.91</v>
      </c>
      <c r="W18036">
        <v>86</v>
      </c>
    </row>
    <row r="18037" spans="1:23" x14ac:dyDescent="0.25">
      <c r="A18037" s="4">
        <v>8</v>
      </c>
      <c r="B18037" s="4">
        <v>18</v>
      </c>
      <c r="C18037" s="4">
        <v>2021</v>
      </c>
      <c r="D18037" s="3">
        <f>DATE(covid_19_indonesia_time_series_all2[[#This Row],[Year]],covid_19_indonesia_time_series_all2[[#This Row],[Month]],covid_19_indonesia_time_series_all2[[#This Row],[Day]])</f>
        <v>44720</v>
      </c>
      <c r="E18037" s="1" t="s">
        <v>30</v>
      </c>
      <c r="F18037" s="1" t="s">
        <v>31</v>
      </c>
      <c r="G18037">
        <v>210</v>
      </c>
      <c r="H18037">
        <v>15</v>
      </c>
      <c r="I18037">
        <v>631</v>
      </c>
      <c r="J18037">
        <v>-436</v>
      </c>
      <c r="K18037">
        <v>125474</v>
      </c>
      <c r="L18037">
        <v>2529</v>
      </c>
      <c r="M18037">
        <v>116099</v>
      </c>
      <c r="N18037">
        <v>6846</v>
      </c>
      <c r="O18037" s="1" t="s">
        <v>31</v>
      </c>
      <c r="P18037" s="1" t="s">
        <v>22</v>
      </c>
      <c r="Q18037" s="1" t="s">
        <v>23</v>
      </c>
      <c r="R18037">
        <v>10722374</v>
      </c>
      <c r="S18037">
        <v>140</v>
      </c>
      <c r="T18037">
        <v>23586</v>
      </c>
      <c r="U18037">
        <v>2359</v>
      </c>
      <c r="V18037">
        <v>2.02</v>
      </c>
      <c r="W18037">
        <v>92.53</v>
      </c>
    </row>
    <row r="18038" spans="1:23" x14ac:dyDescent="0.25">
      <c r="A18038" s="4">
        <v>8</v>
      </c>
      <c r="B18038" s="4">
        <v>18</v>
      </c>
      <c r="C18038" s="4">
        <v>2021</v>
      </c>
      <c r="D18038" s="3">
        <f>DATE(covid_19_indonesia_time_series_all2[[#This Row],[Year]],covid_19_indonesia_time_series_all2[[#This Row],[Month]],covid_19_indonesia_time_series_all2[[#This Row],[Day]])</f>
        <v>44720</v>
      </c>
      <c r="E18038" s="1" t="s">
        <v>87</v>
      </c>
      <c r="F18038" s="1" t="s">
        <v>88</v>
      </c>
      <c r="G18038">
        <v>28</v>
      </c>
      <c r="H18038">
        <v>0</v>
      </c>
      <c r="I18038">
        <v>100</v>
      </c>
      <c r="J18038">
        <v>-72</v>
      </c>
      <c r="K18038">
        <v>21573</v>
      </c>
      <c r="L18038">
        <v>350</v>
      </c>
      <c r="M18038">
        <v>17761</v>
      </c>
      <c r="N18038">
        <v>3462</v>
      </c>
      <c r="O18038" s="1" t="s">
        <v>88</v>
      </c>
      <c r="P18038" s="1" t="s">
        <v>22</v>
      </c>
      <c r="Q18038" s="1" t="s">
        <v>27</v>
      </c>
      <c r="R18038">
        <v>1999539</v>
      </c>
      <c r="S18038">
        <v>0</v>
      </c>
      <c r="T18038">
        <v>17504</v>
      </c>
      <c r="U18038">
        <v>1750</v>
      </c>
      <c r="V18038">
        <v>1.62</v>
      </c>
      <c r="W18038">
        <v>82.33</v>
      </c>
    </row>
    <row r="18039" spans="1:23" x14ac:dyDescent="0.25">
      <c r="A18039" s="4">
        <v>8</v>
      </c>
      <c r="B18039" s="4">
        <v>18</v>
      </c>
      <c r="C18039" s="4">
        <v>2021</v>
      </c>
      <c r="D18039" s="3">
        <f>DATE(covid_19_indonesia_time_series_all2[[#This Row],[Year]],covid_19_indonesia_time_series_all2[[#This Row],[Month]],covid_19_indonesia_time_series_all2[[#This Row],[Day]])</f>
        <v>44720</v>
      </c>
      <c r="E18039" s="1" t="s">
        <v>19</v>
      </c>
      <c r="F18039" s="1" t="s">
        <v>20</v>
      </c>
      <c r="G18039">
        <v>1029</v>
      </c>
      <c r="H18039">
        <v>13</v>
      </c>
      <c r="I18039">
        <v>892</v>
      </c>
      <c r="J18039">
        <v>124</v>
      </c>
      <c r="K18039">
        <v>842642</v>
      </c>
      <c r="L18039">
        <v>13114</v>
      </c>
      <c r="M18039">
        <v>820651</v>
      </c>
      <c r="N18039">
        <v>8877</v>
      </c>
      <c r="O18039" s="1" t="s">
        <v>20</v>
      </c>
      <c r="P18039" s="1" t="s">
        <v>22</v>
      </c>
      <c r="Q18039" s="1" t="s">
        <v>23</v>
      </c>
      <c r="R18039">
        <v>10846145</v>
      </c>
      <c r="S18039">
        <v>120</v>
      </c>
      <c r="T18039">
        <v>120909</v>
      </c>
      <c r="U18039">
        <v>12091</v>
      </c>
      <c r="V18039">
        <v>1.56</v>
      </c>
      <c r="W18039">
        <v>97.39</v>
      </c>
    </row>
    <row r="18040" spans="1:23" x14ac:dyDescent="0.25">
      <c r="A18040" s="4">
        <v>8</v>
      </c>
      <c r="B18040" s="4">
        <v>18</v>
      </c>
      <c r="C18040" s="4">
        <v>2021</v>
      </c>
      <c r="D18040" s="3">
        <f>DATE(covid_19_indonesia_time_series_all2[[#This Row],[Year]],covid_19_indonesia_time_series_all2[[#This Row],[Month]],covid_19_indonesia_time_series_all2[[#This Row],[Day]])</f>
        <v>44720</v>
      </c>
      <c r="E18040" s="1" t="s">
        <v>43</v>
      </c>
      <c r="F18040" s="1" t="s">
        <v>44</v>
      </c>
      <c r="G18040">
        <v>634</v>
      </c>
      <c r="H18040">
        <v>33</v>
      </c>
      <c r="I18040">
        <v>2312</v>
      </c>
      <c r="J18040">
        <v>-1711</v>
      </c>
      <c r="K18040">
        <v>140900</v>
      </c>
      <c r="L18040">
        <v>4404</v>
      </c>
      <c r="M18040">
        <v>113764</v>
      </c>
      <c r="N18040">
        <v>22732</v>
      </c>
      <c r="O18040" s="1" t="s">
        <v>44</v>
      </c>
      <c r="P18040" s="1" t="s">
        <v>22</v>
      </c>
      <c r="Q18040" s="1" t="s">
        <v>23</v>
      </c>
      <c r="R18040">
        <v>3631015</v>
      </c>
      <c r="S18040">
        <v>909</v>
      </c>
      <c r="T18040">
        <v>121288</v>
      </c>
      <c r="U18040">
        <v>12129</v>
      </c>
      <c r="V18040">
        <v>3.13</v>
      </c>
      <c r="W18040">
        <v>80.739999999999995</v>
      </c>
    </row>
    <row r="18041" spans="1:23" x14ac:dyDescent="0.25">
      <c r="A18041" s="4">
        <v>8</v>
      </c>
      <c r="B18041" s="4">
        <v>18</v>
      </c>
      <c r="C18041" s="4">
        <v>2021</v>
      </c>
      <c r="D18041" s="3">
        <f>DATE(covid_19_indonesia_time_series_all2[[#This Row],[Year]],covid_19_indonesia_time_series_all2[[#This Row],[Month]],covid_19_indonesia_time_series_all2[[#This Row],[Day]])</f>
        <v>44720</v>
      </c>
      <c r="E18041" s="1" t="s">
        <v>93</v>
      </c>
      <c r="F18041" s="1" t="s">
        <v>94</v>
      </c>
      <c r="G18041">
        <v>81</v>
      </c>
      <c r="H18041">
        <v>4</v>
      </c>
      <c r="I18041">
        <v>40</v>
      </c>
      <c r="J18041">
        <v>37</v>
      </c>
      <c r="K18041">
        <v>10459</v>
      </c>
      <c r="L18041">
        <v>352</v>
      </c>
      <c r="M18041">
        <v>8484</v>
      </c>
      <c r="N18041">
        <v>1623</v>
      </c>
      <c r="O18041" s="1" t="s">
        <v>94</v>
      </c>
      <c r="P18041" s="1" t="s">
        <v>22</v>
      </c>
      <c r="Q18041" s="1" t="s">
        <v>36</v>
      </c>
      <c r="R18041">
        <v>1180651</v>
      </c>
      <c r="S18041">
        <v>339</v>
      </c>
      <c r="T18041">
        <v>29814</v>
      </c>
      <c r="U18041">
        <v>2981</v>
      </c>
      <c r="V18041">
        <v>3.37</v>
      </c>
      <c r="W18041">
        <v>81.12</v>
      </c>
    </row>
    <row r="18042" spans="1:23" x14ac:dyDescent="0.25">
      <c r="A18042" s="4">
        <v>8</v>
      </c>
      <c r="B18042" s="4">
        <v>18</v>
      </c>
      <c r="C18042" s="4">
        <v>2021</v>
      </c>
      <c r="D18042" s="3">
        <f>DATE(covid_19_indonesia_time_series_all2[[#This Row],[Year]],covid_19_indonesia_time_series_all2[[#This Row],[Month]],covid_19_indonesia_time_series_all2[[#This Row],[Day]])</f>
        <v>44720</v>
      </c>
      <c r="E18042" s="1" t="s">
        <v>24</v>
      </c>
      <c r="F18042" s="1" t="s">
        <v>22</v>
      </c>
      <c r="G18042">
        <v>15768</v>
      </c>
      <c r="H18042">
        <v>1128</v>
      </c>
      <c r="I18042">
        <v>29794</v>
      </c>
      <c r="J18042">
        <v>-15154</v>
      </c>
      <c r="K18042">
        <v>3908247</v>
      </c>
      <c r="L18042">
        <v>121141</v>
      </c>
      <c r="M18042">
        <v>3443903</v>
      </c>
      <c r="N18042">
        <v>343203</v>
      </c>
      <c r="O18042" s="1" t="s">
        <v>21</v>
      </c>
      <c r="P18042" s="1" t="s">
        <v>22</v>
      </c>
      <c r="Q18042" s="1" t="s">
        <v>21</v>
      </c>
      <c r="R18042">
        <v>265185520</v>
      </c>
      <c r="S18042">
        <v>425</v>
      </c>
      <c r="T18042">
        <v>45682</v>
      </c>
      <c r="U18042">
        <v>4568</v>
      </c>
      <c r="V18042">
        <v>3.1</v>
      </c>
      <c r="W18042">
        <v>88.12</v>
      </c>
    </row>
    <row r="18043" spans="1:23" x14ac:dyDescent="0.25">
      <c r="A18043" s="4">
        <v>8</v>
      </c>
      <c r="B18043" s="4">
        <v>18</v>
      </c>
      <c r="C18043" s="4">
        <v>2021</v>
      </c>
      <c r="D18043" s="3">
        <f>DATE(covid_19_indonesia_time_series_all2[[#This Row],[Year]],covid_19_indonesia_time_series_all2[[#This Row],[Month]],covid_19_indonesia_time_series_all2[[#This Row],[Day]])</f>
        <v>44720</v>
      </c>
      <c r="E18043" s="1" t="s">
        <v>53</v>
      </c>
      <c r="F18043" s="1" t="s">
        <v>54</v>
      </c>
      <c r="G18043">
        <v>121</v>
      </c>
      <c r="H18043">
        <v>8</v>
      </c>
      <c r="I18043">
        <v>676</v>
      </c>
      <c r="J18043">
        <v>-563</v>
      </c>
      <c r="K18043">
        <v>25726</v>
      </c>
      <c r="L18043">
        <v>589</v>
      </c>
      <c r="M18043">
        <v>20901</v>
      </c>
      <c r="N18043">
        <v>4236</v>
      </c>
      <c r="O18043" s="1" t="s">
        <v>54</v>
      </c>
      <c r="P18043" s="1" t="s">
        <v>22</v>
      </c>
      <c r="Q18043" s="1" t="s">
        <v>27</v>
      </c>
      <c r="R18043">
        <v>3493357</v>
      </c>
      <c r="S18043">
        <v>229</v>
      </c>
      <c r="T18043">
        <v>16861</v>
      </c>
      <c r="U18043">
        <v>1686</v>
      </c>
      <c r="V18043">
        <v>2.29</v>
      </c>
      <c r="W18043">
        <v>81.239999999999995</v>
      </c>
    </row>
    <row r="18044" spans="1:23" x14ac:dyDescent="0.25">
      <c r="A18044" s="4">
        <v>8</v>
      </c>
      <c r="B18044" s="4">
        <v>18</v>
      </c>
      <c r="C18044" s="4">
        <v>2021</v>
      </c>
      <c r="D18044" s="3">
        <f>DATE(covid_19_indonesia_time_series_all2[[#This Row],[Year]],covid_19_indonesia_time_series_all2[[#This Row],[Month]],covid_19_indonesia_time_series_all2[[#This Row],[Day]])</f>
        <v>44720</v>
      </c>
      <c r="E18044" s="1" t="s">
        <v>28</v>
      </c>
      <c r="F18044" s="1" t="s">
        <v>29</v>
      </c>
      <c r="G18044">
        <v>1373</v>
      </c>
      <c r="H18044">
        <v>39</v>
      </c>
      <c r="I18044">
        <v>3612</v>
      </c>
      <c r="J18044">
        <v>-2278</v>
      </c>
      <c r="K18044">
        <v>659961</v>
      </c>
      <c r="L18044">
        <v>11572</v>
      </c>
      <c r="M18044">
        <v>593149</v>
      </c>
      <c r="N18044">
        <v>55240</v>
      </c>
      <c r="O18044" s="1" t="s">
        <v>29</v>
      </c>
      <c r="P18044" s="1" t="s">
        <v>22</v>
      </c>
      <c r="Q18044" s="1" t="s">
        <v>23</v>
      </c>
      <c r="R18044">
        <v>45161325</v>
      </c>
      <c r="S18044">
        <v>86</v>
      </c>
      <c r="T18044">
        <v>25624</v>
      </c>
      <c r="U18044">
        <v>2562</v>
      </c>
      <c r="V18044">
        <v>1.75</v>
      </c>
      <c r="W18044">
        <v>89.88</v>
      </c>
    </row>
    <row r="18045" spans="1:23" x14ac:dyDescent="0.25">
      <c r="A18045" s="4">
        <v>8</v>
      </c>
      <c r="B18045" s="4">
        <v>18</v>
      </c>
      <c r="C18045" s="4">
        <v>2021</v>
      </c>
      <c r="D18045" s="3">
        <f>DATE(covid_19_indonesia_time_series_all2[[#This Row],[Year]],covid_19_indonesia_time_series_all2[[#This Row],[Month]],covid_19_indonesia_time_series_all2[[#This Row],[Day]])</f>
        <v>44720</v>
      </c>
      <c r="E18045" s="1" t="s">
        <v>32</v>
      </c>
      <c r="F18045" s="1" t="s">
        <v>33</v>
      </c>
      <c r="G18045">
        <v>3074</v>
      </c>
      <c r="H18045">
        <v>292</v>
      </c>
      <c r="I18045">
        <v>3949</v>
      </c>
      <c r="J18045">
        <v>-1167</v>
      </c>
      <c r="K18045">
        <v>457216</v>
      </c>
      <c r="L18045">
        <v>26410</v>
      </c>
      <c r="M18045">
        <v>399729</v>
      </c>
      <c r="N18045">
        <v>31077</v>
      </c>
      <c r="O18045" s="1" t="s">
        <v>33</v>
      </c>
      <c r="P18045" s="1" t="s">
        <v>22</v>
      </c>
      <c r="Q18045" s="1" t="s">
        <v>23</v>
      </c>
      <c r="R18045">
        <v>36364072</v>
      </c>
      <c r="S18045">
        <v>803</v>
      </c>
      <c r="T18045">
        <v>72627</v>
      </c>
      <c r="U18045">
        <v>7263</v>
      </c>
      <c r="V18045">
        <v>5.78</v>
      </c>
      <c r="W18045">
        <v>87.43</v>
      </c>
    </row>
    <row r="18046" spans="1:23" x14ac:dyDescent="0.25">
      <c r="A18046" s="4">
        <v>8</v>
      </c>
      <c r="B18046" s="4">
        <v>18</v>
      </c>
      <c r="C18046" s="4">
        <v>2021</v>
      </c>
      <c r="D18046" s="3">
        <f>DATE(covid_19_indonesia_time_series_all2[[#This Row],[Year]],covid_19_indonesia_time_series_all2[[#This Row],[Month]],covid_19_indonesia_time_series_all2[[#This Row],[Day]])</f>
        <v>44720</v>
      </c>
      <c r="E18046" s="1" t="s">
        <v>47</v>
      </c>
      <c r="F18046" s="1" t="s">
        <v>48</v>
      </c>
      <c r="G18046">
        <v>1500</v>
      </c>
      <c r="H18046">
        <v>224</v>
      </c>
      <c r="I18046">
        <v>3217</v>
      </c>
      <c r="J18046">
        <v>-1941</v>
      </c>
      <c r="K18046">
        <v>363410</v>
      </c>
      <c r="L18046">
        <v>25926</v>
      </c>
      <c r="M18046">
        <v>309937</v>
      </c>
      <c r="N18046">
        <v>27547</v>
      </c>
      <c r="O18046" s="1" t="s">
        <v>48</v>
      </c>
      <c r="P18046" s="1" t="s">
        <v>22</v>
      </c>
      <c r="Q18046" s="1" t="s">
        <v>23</v>
      </c>
      <c r="R18046">
        <v>40479023</v>
      </c>
      <c r="S18046">
        <v>553</v>
      </c>
      <c r="T18046">
        <v>64048</v>
      </c>
      <c r="U18046">
        <v>6405</v>
      </c>
      <c r="V18046">
        <v>7.13</v>
      </c>
      <c r="W18046">
        <v>85.29</v>
      </c>
    </row>
    <row r="18047" spans="1:23" x14ac:dyDescent="0.25">
      <c r="A18047" s="4">
        <v>8</v>
      </c>
      <c r="B18047" s="4">
        <v>18</v>
      </c>
      <c r="C18047" s="4">
        <v>2021</v>
      </c>
      <c r="D18047" s="3">
        <f>DATE(covid_19_indonesia_time_series_all2[[#This Row],[Year]],covid_19_indonesia_time_series_all2[[#This Row],[Month]],covid_19_indonesia_time_series_all2[[#This Row],[Day]])</f>
        <v>44720</v>
      </c>
      <c r="E18047" s="1" t="s">
        <v>81</v>
      </c>
      <c r="F18047" s="1" t="s">
        <v>82</v>
      </c>
      <c r="G18047">
        <v>180</v>
      </c>
      <c r="H18047">
        <v>6</v>
      </c>
      <c r="I18047">
        <v>521</v>
      </c>
      <c r="J18047">
        <v>-347</v>
      </c>
      <c r="K18047">
        <v>32512</v>
      </c>
      <c r="L18047">
        <v>793</v>
      </c>
      <c r="M18047">
        <v>28426</v>
      </c>
      <c r="N18047">
        <v>3293</v>
      </c>
      <c r="O18047" s="1" t="s">
        <v>82</v>
      </c>
      <c r="P18047" s="1" t="s">
        <v>22</v>
      </c>
      <c r="Q18047" s="1" t="s">
        <v>42</v>
      </c>
      <c r="R18047">
        <v>5422814</v>
      </c>
      <c r="S18047">
        <v>111</v>
      </c>
      <c r="T18047">
        <v>14623</v>
      </c>
      <c r="U18047">
        <v>1462</v>
      </c>
      <c r="V18047">
        <v>2.44</v>
      </c>
      <c r="W18047">
        <v>87.43</v>
      </c>
    </row>
    <row r="18048" spans="1:23" x14ac:dyDescent="0.25">
      <c r="A18048" s="4">
        <v>8</v>
      </c>
      <c r="B18048" s="4">
        <v>18</v>
      </c>
      <c r="C18048" s="4">
        <v>2021</v>
      </c>
      <c r="D18048" s="3">
        <f>DATE(covid_19_indonesia_time_series_all2[[#This Row],[Year]],covid_19_indonesia_time_series_all2[[#This Row],[Month]],covid_19_indonesia_time_series_all2[[#This Row],[Day]])</f>
        <v>44720</v>
      </c>
      <c r="E18048" s="1" t="s">
        <v>83</v>
      </c>
      <c r="F18048" s="1" t="s">
        <v>84</v>
      </c>
      <c r="G18048">
        <v>445</v>
      </c>
      <c r="H18048">
        <v>39</v>
      </c>
      <c r="I18048">
        <v>785</v>
      </c>
      <c r="J18048">
        <v>-379</v>
      </c>
      <c r="K18048">
        <v>60376</v>
      </c>
      <c r="L18048">
        <v>1877</v>
      </c>
      <c r="M18048">
        <v>47327</v>
      </c>
      <c r="N18048">
        <v>11172</v>
      </c>
      <c r="O18048" s="1" t="s">
        <v>84</v>
      </c>
      <c r="P18048" s="1" t="s">
        <v>22</v>
      </c>
      <c r="Q18048" s="1" t="s">
        <v>42</v>
      </c>
      <c r="R18048">
        <v>4023049</v>
      </c>
      <c r="S18048">
        <v>969</v>
      </c>
      <c r="T18048">
        <v>46656</v>
      </c>
      <c r="U18048">
        <v>4666</v>
      </c>
      <c r="V18048">
        <v>3.11</v>
      </c>
      <c r="W18048">
        <v>78.39</v>
      </c>
    </row>
    <row r="18049" spans="1:23" x14ac:dyDescent="0.25">
      <c r="A18049" s="4">
        <v>8</v>
      </c>
      <c r="B18049" s="4">
        <v>18</v>
      </c>
      <c r="C18049" s="4">
        <v>2021</v>
      </c>
      <c r="D18049" s="3">
        <f>DATE(covid_19_indonesia_time_series_all2[[#This Row],[Year]],covid_19_indonesia_time_series_all2[[#This Row],[Month]],covid_19_indonesia_time_series_all2[[#This Row],[Day]])</f>
        <v>44720</v>
      </c>
      <c r="E18049" s="1" t="s">
        <v>65</v>
      </c>
      <c r="F18049" s="1" t="s">
        <v>66</v>
      </c>
      <c r="G18049">
        <v>225</v>
      </c>
      <c r="H18049">
        <v>8</v>
      </c>
      <c r="I18049">
        <v>160</v>
      </c>
      <c r="J18049">
        <v>57</v>
      </c>
      <c r="K18049">
        <v>40875</v>
      </c>
      <c r="L18049">
        <v>1213</v>
      </c>
      <c r="M18049">
        <v>34315</v>
      </c>
      <c r="N18049">
        <v>5347</v>
      </c>
      <c r="O18049" s="1" t="s">
        <v>66</v>
      </c>
      <c r="P18049" s="1" t="s">
        <v>22</v>
      </c>
      <c r="Q18049" s="1" t="s">
        <v>42</v>
      </c>
      <c r="R18049">
        <v>2570289</v>
      </c>
      <c r="S18049">
        <v>311</v>
      </c>
      <c r="T18049">
        <v>47193</v>
      </c>
      <c r="U18049">
        <v>4719</v>
      </c>
      <c r="V18049">
        <v>2.97</v>
      </c>
      <c r="W18049">
        <v>83.95</v>
      </c>
    </row>
    <row r="18050" spans="1:23" x14ac:dyDescent="0.25">
      <c r="A18050" s="4">
        <v>8</v>
      </c>
      <c r="B18050" s="4">
        <v>18</v>
      </c>
      <c r="C18050" s="4">
        <v>2021</v>
      </c>
      <c r="D18050" s="3">
        <f>DATE(covid_19_indonesia_time_series_all2[[#This Row],[Year]],covid_19_indonesia_time_series_all2[[#This Row],[Month]],covid_19_indonesia_time_series_all2[[#This Row],[Day]])</f>
        <v>44720</v>
      </c>
      <c r="E18050" s="1" t="s">
        <v>40</v>
      </c>
      <c r="F18050" s="1" t="s">
        <v>41</v>
      </c>
      <c r="G18050">
        <v>638</v>
      </c>
      <c r="H18050">
        <v>72</v>
      </c>
      <c r="I18050">
        <v>1657</v>
      </c>
      <c r="J18050">
        <v>-1091</v>
      </c>
      <c r="K18050">
        <v>142434</v>
      </c>
      <c r="L18050">
        <v>4644</v>
      </c>
      <c r="M18050">
        <v>124938</v>
      </c>
      <c r="N18050">
        <v>12852</v>
      </c>
      <c r="O18050" s="1" t="s">
        <v>41</v>
      </c>
      <c r="P18050" s="1" t="s">
        <v>22</v>
      </c>
      <c r="Q18050" s="1" t="s">
        <v>42</v>
      </c>
      <c r="R18050">
        <v>3552191</v>
      </c>
      <c r="S18050">
        <v>2027</v>
      </c>
      <c r="T18050">
        <v>130736</v>
      </c>
      <c r="U18050">
        <v>13074</v>
      </c>
      <c r="V18050">
        <v>3.26</v>
      </c>
      <c r="W18050">
        <v>87.72</v>
      </c>
    </row>
    <row r="18051" spans="1:23" x14ac:dyDescent="0.25">
      <c r="A18051" s="4">
        <v>8</v>
      </c>
      <c r="B18051" s="4">
        <v>18</v>
      </c>
      <c r="C18051" s="4">
        <v>2021</v>
      </c>
      <c r="D18051" s="3">
        <f>DATE(covid_19_indonesia_time_series_all2[[#This Row],[Year]],covid_19_indonesia_time_series_all2[[#This Row],[Month]],covid_19_indonesia_time_series_all2[[#This Row],[Day]])</f>
        <v>44720</v>
      </c>
      <c r="E18051" s="1" t="s">
        <v>77</v>
      </c>
      <c r="F18051" s="1" t="s">
        <v>78</v>
      </c>
      <c r="G18051">
        <v>170</v>
      </c>
      <c r="H18051">
        <v>9</v>
      </c>
      <c r="I18051">
        <v>599</v>
      </c>
      <c r="J18051">
        <v>-438</v>
      </c>
      <c r="K18051">
        <v>28876</v>
      </c>
      <c r="L18051">
        <v>595</v>
      </c>
      <c r="M18051">
        <v>21671</v>
      </c>
      <c r="N18051">
        <v>6610</v>
      </c>
      <c r="O18051" s="1" t="s">
        <v>78</v>
      </c>
      <c r="P18051" s="1" t="s">
        <v>22</v>
      </c>
      <c r="Q18051" s="1" t="s">
        <v>42</v>
      </c>
      <c r="R18051">
        <v>648407</v>
      </c>
      <c r="S18051">
        <v>1388</v>
      </c>
      <c r="T18051">
        <v>91763</v>
      </c>
      <c r="U18051">
        <v>9176</v>
      </c>
      <c r="V18051">
        <v>2.06</v>
      </c>
      <c r="W18051">
        <v>75.05</v>
      </c>
    </row>
    <row r="18052" spans="1:23" x14ac:dyDescent="0.25">
      <c r="A18052" s="4">
        <v>8</v>
      </c>
      <c r="B18052" s="4">
        <v>18</v>
      </c>
      <c r="C18052" s="4">
        <v>2021</v>
      </c>
      <c r="D18052" s="3">
        <f>DATE(covid_19_indonesia_time_series_all2[[#This Row],[Year]],covid_19_indonesia_time_series_all2[[#This Row],[Month]],covid_19_indonesia_time_series_all2[[#This Row],[Day]])</f>
        <v>44720</v>
      </c>
      <c r="E18052" s="1" t="s">
        <v>85</v>
      </c>
      <c r="F18052" s="1" t="s">
        <v>86</v>
      </c>
      <c r="G18052">
        <v>276</v>
      </c>
      <c r="H18052">
        <v>18</v>
      </c>
      <c r="I18052">
        <v>419</v>
      </c>
      <c r="J18052">
        <v>-161</v>
      </c>
      <c r="K18052">
        <v>42795</v>
      </c>
      <c r="L18052">
        <v>1043</v>
      </c>
      <c r="M18052">
        <v>36353</v>
      </c>
      <c r="N18052">
        <v>5399</v>
      </c>
      <c r="O18052" s="1" t="s">
        <v>86</v>
      </c>
      <c r="P18052" s="1" t="s">
        <v>22</v>
      </c>
      <c r="Q18052" s="1" t="s">
        <v>27</v>
      </c>
      <c r="R18052">
        <v>1379767</v>
      </c>
      <c r="S18052">
        <v>1305</v>
      </c>
      <c r="T18052">
        <v>75592</v>
      </c>
      <c r="U18052">
        <v>7559</v>
      </c>
      <c r="V18052">
        <v>2.44</v>
      </c>
      <c r="W18052">
        <v>84.95</v>
      </c>
    </row>
    <row r="18053" spans="1:23" x14ac:dyDescent="0.25">
      <c r="A18053" s="4">
        <v>8</v>
      </c>
      <c r="B18053" s="4">
        <v>18</v>
      </c>
      <c r="C18053" s="4">
        <v>2021</v>
      </c>
      <c r="D18053" s="3">
        <f>DATE(covid_19_indonesia_time_series_all2[[#This Row],[Year]],covid_19_indonesia_time_series_all2[[#This Row],[Month]],covid_19_indonesia_time_series_all2[[#This Row],[Day]])</f>
        <v>44720</v>
      </c>
      <c r="E18053" s="1" t="s">
        <v>49</v>
      </c>
      <c r="F18053" s="1" t="s">
        <v>50</v>
      </c>
      <c r="G18053">
        <v>178</v>
      </c>
      <c r="H18053">
        <v>24</v>
      </c>
      <c r="I18053">
        <v>298</v>
      </c>
      <c r="J18053">
        <v>-144</v>
      </c>
      <c r="K18053">
        <v>50712</v>
      </c>
      <c r="L18053">
        <v>1506</v>
      </c>
      <c r="M18053">
        <v>46832</v>
      </c>
      <c r="N18053">
        <v>2374</v>
      </c>
      <c r="O18053" s="1" t="s">
        <v>50</v>
      </c>
      <c r="P18053" s="1" t="s">
        <v>22</v>
      </c>
      <c r="Q18053" s="1" t="s">
        <v>27</v>
      </c>
      <c r="R18053">
        <v>1929400</v>
      </c>
      <c r="S18053">
        <v>1244</v>
      </c>
      <c r="T18053">
        <v>78055</v>
      </c>
      <c r="U18053">
        <v>7806</v>
      </c>
      <c r="V18053">
        <v>2.97</v>
      </c>
      <c r="W18053">
        <v>92.35</v>
      </c>
    </row>
    <row r="18054" spans="1:23" x14ac:dyDescent="0.25">
      <c r="A18054" s="4">
        <v>8</v>
      </c>
      <c r="B18054" s="4">
        <v>18</v>
      </c>
      <c r="C18054" s="4">
        <v>2021</v>
      </c>
      <c r="D18054" s="3">
        <f>DATE(covid_19_indonesia_time_series_all2[[#This Row],[Year]],covid_19_indonesia_time_series_all2[[#This Row],[Month]],covid_19_indonesia_time_series_all2[[#This Row],[Day]])</f>
        <v>44720</v>
      </c>
      <c r="E18054" s="1" t="s">
        <v>67</v>
      </c>
      <c r="F18054" s="1" t="s">
        <v>68</v>
      </c>
      <c r="G18054">
        <v>229</v>
      </c>
      <c r="H18054">
        <v>36</v>
      </c>
      <c r="I18054">
        <v>313</v>
      </c>
      <c r="J18054">
        <v>-120</v>
      </c>
      <c r="K18054">
        <v>43396</v>
      </c>
      <c r="L18054">
        <v>3060</v>
      </c>
      <c r="M18054">
        <v>34471</v>
      </c>
      <c r="N18054">
        <v>5865</v>
      </c>
      <c r="O18054" s="1" t="s">
        <v>68</v>
      </c>
      <c r="P18054" s="1" t="s">
        <v>22</v>
      </c>
      <c r="Q18054" s="1" t="s">
        <v>27</v>
      </c>
      <c r="R18054">
        <v>9095591</v>
      </c>
      <c r="S18054">
        <v>396</v>
      </c>
      <c r="T18054">
        <v>33643</v>
      </c>
      <c r="U18054">
        <v>3364</v>
      </c>
      <c r="V18054">
        <v>7.05</v>
      </c>
      <c r="W18054">
        <v>79.430000000000007</v>
      </c>
    </row>
    <row r="18055" spans="1:23" x14ac:dyDescent="0.25">
      <c r="A18055" s="4">
        <v>8</v>
      </c>
      <c r="B18055" s="4">
        <v>18</v>
      </c>
      <c r="C18055" s="4">
        <v>2021</v>
      </c>
      <c r="D18055" s="3">
        <f>DATE(covid_19_indonesia_time_series_all2[[#This Row],[Year]],covid_19_indonesia_time_series_all2[[#This Row],[Month]],covid_19_indonesia_time_series_all2[[#This Row],[Day]])</f>
        <v>44720</v>
      </c>
      <c r="E18055" s="1" t="s">
        <v>55</v>
      </c>
      <c r="F18055" s="1" t="s">
        <v>56</v>
      </c>
      <c r="G18055">
        <v>22</v>
      </c>
      <c r="H18055">
        <v>0</v>
      </c>
      <c r="I18055">
        <v>65</v>
      </c>
      <c r="J18055">
        <v>-43</v>
      </c>
      <c r="K18055">
        <v>14164</v>
      </c>
      <c r="L18055">
        <v>241</v>
      </c>
      <c r="M18055">
        <v>11646</v>
      </c>
      <c r="N18055">
        <v>2277</v>
      </c>
      <c r="O18055" s="1" t="s">
        <v>56</v>
      </c>
      <c r="P18055" s="1" t="s">
        <v>22</v>
      </c>
      <c r="Q18055" s="1" t="s">
        <v>56</v>
      </c>
      <c r="R18055">
        <v>1847097</v>
      </c>
      <c r="S18055">
        <v>0</v>
      </c>
      <c r="T18055">
        <v>13048</v>
      </c>
      <c r="U18055">
        <v>1305</v>
      </c>
      <c r="V18055">
        <v>1.7</v>
      </c>
      <c r="W18055">
        <v>82.22</v>
      </c>
    </row>
    <row r="18056" spans="1:23" x14ac:dyDescent="0.25">
      <c r="A18056" s="4">
        <v>8</v>
      </c>
      <c r="B18056" s="4">
        <v>18</v>
      </c>
      <c r="C18056" s="4">
        <v>2021</v>
      </c>
      <c r="D18056" s="3">
        <f>DATE(covid_19_indonesia_time_series_all2[[#This Row],[Year]],covid_19_indonesia_time_series_all2[[#This Row],[Month]],covid_19_indonesia_time_series_all2[[#This Row],[Day]])</f>
        <v>44720</v>
      </c>
      <c r="E18056" s="1" t="s">
        <v>59</v>
      </c>
      <c r="F18056" s="1" t="s">
        <v>60</v>
      </c>
      <c r="G18056">
        <v>19</v>
      </c>
      <c r="H18056">
        <v>0</v>
      </c>
      <c r="I18056">
        <v>36</v>
      </c>
      <c r="J18056">
        <v>-17</v>
      </c>
      <c r="K18056">
        <v>11284</v>
      </c>
      <c r="L18056">
        <v>272</v>
      </c>
      <c r="M18056">
        <v>9722</v>
      </c>
      <c r="N18056">
        <v>1290</v>
      </c>
      <c r="O18056" s="1" t="s">
        <v>60</v>
      </c>
      <c r="P18056" s="1" t="s">
        <v>22</v>
      </c>
      <c r="Q18056" s="1" t="s">
        <v>56</v>
      </c>
      <c r="R18056">
        <v>1307803</v>
      </c>
      <c r="S18056">
        <v>0</v>
      </c>
      <c r="T18056">
        <v>20798</v>
      </c>
      <c r="U18056">
        <v>2080</v>
      </c>
      <c r="V18056">
        <v>2.41</v>
      </c>
      <c r="W18056">
        <v>86.16</v>
      </c>
    </row>
    <row r="18057" spans="1:23" x14ac:dyDescent="0.25">
      <c r="A18057" s="4">
        <v>8</v>
      </c>
      <c r="B18057" s="4">
        <v>18</v>
      </c>
      <c r="C18057" s="4">
        <v>2021</v>
      </c>
      <c r="D18057" s="3">
        <f>DATE(covid_19_indonesia_time_series_all2[[#This Row],[Year]],covid_19_indonesia_time_series_all2[[#This Row],[Month]],covid_19_indonesia_time_series_all2[[#This Row],[Day]])</f>
        <v>44720</v>
      </c>
      <c r="E18057" s="1" t="s">
        <v>89</v>
      </c>
      <c r="F18057" s="1" t="s">
        <v>90</v>
      </c>
      <c r="G18057">
        <v>137</v>
      </c>
      <c r="H18057">
        <v>7</v>
      </c>
      <c r="I18057">
        <v>266</v>
      </c>
      <c r="J18057">
        <v>-136</v>
      </c>
      <c r="K18057">
        <v>23854</v>
      </c>
      <c r="L18057">
        <v>648</v>
      </c>
      <c r="M18057">
        <v>21669</v>
      </c>
      <c r="N18057">
        <v>1537</v>
      </c>
      <c r="O18057" s="1" t="s">
        <v>90</v>
      </c>
      <c r="P18057" s="1" t="s">
        <v>22</v>
      </c>
      <c r="Q18057" s="1" t="s">
        <v>39</v>
      </c>
      <c r="R18057">
        <v>5270247</v>
      </c>
      <c r="S18057">
        <v>133</v>
      </c>
      <c r="T18057">
        <v>12295</v>
      </c>
      <c r="U18057">
        <v>1230</v>
      </c>
      <c r="V18057">
        <v>2.72</v>
      </c>
      <c r="W18057">
        <v>90.84</v>
      </c>
    </row>
    <row r="18058" spans="1:23" x14ac:dyDescent="0.25">
      <c r="A18058" s="4">
        <v>8</v>
      </c>
      <c r="B18058" s="4">
        <v>18</v>
      </c>
      <c r="C18058" s="4">
        <v>2021</v>
      </c>
      <c r="D18058" s="3">
        <f>DATE(covid_19_indonesia_time_series_all2[[#This Row],[Year]],covid_19_indonesia_time_series_all2[[#This Row],[Month]],covid_19_indonesia_time_series_all2[[#This Row],[Day]])</f>
        <v>44720</v>
      </c>
      <c r="E18058" s="1" t="s">
        <v>91</v>
      </c>
      <c r="F18058" s="1" t="s">
        <v>92</v>
      </c>
      <c r="G18058">
        <v>527</v>
      </c>
      <c r="H18058">
        <v>8</v>
      </c>
      <c r="I18058">
        <v>947</v>
      </c>
      <c r="J18058">
        <v>-428</v>
      </c>
      <c r="K18058">
        <v>54809</v>
      </c>
      <c r="L18058">
        <v>1064</v>
      </c>
      <c r="M18058">
        <v>46216</v>
      </c>
      <c r="N18058">
        <v>7529</v>
      </c>
      <c r="O18058" s="1" t="s">
        <v>92</v>
      </c>
      <c r="P18058" s="1" t="s">
        <v>22</v>
      </c>
      <c r="Q18058" s="1" t="s">
        <v>39</v>
      </c>
      <c r="R18058">
        <v>5411321</v>
      </c>
      <c r="S18058">
        <v>148</v>
      </c>
      <c r="T18058">
        <v>19662</v>
      </c>
      <c r="U18058">
        <v>1966</v>
      </c>
      <c r="V18058">
        <v>1.94</v>
      </c>
      <c r="W18058">
        <v>84.32</v>
      </c>
    </row>
    <row r="18059" spans="1:23" x14ac:dyDescent="0.25">
      <c r="A18059" s="4">
        <v>8</v>
      </c>
      <c r="B18059" s="4">
        <v>18</v>
      </c>
      <c r="C18059" s="4">
        <v>2021</v>
      </c>
      <c r="D18059" s="3">
        <f>DATE(covid_19_indonesia_time_series_all2[[#This Row],[Year]],covid_19_indonesia_time_series_all2[[#This Row],[Month]],covid_19_indonesia_time_series_all2[[#This Row],[Day]])</f>
        <v>44720</v>
      </c>
      <c r="E18059" s="1" t="s">
        <v>57</v>
      </c>
      <c r="F18059" s="1" t="s">
        <v>58</v>
      </c>
      <c r="G18059">
        <v>154</v>
      </c>
      <c r="H18059">
        <v>1</v>
      </c>
      <c r="I18059">
        <v>105</v>
      </c>
      <c r="J18059">
        <v>48</v>
      </c>
      <c r="K18059">
        <v>30693</v>
      </c>
      <c r="L18059">
        <v>499</v>
      </c>
      <c r="M18059">
        <v>18544</v>
      </c>
      <c r="N18059">
        <v>11650</v>
      </c>
      <c r="O18059" s="1" t="s">
        <v>58</v>
      </c>
      <c r="P18059" s="1" t="s">
        <v>22</v>
      </c>
      <c r="Q18059" s="1" t="s">
        <v>58</v>
      </c>
      <c r="R18059">
        <v>4340348</v>
      </c>
      <c r="S18059">
        <v>23</v>
      </c>
      <c r="T18059">
        <v>11497</v>
      </c>
      <c r="U18059">
        <v>1150</v>
      </c>
      <c r="V18059">
        <v>1.63</v>
      </c>
      <c r="W18059">
        <v>60.42</v>
      </c>
    </row>
    <row r="18060" spans="1:23" x14ac:dyDescent="0.25">
      <c r="A18060" s="4">
        <v>8</v>
      </c>
      <c r="B18060" s="4">
        <v>18</v>
      </c>
      <c r="C18060" s="4">
        <v>2021</v>
      </c>
      <c r="D18060" s="3">
        <f>DATE(covid_19_indonesia_time_series_all2[[#This Row],[Year]],covid_19_indonesia_time_series_all2[[#This Row],[Month]],covid_19_indonesia_time_series_all2[[#This Row],[Day]])</f>
        <v>44720</v>
      </c>
      <c r="E18060" s="1" t="s">
        <v>75</v>
      </c>
      <c r="F18060" s="1" t="s">
        <v>76</v>
      </c>
      <c r="G18060">
        <v>85</v>
      </c>
      <c r="H18060">
        <v>3</v>
      </c>
      <c r="I18060">
        <v>191</v>
      </c>
      <c r="J18060">
        <v>-109</v>
      </c>
      <c r="K18060">
        <v>21668</v>
      </c>
      <c r="L18060">
        <v>326</v>
      </c>
      <c r="M18060">
        <v>19577</v>
      </c>
      <c r="N18060">
        <v>1765</v>
      </c>
      <c r="O18060" s="1" t="s">
        <v>76</v>
      </c>
      <c r="P18060" s="1" t="s">
        <v>22</v>
      </c>
      <c r="Q18060" s="1" t="s">
        <v>58</v>
      </c>
      <c r="R18060">
        <v>1140701</v>
      </c>
      <c r="S18060">
        <v>263</v>
      </c>
      <c r="T18060">
        <v>28579</v>
      </c>
      <c r="U18060">
        <v>2858</v>
      </c>
      <c r="V18060">
        <v>1.5</v>
      </c>
      <c r="W18060">
        <v>90.35</v>
      </c>
    </row>
    <row r="18061" spans="1:23" x14ac:dyDescent="0.25">
      <c r="A18061" s="4">
        <v>8</v>
      </c>
      <c r="B18061" s="4">
        <v>18</v>
      </c>
      <c r="C18061" s="4">
        <v>2021</v>
      </c>
      <c r="D18061" s="3">
        <f>DATE(covid_19_indonesia_time_series_all2[[#This Row],[Year]],covid_19_indonesia_time_series_all2[[#This Row],[Month]],covid_19_indonesia_time_series_all2[[#This Row],[Day]])</f>
        <v>44720</v>
      </c>
      <c r="E18061" s="1" t="s">
        <v>25</v>
      </c>
      <c r="F18061" s="1" t="s">
        <v>26</v>
      </c>
      <c r="G18061">
        <v>589</v>
      </c>
      <c r="H18061">
        <v>30</v>
      </c>
      <c r="I18061">
        <v>1098</v>
      </c>
      <c r="J18061">
        <v>-539</v>
      </c>
      <c r="K18061">
        <v>116792</v>
      </c>
      <c r="L18061">
        <v>3337</v>
      </c>
      <c r="M18061">
        <v>103360</v>
      </c>
      <c r="N18061">
        <v>10095</v>
      </c>
      <c r="O18061" s="1" t="s">
        <v>26</v>
      </c>
      <c r="P18061" s="1" t="s">
        <v>22</v>
      </c>
      <c r="Q18061" s="1" t="s">
        <v>27</v>
      </c>
      <c r="R18061">
        <v>6074100</v>
      </c>
      <c r="S18061">
        <v>494</v>
      </c>
      <c r="T18061">
        <v>54938</v>
      </c>
      <c r="U18061">
        <v>5494</v>
      </c>
      <c r="V18061">
        <v>2.86</v>
      </c>
      <c r="W18061">
        <v>88.5</v>
      </c>
    </row>
    <row r="18062" spans="1:23" x14ac:dyDescent="0.25">
      <c r="A18062" s="4">
        <v>8</v>
      </c>
      <c r="B18062" s="4">
        <v>18</v>
      </c>
      <c r="C18062" s="4">
        <v>2021</v>
      </c>
      <c r="D18062" s="3">
        <f>DATE(covid_19_indonesia_time_series_all2[[#This Row],[Year]],covid_19_indonesia_time_series_all2[[#This Row],[Month]],covid_19_indonesia_time_series_all2[[#This Row],[Day]])</f>
        <v>44720</v>
      </c>
      <c r="E18062" s="1" t="s">
        <v>79</v>
      </c>
      <c r="F18062" s="1" t="s">
        <v>80</v>
      </c>
      <c r="G18062">
        <v>54</v>
      </c>
      <c r="H18062">
        <v>8</v>
      </c>
      <c r="I18062">
        <v>140</v>
      </c>
      <c r="J18062">
        <v>-94</v>
      </c>
      <c r="K18062">
        <v>10746</v>
      </c>
      <c r="L18062">
        <v>239</v>
      </c>
      <c r="M18062">
        <v>8737</v>
      </c>
      <c r="N18062">
        <v>1770</v>
      </c>
      <c r="O18062" s="1" t="s">
        <v>80</v>
      </c>
      <c r="P18062" s="1" t="s">
        <v>22</v>
      </c>
      <c r="Q18062" s="1" t="s">
        <v>36</v>
      </c>
      <c r="R18062">
        <v>1559984</v>
      </c>
      <c r="S18062">
        <v>513</v>
      </c>
      <c r="T18062">
        <v>15321</v>
      </c>
      <c r="U18062">
        <v>1532</v>
      </c>
      <c r="V18062">
        <v>2.2200000000000002</v>
      </c>
      <c r="W18062">
        <v>81.3</v>
      </c>
    </row>
    <row r="18063" spans="1:23" x14ac:dyDescent="0.25">
      <c r="A18063" s="4">
        <v>8</v>
      </c>
      <c r="B18063" s="4">
        <v>18</v>
      </c>
      <c r="C18063" s="4">
        <v>2021</v>
      </c>
      <c r="D18063" s="3">
        <f>DATE(covid_19_indonesia_time_series_all2[[#This Row],[Year]],covid_19_indonesia_time_series_all2[[#This Row],[Month]],covid_19_indonesia_time_series_all2[[#This Row],[Day]])</f>
        <v>44720</v>
      </c>
      <c r="E18063" s="1" t="s">
        <v>51</v>
      </c>
      <c r="F18063" s="1" t="s">
        <v>52</v>
      </c>
      <c r="G18063">
        <v>495</v>
      </c>
      <c r="H18063">
        <v>16</v>
      </c>
      <c r="I18063">
        <v>524</v>
      </c>
      <c r="J18063">
        <v>-45</v>
      </c>
      <c r="K18063">
        <v>98897</v>
      </c>
      <c r="L18063">
        <v>1777</v>
      </c>
      <c r="M18063">
        <v>86084</v>
      </c>
      <c r="N18063">
        <v>11036</v>
      </c>
      <c r="O18063" s="1" t="s">
        <v>52</v>
      </c>
      <c r="P18063" s="1" t="s">
        <v>22</v>
      </c>
      <c r="Q18063" s="1" t="s">
        <v>36</v>
      </c>
      <c r="R18063">
        <v>9426885</v>
      </c>
      <c r="S18063">
        <v>170</v>
      </c>
      <c r="T18063">
        <v>18850</v>
      </c>
      <c r="U18063">
        <v>1885</v>
      </c>
      <c r="V18063">
        <v>1.8</v>
      </c>
      <c r="W18063">
        <v>87.04</v>
      </c>
    </row>
    <row r="18064" spans="1:23" x14ac:dyDescent="0.25">
      <c r="A18064" s="4">
        <v>8</v>
      </c>
      <c r="B18064" s="4">
        <v>18</v>
      </c>
      <c r="C18064" s="4">
        <v>2021</v>
      </c>
      <c r="D18064" s="3">
        <f>DATE(covid_19_indonesia_time_series_all2[[#This Row],[Year]],covid_19_indonesia_time_series_all2[[#This Row],[Month]],covid_19_indonesia_time_series_all2[[#This Row],[Day]])</f>
        <v>44720</v>
      </c>
      <c r="E18064" s="1" t="s">
        <v>69</v>
      </c>
      <c r="F18064" s="1" t="s">
        <v>70</v>
      </c>
      <c r="G18064">
        <v>450</v>
      </c>
      <c r="H18064">
        <v>27</v>
      </c>
      <c r="I18064">
        <v>625</v>
      </c>
      <c r="J18064">
        <v>-202</v>
      </c>
      <c r="K18064">
        <v>36918</v>
      </c>
      <c r="L18064">
        <v>1130</v>
      </c>
      <c r="M18064">
        <v>25970</v>
      </c>
      <c r="N18064">
        <v>9818</v>
      </c>
      <c r="O18064" s="1" t="s">
        <v>70</v>
      </c>
      <c r="P18064" s="1" t="s">
        <v>22</v>
      </c>
      <c r="Q18064" s="1" t="s">
        <v>36</v>
      </c>
      <c r="R18064">
        <v>2955567</v>
      </c>
      <c r="S18064">
        <v>914</v>
      </c>
      <c r="T18064">
        <v>38233</v>
      </c>
      <c r="U18064">
        <v>3823</v>
      </c>
      <c r="V18064">
        <v>3.06</v>
      </c>
      <c r="W18064">
        <v>70.349999999999994</v>
      </c>
    </row>
    <row r="18065" spans="1:23" x14ac:dyDescent="0.25">
      <c r="A18065" s="4">
        <v>8</v>
      </c>
      <c r="B18065" s="4">
        <v>18</v>
      </c>
      <c r="C18065" s="4">
        <v>2021</v>
      </c>
      <c r="D18065" s="3">
        <f>DATE(covid_19_indonesia_time_series_all2[[#This Row],[Year]],covid_19_indonesia_time_series_all2[[#This Row],[Month]],covid_19_indonesia_time_series_all2[[#This Row],[Day]])</f>
        <v>44720</v>
      </c>
      <c r="E18065" s="1" t="s">
        <v>34</v>
      </c>
      <c r="F18065" s="1" t="s">
        <v>35</v>
      </c>
      <c r="G18065">
        <v>62</v>
      </c>
      <c r="H18065">
        <v>4</v>
      </c>
      <c r="I18065">
        <v>102</v>
      </c>
      <c r="J18065">
        <v>-44</v>
      </c>
      <c r="K18065">
        <v>18846</v>
      </c>
      <c r="L18065">
        <v>451</v>
      </c>
      <c r="M18065">
        <v>15805</v>
      </c>
      <c r="N18065">
        <v>2590</v>
      </c>
      <c r="O18065" s="1" t="s">
        <v>35</v>
      </c>
      <c r="P18065" s="1" t="s">
        <v>22</v>
      </c>
      <c r="Q18065" s="1" t="s">
        <v>36</v>
      </c>
      <c r="R18065">
        <v>2635461</v>
      </c>
      <c r="S18065">
        <v>152</v>
      </c>
      <c r="T18065">
        <v>17113</v>
      </c>
      <c r="U18065">
        <v>1711</v>
      </c>
      <c r="V18065">
        <v>2.39</v>
      </c>
      <c r="W18065">
        <v>83.86</v>
      </c>
    </row>
    <row r="18066" spans="1:23" x14ac:dyDescent="0.25">
      <c r="A18066" s="4">
        <v>8</v>
      </c>
      <c r="B18066" s="4">
        <v>18</v>
      </c>
      <c r="C18066" s="4">
        <v>2021</v>
      </c>
      <c r="D18066" s="3">
        <f>DATE(covid_19_indonesia_time_series_all2[[#This Row],[Year]],covid_19_indonesia_time_series_all2[[#This Row],[Month]],covid_19_indonesia_time_series_all2[[#This Row],[Day]])</f>
        <v>44720</v>
      </c>
      <c r="E18066" s="1" t="s">
        <v>71</v>
      </c>
      <c r="F18066" s="1" t="s">
        <v>72</v>
      </c>
      <c r="G18066">
        <v>250</v>
      </c>
      <c r="H18066">
        <v>7</v>
      </c>
      <c r="I18066">
        <v>383</v>
      </c>
      <c r="J18066">
        <v>-140</v>
      </c>
      <c r="K18066">
        <v>30225</v>
      </c>
      <c r="L18066">
        <v>873</v>
      </c>
      <c r="M18066">
        <v>23740</v>
      </c>
      <c r="N18066">
        <v>5612</v>
      </c>
      <c r="O18066" s="1" t="s">
        <v>72</v>
      </c>
      <c r="P18066" s="1" t="s">
        <v>22</v>
      </c>
      <c r="Q18066" s="1" t="s">
        <v>36</v>
      </c>
      <c r="R18066">
        <v>2641884</v>
      </c>
      <c r="S18066">
        <v>265</v>
      </c>
      <c r="T18066">
        <v>33045</v>
      </c>
      <c r="U18066">
        <v>3304</v>
      </c>
      <c r="V18066">
        <v>2.89</v>
      </c>
      <c r="W18066">
        <v>78.540000000000006</v>
      </c>
    </row>
    <row r="18067" spans="1:23" x14ac:dyDescent="0.25">
      <c r="A18067" s="4">
        <v>8</v>
      </c>
      <c r="B18067" s="4">
        <v>18</v>
      </c>
      <c r="C18067" s="4">
        <v>2021</v>
      </c>
      <c r="D18067" s="3">
        <f>DATE(covid_19_indonesia_time_series_all2[[#This Row],[Year]],covid_19_indonesia_time_series_all2[[#This Row],[Month]],covid_19_indonesia_time_series_all2[[#This Row],[Day]])</f>
        <v>44720</v>
      </c>
      <c r="E18067" s="1" t="s">
        <v>73</v>
      </c>
      <c r="F18067" s="1" t="s">
        <v>74</v>
      </c>
      <c r="G18067">
        <v>432</v>
      </c>
      <c r="H18067">
        <v>12</v>
      </c>
      <c r="I18067">
        <v>657</v>
      </c>
      <c r="J18067">
        <v>-237</v>
      </c>
      <c r="K18067">
        <v>82739</v>
      </c>
      <c r="L18067">
        <v>1841</v>
      </c>
      <c r="M18067">
        <v>71065</v>
      </c>
      <c r="N18067">
        <v>9833</v>
      </c>
      <c r="O18067" s="1" t="s">
        <v>74</v>
      </c>
      <c r="P18067" s="1" t="s">
        <v>22</v>
      </c>
      <c r="Q18067" s="1" t="s">
        <v>27</v>
      </c>
      <c r="R18067">
        <v>5519245</v>
      </c>
      <c r="S18067">
        <v>217</v>
      </c>
      <c r="T18067">
        <v>33356</v>
      </c>
      <c r="U18067">
        <v>3336</v>
      </c>
      <c r="V18067">
        <v>2.23</v>
      </c>
      <c r="W18067">
        <v>85.89</v>
      </c>
    </row>
    <row r="18068" spans="1:23" x14ac:dyDescent="0.25">
      <c r="A18068" s="4">
        <v>8</v>
      </c>
      <c r="B18068" s="4">
        <v>18</v>
      </c>
      <c r="C18068" s="4">
        <v>2021</v>
      </c>
      <c r="D18068" s="3">
        <f>DATE(covid_19_indonesia_time_series_all2[[#This Row],[Year]],covid_19_indonesia_time_series_all2[[#This Row],[Month]],covid_19_indonesia_time_series_all2[[#This Row],[Day]])</f>
        <v>44720</v>
      </c>
      <c r="E18068" s="1" t="s">
        <v>61</v>
      </c>
      <c r="F18068" s="1" t="s">
        <v>62</v>
      </c>
      <c r="G18068">
        <v>117</v>
      </c>
      <c r="H18068">
        <v>24</v>
      </c>
      <c r="I18068">
        <v>439</v>
      </c>
      <c r="J18068">
        <v>-346</v>
      </c>
      <c r="K18068">
        <v>55546</v>
      </c>
      <c r="L18068">
        <v>2653</v>
      </c>
      <c r="M18068">
        <v>45766</v>
      </c>
      <c r="N18068">
        <v>7127</v>
      </c>
      <c r="O18068" s="1" t="s">
        <v>62</v>
      </c>
      <c r="P18068" s="1" t="s">
        <v>22</v>
      </c>
      <c r="Q18068" s="1" t="s">
        <v>27</v>
      </c>
      <c r="R18068">
        <v>8217551</v>
      </c>
      <c r="S18068">
        <v>292</v>
      </c>
      <c r="T18068">
        <v>32285</v>
      </c>
      <c r="U18068">
        <v>3228</v>
      </c>
      <c r="V18068">
        <v>4.78</v>
      </c>
      <c r="W18068">
        <v>82.39</v>
      </c>
    </row>
    <row r="18069" spans="1:23" x14ac:dyDescent="0.25">
      <c r="A18069" s="4">
        <v>8</v>
      </c>
      <c r="B18069" s="4">
        <v>18</v>
      </c>
      <c r="C18069" s="4">
        <v>2021</v>
      </c>
      <c r="D18069" s="3">
        <f>DATE(covid_19_indonesia_time_series_all2[[#This Row],[Year]],covid_19_indonesia_time_series_all2[[#This Row],[Month]],covid_19_indonesia_time_series_all2[[#This Row],[Day]])</f>
        <v>44720</v>
      </c>
      <c r="E18069" s="1" t="s">
        <v>45</v>
      </c>
      <c r="F18069" s="1" t="s">
        <v>46</v>
      </c>
      <c r="G18069">
        <v>869</v>
      </c>
      <c r="H18069">
        <v>47</v>
      </c>
      <c r="I18069">
        <v>1503</v>
      </c>
      <c r="J18069">
        <v>-681</v>
      </c>
      <c r="K18069">
        <v>84270</v>
      </c>
      <c r="L18069">
        <v>2007</v>
      </c>
      <c r="M18069">
        <v>54669</v>
      </c>
      <c r="N18069">
        <v>27594</v>
      </c>
      <c r="O18069" s="1" t="s">
        <v>46</v>
      </c>
      <c r="P18069" s="1" t="s">
        <v>22</v>
      </c>
      <c r="Q18069" s="1" t="s">
        <v>27</v>
      </c>
      <c r="R18069">
        <v>14874889</v>
      </c>
      <c r="S18069">
        <v>316</v>
      </c>
      <c r="T18069">
        <v>13493</v>
      </c>
      <c r="U18069">
        <v>1349</v>
      </c>
      <c r="V18069">
        <v>2.38</v>
      </c>
      <c r="W18069">
        <v>64.87</v>
      </c>
    </row>
    <row r="18070" spans="1:23" x14ac:dyDescent="0.25">
      <c r="A18070" s="4">
        <v>8</v>
      </c>
      <c r="B18070" s="4">
        <v>19</v>
      </c>
      <c r="C18070" s="4">
        <v>2021</v>
      </c>
      <c r="D18070" s="3">
        <f>DATE(covid_19_indonesia_time_series_all2[[#This Row],[Year]],covid_19_indonesia_time_series_all2[[#This Row],[Month]],covid_19_indonesia_time_series_all2[[#This Row],[Day]])</f>
        <v>44750</v>
      </c>
      <c r="E18070" s="1" t="s">
        <v>63</v>
      </c>
      <c r="F18070" s="1" t="s">
        <v>64</v>
      </c>
      <c r="G18070">
        <v>355</v>
      </c>
      <c r="H18070">
        <v>12</v>
      </c>
      <c r="I18070">
        <v>238</v>
      </c>
      <c r="J18070">
        <v>105</v>
      </c>
      <c r="K18070">
        <v>28902</v>
      </c>
      <c r="L18070">
        <v>1223</v>
      </c>
      <c r="M18070">
        <v>21741</v>
      </c>
      <c r="N18070">
        <v>5938</v>
      </c>
      <c r="O18070" s="1" t="s">
        <v>64</v>
      </c>
      <c r="P18070" s="1" t="s">
        <v>22</v>
      </c>
      <c r="Q18070" s="1" t="s">
        <v>27</v>
      </c>
      <c r="R18070">
        <v>5247257</v>
      </c>
      <c r="S18070">
        <v>229</v>
      </c>
      <c r="T18070">
        <v>23307</v>
      </c>
      <c r="U18070">
        <v>2331</v>
      </c>
      <c r="V18070">
        <v>4.2300000000000004</v>
      </c>
      <c r="W18070">
        <v>75.22</v>
      </c>
    </row>
    <row r="18071" spans="1:23" x14ac:dyDescent="0.25">
      <c r="A18071" s="4">
        <v>8</v>
      </c>
      <c r="B18071" s="4">
        <v>19</v>
      </c>
      <c r="C18071" s="4">
        <v>2021</v>
      </c>
      <c r="D18071" s="3">
        <f>DATE(covid_19_indonesia_time_series_all2[[#This Row],[Year]],covid_19_indonesia_time_series_all2[[#This Row],[Month]],covid_19_indonesia_time_series_all2[[#This Row],[Day]])</f>
        <v>44750</v>
      </c>
      <c r="E18071" s="1" t="s">
        <v>37</v>
      </c>
      <c r="F18071" s="1" t="s">
        <v>38</v>
      </c>
      <c r="G18071">
        <v>1032</v>
      </c>
      <c r="H18071">
        <v>62</v>
      </c>
      <c r="I18071">
        <v>1024</v>
      </c>
      <c r="J18071">
        <v>-54</v>
      </c>
      <c r="K18071">
        <v>99669</v>
      </c>
      <c r="L18071">
        <v>2933</v>
      </c>
      <c r="M18071">
        <v>85855</v>
      </c>
      <c r="N18071">
        <v>10881</v>
      </c>
      <c r="O18071" s="1" t="s">
        <v>38</v>
      </c>
      <c r="P18071" s="1" t="s">
        <v>22</v>
      </c>
      <c r="Q18071" s="1" t="s">
        <v>39</v>
      </c>
      <c r="R18071">
        <v>4216171</v>
      </c>
      <c r="S18071">
        <v>1471</v>
      </c>
      <c r="T18071">
        <v>69565</v>
      </c>
      <c r="U18071">
        <v>6957</v>
      </c>
      <c r="V18071">
        <v>2.94</v>
      </c>
      <c r="W18071">
        <v>86.14</v>
      </c>
    </row>
    <row r="18072" spans="1:23" x14ac:dyDescent="0.25">
      <c r="A18072" s="4">
        <v>8</v>
      </c>
      <c r="B18072" s="4">
        <v>19</v>
      </c>
      <c r="C18072" s="4">
        <v>2021</v>
      </c>
      <c r="D18072" s="3">
        <f>DATE(covid_19_indonesia_time_series_all2[[#This Row],[Year]],covid_19_indonesia_time_series_all2[[#This Row],[Month]],covid_19_indonesia_time_series_all2[[#This Row],[Day]])</f>
        <v>44750</v>
      </c>
      <c r="E18072" s="1" t="s">
        <v>30</v>
      </c>
      <c r="F18072" s="1" t="s">
        <v>31</v>
      </c>
      <c r="G18072">
        <v>395</v>
      </c>
      <c r="H18072">
        <v>17</v>
      </c>
      <c r="I18072">
        <v>408</v>
      </c>
      <c r="J18072">
        <v>-30</v>
      </c>
      <c r="K18072">
        <v>125869</v>
      </c>
      <c r="L18072">
        <v>2546</v>
      </c>
      <c r="M18072">
        <v>116507</v>
      </c>
      <c r="N18072">
        <v>6816</v>
      </c>
      <c r="O18072" s="1" t="s">
        <v>31</v>
      </c>
      <c r="P18072" s="1" t="s">
        <v>22</v>
      </c>
      <c r="Q18072" s="1" t="s">
        <v>23</v>
      </c>
      <c r="R18072">
        <v>10722374</v>
      </c>
      <c r="S18072">
        <v>159</v>
      </c>
      <c r="T18072">
        <v>23745</v>
      </c>
      <c r="U18072">
        <v>2374</v>
      </c>
      <c r="V18072">
        <v>2.02</v>
      </c>
      <c r="W18072">
        <v>92.56</v>
      </c>
    </row>
    <row r="18073" spans="1:23" x14ac:dyDescent="0.25">
      <c r="A18073" s="4">
        <v>8</v>
      </c>
      <c r="B18073" s="4">
        <v>19</v>
      </c>
      <c r="C18073" s="4">
        <v>2021</v>
      </c>
      <c r="D18073" s="3">
        <f>DATE(covid_19_indonesia_time_series_all2[[#This Row],[Year]],covid_19_indonesia_time_series_all2[[#This Row],[Month]],covid_19_indonesia_time_series_all2[[#This Row],[Day]])</f>
        <v>44750</v>
      </c>
      <c r="E18073" s="1" t="s">
        <v>87</v>
      </c>
      <c r="F18073" s="1" t="s">
        <v>88</v>
      </c>
      <c r="G18073">
        <v>129</v>
      </c>
      <c r="H18073">
        <v>2</v>
      </c>
      <c r="I18073">
        <v>100</v>
      </c>
      <c r="J18073">
        <v>27</v>
      </c>
      <c r="K18073">
        <v>21702</v>
      </c>
      <c r="L18073">
        <v>352</v>
      </c>
      <c r="M18073">
        <v>17861</v>
      </c>
      <c r="N18073">
        <v>3489</v>
      </c>
      <c r="O18073" s="1" t="s">
        <v>88</v>
      </c>
      <c r="P18073" s="1" t="s">
        <v>22</v>
      </c>
      <c r="Q18073" s="1" t="s">
        <v>27</v>
      </c>
      <c r="R18073">
        <v>1999539</v>
      </c>
      <c r="S18073">
        <v>100</v>
      </c>
      <c r="T18073">
        <v>17604</v>
      </c>
      <c r="U18073">
        <v>1760</v>
      </c>
      <c r="V18073">
        <v>1.62</v>
      </c>
      <c r="W18073">
        <v>82.3</v>
      </c>
    </row>
    <row r="18074" spans="1:23" x14ac:dyDescent="0.25">
      <c r="A18074" s="4">
        <v>8</v>
      </c>
      <c r="B18074" s="4">
        <v>19</v>
      </c>
      <c r="C18074" s="4">
        <v>2021</v>
      </c>
      <c r="D18074" s="3">
        <f>DATE(covid_19_indonesia_time_series_all2[[#This Row],[Year]],covid_19_indonesia_time_series_all2[[#This Row],[Month]],covid_19_indonesia_time_series_all2[[#This Row],[Day]])</f>
        <v>44750</v>
      </c>
      <c r="E18074" s="1" t="s">
        <v>19</v>
      </c>
      <c r="F18074" s="1" t="s">
        <v>20</v>
      </c>
      <c r="G18074">
        <v>731</v>
      </c>
      <c r="H18074">
        <v>34</v>
      </c>
      <c r="I18074">
        <v>949</v>
      </c>
      <c r="J18074">
        <v>-252</v>
      </c>
      <c r="K18074">
        <v>843373</v>
      </c>
      <c r="L18074">
        <v>13148</v>
      </c>
      <c r="M18074">
        <v>821600</v>
      </c>
      <c r="N18074">
        <v>8625</v>
      </c>
      <c r="O18074" s="1" t="s">
        <v>20</v>
      </c>
      <c r="P18074" s="1" t="s">
        <v>22</v>
      </c>
      <c r="Q18074" s="1" t="s">
        <v>23</v>
      </c>
      <c r="R18074">
        <v>10846145</v>
      </c>
      <c r="S18074">
        <v>313</v>
      </c>
      <c r="T18074">
        <v>121223</v>
      </c>
      <c r="U18074">
        <v>12122</v>
      </c>
      <c r="V18074">
        <v>1.56</v>
      </c>
      <c r="W18074">
        <v>97.42</v>
      </c>
    </row>
    <row r="18075" spans="1:23" x14ac:dyDescent="0.25">
      <c r="A18075" s="4">
        <v>8</v>
      </c>
      <c r="B18075" s="4">
        <v>19</v>
      </c>
      <c r="C18075" s="4">
        <v>2021</v>
      </c>
      <c r="D18075" s="3">
        <f>DATE(covid_19_indonesia_time_series_all2[[#This Row],[Year]],covid_19_indonesia_time_series_all2[[#This Row],[Month]],covid_19_indonesia_time_series_all2[[#This Row],[Day]])</f>
        <v>44750</v>
      </c>
      <c r="E18075" s="1" t="s">
        <v>43</v>
      </c>
      <c r="F18075" s="1" t="s">
        <v>44</v>
      </c>
      <c r="G18075">
        <v>1175</v>
      </c>
      <c r="H18075">
        <v>57</v>
      </c>
      <c r="I18075">
        <v>2119</v>
      </c>
      <c r="J18075">
        <v>-1001</v>
      </c>
      <c r="K18075">
        <v>142075</v>
      </c>
      <c r="L18075">
        <v>4461</v>
      </c>
      <c r="M18075">
        <v>115883</v>
      </c>
      <c r="N18075">
        <v>21731</v>
      </c>
      <c r="O18075" s="1" t="s">
        <v>44</v>
      </c>
      <c r="P18075" s="1" t="s">
        <v>22</v>
      </c>
      <c r="Q18075" s="1" t="s">
        <v>23</v>
      </c>
      <c r="R18075">
        <v>3631015</v>
      </c>
      <c r="S18075">
        <v>1570</v>
      </c>
      <c r="T18075">
        <v>122858</v>
      </c>
      <c r="U18075">
        <v>12286</v>
      </c>
      <c r="V18075">
        <v>3.14</v>
      </c>
      <c r="W18075">
        <v>81.56</v>
      </c>
    </row>
    <row r="18076" spans="1:23" x14ac:dyDescent="0.25">
      <c r="A18076" s="4">
        <v>8</v>
      </c>
      <c r="B18076" s="4">
        <v>19</v>
      </c>
      <c r="C18076" s="4">
        <v>2021</v>
      </c>
      <c r="D18076" s="3">
        <f>DATE(covid_19_indonesia_time_series_all2[[#This Row],[Year]],covid_19_indonesia_time_series_all2[[#This Row],[Month]],covid_19_indonesia_time_series_all2[[#This Row],[Day]])</f>
        <v>44750</v>
      </c>
      <c r="E18076" s="1" t="s">
        <v>93</v>
      </c>
      <c r="F18076" s="1" t="s">
        <v>94</v>
      </c>
      <c r="G18076">
        <v>99</v>
      </c>
      <c r="H18076">
        <v>5</v>
      </c>
      <c r="I18076">
        <v>165</v>
      </c>
      <c r="J18076">
        <v>-71</v>
      </c>
      <c r="K18076">
        <v>10558</v>
      </c>
      <c r="L18076">
        <v>357</v>
      </c>
      <c r="M18076">
        <v>8649</v>
      </c>
      <c r="N18076">
        <v>1552</v>
      </c>
      <c r="O18076" s="1" t="s">
        <v>94</v>
      </c>
      <c r="P18076" s="1" t="s">
        <v>22</v>
      </c>
      <c r="Q18076" s="1" t="s">
        <v>36</v>
      </c>
      <c r="R18076">
        <v>1180651</v>
      </c>
      <c r="S18076">
        <v>423</v>
      </c>
      <c r="T18076">
        <v>30238</v>
      </c>
      <c r="U18076">
        <v>3024</v>
      </c>
      <c r="V18076">
        <v>3.38</v>
      </c>
      <c r="W18076">
        <v>81.92</v>
      </c>
    </row>
    <row r="18077" spans="1:23" x14ac:dyDescent="0.25">
      <c r="A18077" s="4">
        <v>8</v>
      </c>
      <c r="B18077" s="4">
        <v>19</v>
      </c>
      <c r="C18077" s="4">
        <v>2021</v>
      </c>
      <c r="D18077" s="3">
        <f>DATE(covid_19_indonesia_time_series_all2[[#This Row],[Year]],covid_19_indonesia_time_series_all2[[#This Row],[Month]],covid_19_indonesia_time_series_all2[[#This Row],[Day]])</f>
        <v>44750</v>
      </c>
      <c r="E18077" s="1" t="s">
        <v>24</v>
      </c>
      <c r="F18077" s="1" t="s">
        <v>22</v>
      </c>
      <c r="G18077">
        <v>22053</v>
      </c>
      <c r="H18077">
        <v>1492</v>
      </c>
      <c r="I18077">
        <v>29012</v>
      </c>
      <c r="J18077">
        <v>-8451</v>
      </c>
      <c r="K18077">
        <v>3930300</v>
      </c>
      <c r="L18077">
        <v>122633</v>
      </c>
      <c r="M18077">
        <v>3472915</v>
      </c>
      <c r="N18077">
        <v>334752</v>
      </c>
      <c r="O18077" s="1" t="s">
        <v>21</v>
      </c>
      <c r="P18077" s="1" t="s">
        <v>22</v>
      </c>
      <c r="Q18077" s="1" t="s">
        <v>21</v>
      </c>
      <c r="R18077">
        <v>265185520</v>
      </c>
      <c r="S18077">
        <v>563</v>
      </c>
      <c r="T18077">
        <v>46244</v>
      </c>
      <c r="U18077">
        <v>4624</v>
      </c>
      <c r="V18077">
        <v>3.12</v>
      </c>
      <c r="W18077">
        <v>88.36</v>
      </c>
    </row>
    <row r="18078" spans="1:23" x14ac:dyDescent="0.25">
      <c r="A18078" s="4">
        <v>8</v>
      </c>
      <c r="B18078" s="4">
        <v>19</v>
      </c>
      <c r="C18078" s="4">
        <v>2021</v>
      </c>
      <c r="D18078" s="3">
        <f>DATE(covid_19_indonesia_time_series_all2[[#This Row],[Year]],covid_19_indonesia_time_series_all2[[#This Row],[Month]],covid_19_indonesia_time_series_all2[[#This Row],[Day]])</f>
        <v>44750</v>
      </c>
      <c r="E18078" s="1" t="s">
        <v>53</v>
      </c>
      <c r="F18078" s="1" t="s">
        <v>54</v>
      </c>
      <c r="G18078">
        <v>357</v>
      </c>
      <c r="H18078">
        <v>8</v>
      </c>
      <c r="I18078">
        <v>446</v>
      </c>
      <c r="J18078">
        <v>-97</v>
      </c>
      <c r="K18078">
        <v>26083</v>
      </c>
      <c r="L18078">
        <v>597</v>
      </c>
      <c r="M18078">
        <v>21347</v>
      </c>
      <c r="N18078">
        <v>4139</v>
      </c>
      <c r="O18078" s="1" t="s">
        <v>54</v>
      </c>
      <c r="P18078" s="1" t="s">
        <v>22</v>
      </c>
      <c r="Q18078" s="1" t="s">
        <v>27</v>
      </c>
      <c r="R18078">
        <v>3493357</v>
      </c>
      <c r="S18078">
        <v>229</v>
      </c>
      <c r="T18078">
        <v>17090</v>
      </c>
      <c r="U18078">
        <v>1709</v>
      </c>
      <c r="V18078">
        <v>2.29</v>
      </c>
      <c r="W18078">
        <v>81.84</v>
      </c>
    </row>
    <row r="18079" spans="1:23" x14ac:dyDescent="0.25">
      <c r="A18079" s="4">
        <v>8</v>
      </c>
      <c r="B18079" s="4">
        <v>19</v>
      </c>
      <c r="C18079" s="4">
        <v>2021</v>
      </c>
      <c r="D18079" s="3">
        <f>DATE(covid_19_indonesia_time_series_all2[[#This Row],[Year]],covid_19_indonesia_time_series_all2[[#This Row],[Month]],covid_19_indonesia_time_series_all2[[#This Row],[Day]])</f>
        <v>44750</v>
      </c>
      <c r="E18079" s="1" t="s">
        <v>28</v>
      </c>
      <c r="F18079" s="1" t="s">
        <v>29</v>
      </c>
      <c r="G18079">
        <v>3531</v>
      </c>
      <c r="H18079">
        <v>227</v>
      </c>
      <c r="I18079">
        <v>5941</v>
      </c>
      <c r="J18079">
        <v>-2637</v>
      </c>
      <c r="K18079">
        <v>663492</v>
      </c>
      <c r="L18079">
        <v>11799</v>
      </c>
      <c r="M18079">
        <v>599090</v>
      </c>
      <c r="N18079">
        <v>52603</v>
      </c>
      <c r="O18079" s="1" t="s">
        <v>29</v>
      </c>
      <c r="P18079" s="1" t="s">
        <v>22</v>
      </c>
      <c r="Q18079" s="1" t="s">
        <v>23</v>
      </c>
      <c r="R18079">
        <v>45161325</v>
      </c>
      <c r="S18079">
        <v>503</v>
      </c>
      <c r="T18079">
        <v>26126</v>
      </c>
      <c r="U18079">
        <v>2613</v>
      </c>
      <c r="V18079">
        <v>1.78</v>
      </c>
      <c r="W18079">
        <v>90.29</v>
      </c>
    </row>
    <row r="18080" spans="1:23" x14ac:dyDescent="0.25">
      <c r="A18080" s="4">
        <v>8</v>
      </c>
      <c r="B18080" s="4">
        <v>19</v>
      </c>
      <c r="C18080" s="4">
        <v>2021</v>
      </c>
      <c r="D18080" s="3">
        <f>DATE(covid_19_indonesia_time_series_all2[[#This Row],[Year]],covid_19_indonesia_time_series_all2[[#This Row],[Month]],covid_19_indonesia_time_series_all2[[#This Row],[Day]])</f>
        <v>44750</v>
      </c>
      <c r="E18080" s="1" t="s">
        <v>32</v>
      </c>
      <c r="F18080" s="1" t="s">
        <v>33</v>
      </c>
      <c r="G18080">
        <v>1438</v>
      </c>
      <c r="H18080">
        <v>402</v>
      </c>
      <c r="I18080">
        <v>1766</v>
      </c>
      <c r="J18080">
        <v>-730</v>
      </c>
      <c r="K18080">
        <v>458654</v>
      </c>
      <c r="L18080">
        <v>26812</v>
      </c>
      <c r="M18080">
        <v>401495</v>
      </c>
      <c r="N18080">
        <v>30347</v>
      </c>
      <c r="O18080" s="1" t="s">
        <v>33</v>
      </c>
      <c r="P18080" s="1" t="s">
        <v>22</v>
      </c>
      <c r="Q18080" s="1" t="s">
        <v>23</v>
      </c>
      <c r="R18080">
        <v>36364072</v>
      </c>
      <c r="S18080">
        <v>1105</v>
      </c>
      <c r="T18080">
        <v>73732</v>
      </c>
      <c r="U18080">
        <v>7373</v>
      </c>
      <c r="V18080">
        <v>5.85</v>
      </c>
      <c r="W18080">
        <v>87.54</v>
      </c>
    </row>
    <row r="18081" spans="1:23" x14ac:dyDescent="0.25">
      <c r="A18081" s="4">
        <v>8</v>
      </c>
      <c r="B18081" s="4">
        <v>19</v>
      </c>
      <c r="C18081" s="4">
        <v>2021</v>
      </c>
      <c r="D18081" s="3">
        <f>DATE(covid_19_indonesia_time_series_all2[[#This Row],[Year]],covid_19_indonesia_time_series_all2[[#This Row],[Month]],covid_19_indonesia_time_series_all2[[#This Row],[Day]])</f>
        <v>44750</v>
      </c>
      <c r="E18081" s="1" t="s">
        <v>47</v>
      </c>
      <c r="F18081" s="1" t="s">
        <v>48</v>
      </c>
      <c r="G18081">
        <v>3017</v>
      </c>
      <c r="H18081">
        <v>220</v>
      </c>
      <c r="I18081">
        <v>3728</v>
      </c>
      <c r="J18081">
        <v>-931</v>
      </c>
      <c r="K18081">
        <v>366427</v>
      </c>
      <c r="L18081">
        <v>26146</v>
      </c>
      <c r="M18081">
        <v>313665</v>
      </c>
      <c r="N18081">
        <v>26616</v>
      </c>
      <c r="O18081" s="1" t="s">
        <v>48</v>
      </c>
      <c r="P18081" s="1" t="s">
        <v>22</v>
      </c>
      <c r="Q18081" s="1" t="s">
        <v>23</v>
      </c>
      <c r="R18081">
        <v>40479023</v>
      </c>
      <c r="S18081">
        <v>543</v>
      </c>
      <c r="T18081">
        <v>64591</v>
      </c>
      <c r="U18081">
        <v>6459</v>
      </c>
      <c r="V18081">
        <v>7.14</v>
      </c>
      <c r="W18081">
        <v>85.6</v>
      </c>
    </row>
    <row r="18082" spans="1:23" x14ac:dyDescent="0.25">
      <c r="A18082" s="4">
        <v>8</v>
      </c>
      <c r="B18082" s="4">
        <v>19</v>
      </c>
      <c r="C18082" s="4">
        <v>2021</v>
      </c>
      <c r="D18082" s="3">
        <f>DATE(covid_19_indonesia_time_series_all2[[#This Row],[Year]],covid_19_indonesia_time_series_all2[[#This Row],[Month]],covid_19_indonesia_time_series_all2[[#This Row],[Day]])</f>
        <v>44750</v>
      </c>
      <c r="E18082" s="1" t="s">
        <v>81</v>
      </c>
      <c r="F18082" s="1" t="s">
        <v>82</v>
      </c>
      <c r="G18082">
        <v>469</v>
      </c>
      <c r="H18082">
        <v>26</v>
      </c>
      <c r="I18082">
        <v>525</v>
      </c>
      <c r="J18082">
        <v>-82</v>
      </c>
      <c r="K18082">
        <v>32981</v>
      </c>
      <c r="L18082">
        <v>819</v>
      </c>
      <c r="M18082">
        <v>28951</v>
      </c>
      <c r="N18082">
        <v>3211</v>
      </c>
      <c r="O18082" s="1" t="s">
        <v>82</v>
      </c>
      <c r="P18082" s="1" t="s">
        <v>22</v>
      </c>
      <c r="Q18082" s="1" t="s">
        <v>42</v>
      </c>
      <c r="R18082">
        <v>5422814</v>
      </c>
      <c r="S18082">
        <v>479</v>
      </c>
      <c r="T18082">
        <v>15103</v>
      </c>
      <c r="U18082">
        <v>1510</v>
      </c>
      <c r="V18082">
        <v>2.48</v>
      </c>
      <c r="W18082">
        <v>87.78</v>
      </c>
    </row>
    <row r="18083" spans="1:23" x14ac:dyDescent="0.25">
      <c r="A18083" s="4">
        <v>8</v>
      </c>
      <c r="B18083" s="4">
        <v>19</v>
      </c>
      <c r="C18083" s="4">
        <v>2021</v>
      </c>
      <c r="D18083" s="3">
        <f>DATE(covid_19_indonesia_time_series_all2[[#This Row],[Year]],covid_19_indonesia_time_series_all2[[#This Row],[Month]],covid_19_indonesia_time_series_all2[[#This Row],[Day]])</f>
        <v>44750</v>
      </c>
      <c r="E18083" s="1" t="s">
        <v>83</v>
      </c>
      <c r="F18083" s="1" t="s">
        <v>84</v>
      </c>
      <c r="G18083">
        <v>791</v>
      </c>
      <c r="H18083">
        <v>29</v>
      </c>
      <c r="I18083">
        <v>762</v>
      </c>
      <c r="J18083">
        <v>0</v>
      </c>
      <c r="K18083">
        <v>61167</v>
      </c>
      <c r="L18083">
        <v>1906</v>
      </c>
      <c r="M18083">
        <v>48089</v>
      </c>
      <c r="N18083">
        <v>11172</v>
      </c>
      <c r="O18083" s="1" t="s">
        <v>84</v>
      </c>
      <c r="P18083" s="1" t="s">
        <v>22</v>
      </c>
      <c r="Q18083" s="1" t="s">
        <v>42</v>
      </c>
      <c r="R18083">
        <v>4023049</v>
      </c>
      <c r="S18083">
        <v>721</v>
      </c>
      <c r="T18083">
        <v>47377</v>
      </c>
      <c r="U18083">
        <v>4738</v>
      </c>
      <c r="V18083">
        <v>3.12</v>
      </c>
      <c r="W18083">
        <v>78.62</v>
      </c>
    </row>
    <row r="18084" spans="1:23" x14ac:dyDescent="0.25">
      <c r="A18084" s="4">
        <v>8</v>
      </c>
      <c r="B18084" s="4">
        <v>19</v>
      </c>
      <c r="C18084" s="4">
        <v>2021</v>
      </c>
      <c r="D18084" s="3">
        <f>DATE(covid_19_indonesia_time_series_all2[[#This Row],[Year]],covid_19_indonesia_time_series_all2[[#This Row],[Month]],covid_19_indonesia_time_series_all2[[#This Row],[Day]])</f>
        <v>44750</v>
      </c>
      <c r="E18084" s="1" t="s">
        <v>65</v>
      </c>
      <c r="F18084" s="1" t="s">
        <v>66</v>
      </c>
      <c r="G18084">
        <v>302</v>
      </c>
      <c r="H18084">
        <v>5</v>
      </c>
      <c r="I18084">
        <v>202</v>
      </c>
      <c r="J18084">
        <v>95</v>
      </c>
      <c r="K18084">
        <v>41177</v>
      </c>
      <c r="L18084">
        <v>1218</v>
      </c>
      <c r="M18084">
        <v>34517</v>
      </c>
      <c r="N18084">
        <v>5442</v>
      </c>
      <c r="O18084" s="1" t="s">
        <v>66</v>
      </c>
      <c r="P18084" s="1" t="s">
        <v>22</v>
      </c>
      <c r="Q18084" s="1" t="s">
        <v>42</v>
      </c>
      <c r="R18084">
        <v>2570289</v>
      </c>
      <c r="S18084">
        <v>195</v>
      </c>
      <c r="T18084">
        <v>47388</v>
      </c>
      <c r="U18084">
        <v>4739</v>
      </c>
      <c r="V18084">
        <v>2.96</v>
      </c>
      <c r="W18084">
        <v>83.83</v>
      </c>
    </row>
    <row r="18085" spans="1:23" x14ac:dyDescent="0.25">
      <c r="A18085" s="4">
        <v>8</v>
      </c>
      <c r="B18085" s="4">
        <v>19</v>
      </c>
      <c r="C18085" s="4">
        <v>2021</v>
      </c>
      <c r="D18085" s="3">
        <f>DATE(covid_19_indonesia_time_series_all2[[#This Row],[Year]],covid_19_indonesia_time_series_all2[[#This Row],[Month]],covid_19_indonesia_time_series_all2[[#This Row],[Day]])</f>
        <v>44750</v>
      </c>
      <c r="E18085" s="1" t="s">
        <v>40</v>
      </c>
      <c r="F18085" s="1" t="s">
        <v>41</v>
      </c>
      <c r="G18085">
        <v>1100</v>
      </c>
      <c r="H18085">
        <v>71</v>
      </c>
      <c r="I18085">
        <v>1294</v>
      </c>
      <c r="J18085">
        <v>-265</v>
      </c>
      <c r="K18085">
        <v>143534</v>
      </c>
      <c r="L18085">
        <v>4715</v>
      </c>
      <c r="M18085">
        <v>126232</v>
      </c>
      <c r="N18085">
        <v>12587</v>
      </c>
      <c r="O18085" s="1" t="s">
        <v>41</v>
      </c>
      <c r="P18085" s="1" t="s">
        <v>22</v>
      </c>
      <c r="Q18085" s="1" t="s">
        <v>42</v>
      </c>
      <c r="R18085">
        <v>3552191</v>
      </c>
      <c r="S18085">
        <v>1999</v>
      </c>
      <c r="T18085">
        <v>132735</v>
      </c>
      <c r="U18085">
        <v>13273</v>
      </c>
      <c r="V18085">
        <v>3.28</v>
      </c>
      <c r="W18085">
        <v>87.95</v>
      </c>
    </row>
    <row r="18086" spans="1:23" x14ac:dyDescent="0.25">
      <c r="A18086" s="4">
        <v>8</v>
      </c>
      <c r="B18086" s="4">
        <v>19</v>
      </c>
      <c r="C18086" s="4">
        <v>2021</v>
      </c>
      <c r="D18086" s="3">
        <f>DATE(covid_19_indonesia_time_series_all2[[#This Row],[Year]],covid_19_indonesia_time_series_all2[[#This Row],[Month]],covid_19_indonesia_time_series_all2[[#This Row],[Day]])</f>
        <v>44750</v>
      </c>
      <c r="E18086" s="1" t="s">
        <v>77</v>
      </c>
      <c r="F18086" s="1" t="s">
        <v>78</v>
      </c>
      <c r="G18086">
        <v>416</v>
      </c>
      <c r="H18086">
        <v>6</v>
      </c>
      <c r="I18086">
        <v>241</v>
      </c>
      <c r="J18086">
        <v>169</v>
      </c>
      <c r="K18086">
        <v>29292</v>
      </c>
      <c r="L18086">
        <v>601</v>
      </c>
      <c r="M18086">
        <v>21912</v>
      </c>
      <c r="N18086">
        <v>6779</v>
      </c>
      <c r="O18086" s="1" t="s">
        <v>78</v>
      </c>
      <c r="P18086" s="1" t="s">
        <v>22</v>
      </c>
      <c r="Q18086" s="1" t="s">
        <v>42</v>
      </c>
      <c r="R18086">
        <v>648407</v>
      </c>
      <c r="S18086">
        <v>925</v>
      </c>
      <c r="T18086">
        <v>92689</v>
      </c>
      <c r="U18086">
        <v>9269</v>
      </c>
      <c r="V18086">
        <v>2.0499999999999998</v>
      </c>
      <c r="W18086">
        <v>74.81</v>
      </c>
    </row>
    <row r="18087" spans="1:23" x14ac:dyDescent="0.25">
      <c r="A18087" s="4">
        <v>8</v>
      </c>
      <c r="B18087" s="4">
        <v>19</v>
      </c>
      <c r="C18087" s="4">
        <v>2021</v>
      </c>
      <c r="D18087" s="3">
        <f>DATE(covid_19_indonesia_time_series_all2[[#This Row],[Year]],covid_19_indonesia_time_series_all2[[#This Row],[Month]],covid_19_indonesia_time_series_all2[[#This Row],[Day]])</f>
        <v>44750</v>
      </c>
      <c r="E18087" s="1" t="s">
        <v>85</v>
      </c>
      <c r="F18087" s="1" t="s">
        <v>86</v>
      </c>
      <c r="G18087">
        <v>452</v>
      </c>
      <c r="H18087">
        <v>12</v>
      </c>
      <c r="I18087">
        <v>587</v>
      </c>
      <c r="J18087">
        <v>-147</v>
      </c>
      <c r="K18087">
        <v>43247</v>
      </c>
      <c r="L18087">
        <v>1055</v>
      </c>
      <c r="M18087">
        <v>36940</v>
      </c>
      <c r="N18087">
        <v>5252</v>
      </c>
      <c r="O18087" s="1" t="s">
        <v>86</v>
      </c>
      <c r="P18087" s="1" t="s">
        <v>22</v>
      </c>
      <c r="Q18087" s="1" t="s">
        <v>27</v>
      </c>
      <c r="R18087">
        <v>1379767</v>
      </c>
      <c r="S18087">
        <v>870</v>
      </c>
      <c r="T18087">
        <v>76462</v>
      </c>
      <c r="U18087">
        <v>7646</v>
      </c>
      <c r="V18087">
        <v>2.44</v>
      </c>
      <c r="W18087">
        <v>85.42</v>
      </c>
    </row>
    <row r="18088" spans="1:23" x14ac:dyDescent="0.25">
      <c r="A18088" s="4">
        <v>8</v>
      </c>
      <c r="B18088" s="4">
        <v>19</v>
      </c>
      <c r="C18088" s="4">
        <v>2021</v>
      </c>
      <c r="D18088" s="3">
        <f>DATE(covid_19_indonesia_time_series_all2[[#This Row],[Year]],covid_19_indonesia_time_series_all2[[#This Row],[Month]],covid_19_indonesia_time_series_all2[[#This Row],[Day]])</f>
        <v>44750</v>
      </c>
      <c r="E18088" s="1" t="s">
        <v>49</v>
      </c>
      <c r="F18088" s="1" t="s">
        <v>50</v>
      </c>
      <c r="G18088">
        <v>178</v>
      </c>
      <c r="H18088">
        <v>22</v>
      </c>
      <c r="I18088">
        <v>259</v>
      </c>
      <c r="J18088">
        <v>-103</v>
      </c>
      <c r="K18088">
        <v>50890</v>
      </c>
      <c r="L18088">
        <v>1528</v>
      </c>
      <c r="M18088">
        <v>47091</v>
      </c>
      <c r="N18088">
        <v>2271</v>
      </c>
      <c r="O18088" s="1" t="s">
        <v>50</v>
      </c>
      <c r="P18088" s="1" t="s">
        <v>22</v>
      </c>
      <c r="Q18088" s="1" t="s">
        <v>27</v>
      </c>
      <c r="R18088">
        <v>1929400</v>
      </c>
      <c r="S18088">
        <v>1140</v>
      </c>
      <c r="T18088">
        <v>79196</v>
      </c>
      <c r="U18088">
        <v>7920</v>
      </c>
      <c r="V18088">
        <v>3</v>
      </c>
      <c r="W18088">
        <v>92.53</v>
      </c>
    </row>
    <row r="18089" spans="1:23" x14ac:dyDescent="0.25">
      <c r="A18089" s="4">
        <v>8</v>
      </c>
      <c r="B18089" s="4">
        <v>19</v>
      </c>
      <c r="C18089" s="4">
        <v>2021</v>
      </c>
      <c r="D18089" s="3">
        <f>DATE(covid_19_indonesia_time_series_all2[[#This Row],[Year]],covid_19_indonesia_time_series_all2[[#This Row],[Month]],covid_19_indonesia_time_series_all2[[#This Row],[Day]])</f>
        <v>44750</v>
      </c>
      <c r="E18089" s="1" t="s">
        <v>67</v>
      </c>
      <c r="F18089" s="1" t="s">
        <v>68</v>
      </c>
      <c r="G18089">
        <v>374</v>
      </c>
      <c r="H18089">
        <v>90</v>
      </c>
      <c r="I18089">
        <v>266</v>
      </c>
      <c r="J18089">
        <v>18</v>
      </c>
      <c r="K18089">
        <v>43770</v>
      </c>
      <c r="L18089">
        <v>3150</v>
      </c>
      <c r="M18089">
        <v>34737</v>
      </c>
      <c r="N18089">
        <v>5883</v>
      </c>
      <c r="O18089" s="1" t="s">
        <v>68</v>
      </c>
      <c r="P18089" s="1" t="s">
        <v>22</v>
      </c>
      <c r="Q18089" s="1" t="s">
        <v>27</v>
      </c>
      <c r="R18089">
        <v>9095591</v>
      </c>
      <c r="S18089">
        <v>989</v>
      </c>
      <c r="T18089">
        <v>34632</v>
      </c>
      <c r="U18089">
        <v>3463</v>
      </c>
      <c r="V18089">
        <v>7.2</v>
      </c>
      <c r="W18089">
        <v>79.36</v>
      </c>
    </row>
    <row r="18090" spans="1:23" x14ac:dyDescent="0.25">
      <c r="A18090" s="4">
        <v>8</v>
      </c>
      <c r="B18090" s="4">
        <v>19</v>
      </c>
      <c r="C18090" s="4">
        <v>2021</v>
      </c>
      <c r="D18090" s="3">
        <f>DATE(covid_19_indonesia_time_series_all2[[#This Row],[Year]],covid_19_indonesia_time_series_all2[[#This Row],[Month]],covid_19_indonesia_time_series_all2[[#This Row],[Day]])</f>
        <v>44750</v>
      </c>
      <c r="E18090" s="1" t="s">
        <v>55</v>
      </c>
      <c r="F18090" s="1" t="s">
        <v>56</v>
      </c>
      <c r="G18090">
        <v>13</v>
      </c>
      <c r="H18090">
        <v>2</v>
      </c>
      <c r="I18090">
        <v>96</v>
      </c>
      <c r="J18090">
        <v>-85</v>
      </c>
      <c r="K18090">
        <v>14177</v>
      </c>
      <c r="L18090">
        <v>243</v>
      </c>
      <c r="M18090">
        <v>11742</v>
      </c>
      <c r="N18090">
        <v>2192</v>
      </c>
      <c r="O18090" s="1" t="s">
        <v>56</v>
      </c>
      <c r="P18090" s="1" t="s">
        <v>22</v>
      </c>
      <c r="Q18090" s="1" t="s">
        <v>56</v>
      </c>
      <c r="R18090">
        <v>1847097</v>
      </c>
      <c r="S18090">
        <v>108</v>
      </c>
      <c r="T18090">
        <v>13156</v>
      </c>
      <c r="U18090">
        <v>1316</v>
      </c>
      <c r="V18090">
        <v>1.71</v>
      </c>
      <c r="W18090">
        <v>82.82</v>
      </c>
    </row>
    <row r="18091" spans="1:23" x14ac:dyDescent="0.25">
      <c r="A18091" s="4">
        <v>8</v>
      </c>
      <c r="B18091" s="4">
        <v>19</v>
      </c>
      <c r="C18091" s="4">
        <v>2021</v>
      </c>
      <c r="D18091" s="3">
        <f>DATE(covid_19_indonesia_time_series_all2[[#This Row],[Year]],covid_19_indonesia_time_series_all2[[#This Row],[Month]],covid_19_indonesia_time_series_all2[[#This Row],[Day]])</f>
        <v>44750</v>
      </c>
      <c r="E18091" s="1" t="s">
        <v>59</v>
      </c>
      <c r="F18091" s="1" t="s">
        <v>60</v>
      </c>
      <c r="G18091">
        <v>42</v>
      </c>
      <c r="H18091">
        <v>7</v>
      </c>
      <c r="I18091">
        <v>165</v>
      </c>
      <c r="J18091">
        <v>-130</v>
      </c>
      <c r="K18091">
        <v>11326</v>
      </c>
      <c r="L18091">
        <v>279</v>
      </c>
      <c r="M18091">
        <v>9887</v>
      </c>
      <c r="N18091">
        <v>1160</v>
      </c>
      <c r="O18091" s="1" t="s">
        <v>60</v>
      </c>
      <c r="P18091" s="1" t="s">
        <v>22</v>
      </c>
      <c r="Q18091" s="1" t="s">
        <v>56</v>
      </c>
      <c r="R18091">
        <v>1307803</v>
      </c>
      <c r="S18091">
        <v>535</v>
      </c>
      <c r="T18091">
        <v>21333</v>
      </c>
      <c r="U18091">
        <v>2133</v>
      </c>
      <c r="V18091">
        <v>2.46</v>
      </c>
      <c r="W18091">
        <v>87.29</v>
      </c>
    </row>
    <row r="18092" spans="1:23" x14ac:dyDescent="0.25">
      <c r="A18092" s="4">
        <v>8</v>
      </c>
      <c r="B18092" s="4">
        <v>19</v>
      </c>
      <c r="C18092" s="4">
        <v>2021</v>
      </c>
      <c r="D18092" s="3">
        <f>DATE(covid_19_indonesia_time_series_all2[[#This Row],[Year]],covid_19_indonesia_time_series_all2[[#This Row],[Month]],covid_19_indonesia_time_series_all2[[#This Row],[Day]])</f>
        <v>44750</v>
      </c>
      <c r="E18092" s="1" t="s">
        <v>89</v>
      </c>
      <c r="F18092" s="1" t="s">
        <v>90</v>
      </c>
      <c r="G18092">
        <v>219</v>
      </c>
      <c r="H18092">
        <v>6</v>
      </c>
      <c r="I18092">
        <v>158</v>
      </c>
      <c r="J18092">
        <v>55</v>
      </c>
      <c r="K18092">
        <v>24073</v>
      </c>
      <c r="L18092">
        <v>654</v>
      </c>
      <c r="M18092">
        <v>21827</v>
      </c>
      <c r="N18092">
        <v>1592</v>
      </c>
      <c r="O18092" s="1" t="s">
        <v>90</v>
      </c>
      <c r="P18092" s="1" t="s">
        <v>22</v>
      </c>
      <c r="Q18092" s="1" t="s">
        <v>39</v>
      </c>
      <c r="R18092">
        <v>5270247</v>
      </c>
      <c r="S18092">
        <v>114</v>
      </c>
      <c r="T18092">
        <v>12409</v>
      </c>
      <c r="U18092">
        <v>1241</v>
      </c>
      <c r="V18092">
        <v>2.72</v>
      </c>
      <c r="W18092">
        <v>90.67</v>
      </c>
    </row>
    <row r="18093" spans="1:23" x14ac:dyDescent="0.25">
      <c r="A18093" s="4">
        <v>8</v>
      </c>
      <c r="B18093" s="4">
        <v>19</v>
      </c>
      <c r="C18093" s="4">
        <v>2021</v>
      </c>
      <c r="D18093" s="3">
        <f>DATE(covid_19_indonesia_time_series_all2[[#This Row],[Year]],covid_19_indonesia_time_series_all2[[#This Row],[Month]],covid_19_indonesia_time_series_all2[[#This Row],[Day]])</f>
        <v>44750</v>
      </c>
      <c r="E18093" s="1" t="s">
        <v>91</v>
      </c>
      <c r="F18093" s="1" t="s">
        <v>92</v>
      </c>
      <c r="G18093">
        <v>714</v>
      </c>
      <c r="H18093">
        <v>11</v>
      </c>
      <c r="I18093">
        <v>940</v>
      </c>
      <c r="J18093">
        <v>-237</v>
      </c>
      <c r="K18093">
        <v>55523</v>
      </c>
      <c r="L18093">
        <v>1075</v>
      </c>
      <c r="M18093">
        <v>47156</v>
      </c>
      <c r="N18093">
        <v>7292</v>
      </c>
      <c r="O18093" s="1" t="s">
        <v>92</v>
      </c>
      <c r="P18093" s="1" t="s">
        <v>22</v>
      </c>
      <c r="Q18093" s="1" t="s">
        <v>39</v>
      </c>
      <c r="R18093">
        <v>5411321</v>
      </c>
      <c r="S18093">
        <v>203</v>
      </c>
      <c r="T18093">
        <v>19866</v>
      </c>
      <c r="U18093">
        <v>1987</v>
      </c>
      <c r="V18093">
        <v>1.94</v>
      </c>
      <c r="W18093">
        <v>84.93</v>
      </c>
    </row>
    <row r="18094" spans="1:23" x14ac:dyDescent="0.25">
      <c r="A18094" s="4">
        <v>8</v>
      </c>
      <c r="B18094" s="4">
        <v>19</v>
      </c>
      <c r="C18094" s="4">
        <v>2021</v>
      </c>
      <c r="D18094" s="3">
        <f>DATE(covid_19_indonesia_time_series_all2[[#This Row],[Year]],covid_19_indonesia_time_series_all2[[#This Row],[Month]],covid_19_indonesia_time_series_all2[[#This Row],[Day]])</f>
        <v>44750</v>
      </c>
      <c r="E18094" s="1" t="s">
        <v>57</v>
      </c>
      <c r="F18094" s="1" t="s">
        <v>58</v>
      </c>
      <c r="G18094">
        <v>200</v>
      </c>
      <c r="H18094">
        <v>1</v>
      </c>
      <c r="I18094">
        <v>73</v>
      </c>
      <c r="J18094">
        <v>126</v>
      </c>
      <c r="K18094">
        <v>30893</v>
      </c>
      <c r="L18094">
        <v>500</v>
      </c>
      <c r="M18094">
        <v>18617</v>
      </c>
      <c r="N18094">
        <v>11776</v>
      </c>
      <c r="O18094" s="1" t="s">
        <v>58</v>
      </c>
      <c r="P18094" s="1" t="s">
        <v>22</v>
      </c>
      <c r="Q18094" s="1" t="s">
        <v>58</v>
      </c>
      <c r="R18094">
        <v>4340348</v>
      </c>
      <c r="S18094">
        <v>23</v>
      </c>
      <c r="T18094">
        <v>11520</v>
      </c>
      <c r="U18094">
        <v>1152</v>
      </c>
      <c r="V18094">
        <v>1.62</v>
      </c>
      <c r="W18094">
        <v>60.26</v>
      </c>
    </row>
    <row r="18095" spans="1:23" x14ac:dyDescent="0.25">
      <c r="A18095" s="4">
        <v>8</v>
      </c>
      <c r="B18095" s="4">
        <v>19</v>
      </c>
      <c r="C18095" s="4">
        <v>2021</v>
      </c>
      <c r="D18095" s="3">
        <f>DATE(covid_19_indonesia_time_series_all2[[#This Row],[Year]],covid_19_indonesia_time_series_all2[[#This Row],[Month]],covid_19_indonesia_time_series_all2[[#This Row],[Day]])</f>
        <v>44750</v>
      </c>
      <c r="E18095" s="1" t="s">
        <v>75</v>
      </c>
      <c r="F18095" s="1" t="s">
        <v>76</v>
      </c>
      <c r="G18095">
        <v>84</v>
      </c>
      <c r="H18095">
        <v>2</v>
      </c>
      <c r="I18095">
        <v>213</v>
      </c>
      <c r="J18095">
        <v>-131</v>
      </c>
      <c r="K18095">
        <v>21752</v>
      </c>
      <c r="L18095">
        <v>328</v>
      </c>
      <c r="M18095">
        <v>19790</v>
      </c>
      <c r="N18095">
        <v>1634</v>
      </c>
      <c r="O18095" s="1" t="s">
        <v>76</v>
      </c>
      <c r="P18095" s="1" t="s">
        <v>22</v>
      </c>
      <c r="Q18095" s="1" t="s">
        <v>58</v>
      </c>
      <c r="R18095">
        <v>1140701</v>
      </c>
      <c r="S18095">
        <v>175</v>
      </c>
      <c r="T18095">
        <v>28754</v>
      </c>
      <c r="U18095">
        <v>2875</v>
      </c>
      <c r="V18095">
        <v>1.51</v>
      </c>
      <c r="W18095">
        <v>90.98</v>
      </c>
    </row>
    <row r="18096" spans="1:23" x14ac:dyDescent="0.25">
      <c r="A18096" s="4">
        <v>8</v>
      </c>
      <c r="B18096" s="4">
        <v>19</v>
      </c>
      <c r="C18096" s="4">
        <v>2021</v>
      </c>
      <c r="D18096" s="3">
        <f>DATE(covid_19_indonesia_time_series_all2[[#This Row],[Year]],covid_19_indonesia_time_series_all2[[#This Row],[Month]],covid_19_indonesia_time_series_all2[[#This Row],[Day]])</f>
        <v>44750</v>
      </c>
      <c r="E18096" s="1" t="s">
        <v>25</v>
      </c>
      <c r="F18096" s="1" t="s">
        <v>26</v>
      </c>
      <c r="G18096">
        <v>834</v>
      </c>
      <c r="H18096">
        <v>28</v>
      </c>
      <c r="I18096">
        <v>702</v>
      </c>
      <c r="J18096">
        <v>104</v>
      </c>
      <c r="K18096">
        <v>117626</v>
      </c>
      <c r="L18096">
        <v>3365</v>
      </c>
      <c r="M18096">
        <v>104062</v>
      </c>
      <c r="N18096">
        <v>10199</v>
      </c>
      <c r="O18096" s="1" t="s">
        <v>26</v>
      </c>
      <c r="P18096" s="1" t="s">
        <v>22</v>
      </c>
      <c r="Q18096" s="1" t="s">
        <v>27</v>
      </c>
      <c r="R18096">
        <v>6074100</v>
      </c>
      <c r="S18096">
        <v>461</v>
      </c>
      <c r="T18096">
        <v>55399</v>
      </c>
      <c r="U18096">
        <v>5540</v>
      </c>
      <c r="V18096">
        <v>2.86</v>
      </c>
      <c r="W18096">
        <v>88.47</v>
      </c>
    </row>
    <row r="18097" spans="1:23" x14ac:dyDescent="0.25">
      <c r="A18097" s="4">
        <v>8</v>
      </c>
      <c r="B18097" s="4">
        <v>19</v>
      </c>
      <c r="C18097" s="4">
        <v>2021</v>
      </c>
      <c r="D18097" s="3">
        <f>DATE(covid_19_indonesia_time_series_all2[[#This Row],[Year]],covid_19_indonesia_time_series_all2[[#This Row],[Month]],covid_19_indonesia_time_series_all2[[#This Row],[Day]])</f>
        <v>44750</v>
      </c>
      <c r="E18097" s="1" t="s">
        <v>79</v>
      </c>
      <c r="F18097" s="1" t="s">
        <v>80</v>
      </c>
      <c r="G18097">
        <v>99</v>
      </c>
      <c r="H18097">
        <v>3</v>
      </c>
      <c r="I18097">
        <v>209</v>
      </c>
      <c r="J18097">
        <v>-113</v>
      </c>
      <c r="K18097">
        <v>10845</v>
      </c>
      <c r="L18097">
        <v>242</v>
      </c>
      <c r="M18097">
        <v>8946</v>
      </c>
      <c r="N18097">
        <v>1657</v>
      </c>
      <c r="O18097" s="1" t="s">
        <v>80</v>
      </c>
      <c r="P18097" s="1" t="s">
        <v>22</v>
      </c>
      <c r="Q18097" s="1" t="s">
        <v>36</v>
      </c>
      <c r="R18097">
        <v>1559984</v>
      </c>
      <c r="S18097">
        <v>192</v>
      </c>
      <c r="T18097">
        <v>15513</v>
      </c>
      <c r="U18097">
        <v>1551</v>
      </c>
      <c r="V18097">
        <v>2.23</v>
      </c>
      <c r="W18097">
        <v>82.49</v>
      </c>
    </row>
    <row r="18098" spans="1:23" x14ac:dyDescent="0.25">
      <c r="A18098" s="4">
        <v>8</v>
      </c>
      <c r="B18098" s="4">
        <v>19</v>
      </c>
      <c r="C18098" s="4">
        <v>2021</v>
      </c>
      <c r="D18098" s="3">
        <f>DATE(covid_19_indonesia_time_series_all2[[#This Row],[Year]],covid_19_indonesia_time_series_all2[[#This Row],[Month]],covid_19_indonesia_time_series_all2[[#This Row],[Day]])</f>
        <v>44750</v>
      </c>
      <c r="E18098" s="1" t="s">
        <v>51</v>
      </c>
      <c r="F18098" s="1" t="s">
        <v>52</v>
      </c>
      <c r="G18098">
        <v>892</v>
      </c>
      <c r="H18098">
        <v>26</v>
      </c>
      <c r="I18098">
        <v>241</v>
      </c>
      <c r="J18098">
        <v>625</v>
      </c>
      <c r="K18098">
        <v>99789</v>
      </c>
      <c r="L18098">
        <v>1803</v>
      </c>
      <c r="M18098">
        <v>86325</v>
      </c>
      <c r="N18098">
        <v>11661</v>
      </c>
      <c r="O18098" s="1" t="s">
        <v>52</v>
      </c>
      <c r="P18098" s="1" t="s">
        <v>22</v>
      </c>
      <c r="Q18098" s="1" t="s">
        <v>36</v>
      </c>
      <c r="R18098">
        <v>9426885</v>
      </c>
      <c r="S18098">
        <v>276</v>
      </c>
      <c r="T18098">
        <v>19126</v>
      </c>
      <c r="U18098">
        <v>1913</v>
      </c>
      <c r="V18098">
        <v>1.81</v>
      </c>
      <c r="W18098">
        <v>86.51</v>
      </c>
    </row>
    <row r="18099" spans="1:23" x14ac:dyDescent="0.25">
      <c r="A18099" s="4">
        <v>8</v>
      </c>
      <c r="B18099" s="4">
        <v>19</v>
      </c>
      <c r="C18099" s="4">
        <v>2021</v>
      </c>
      <c r="D18099" s="3">
        <f>DATE(covid_19_indonesia_time_series_all2[[#This Row],[Year]],covid_19_indonesia_time_series_all2[[#This Row],[Month]],covid_19_indonesia_time_series_all2[[#This Row],[Day]])</f>
        <v>44750</v>
      </c>
      <c r="E18099" s="1" t="s">
        <v>69</v>
      </c>
      <c r="F18099" s="1" t="s">
        <v>70</v>
      </c>
      <c r="G18099">
        <v>833</v>
      </c>
      <c r="H18099">
        <v>23</v>
      </c>
      <c r="I18099">
        <v>803</v>
      </c>
      <c r="J18099">
        <v>7</v>
      </c>
      <c r="K18099">
        <v>37751</v>
      </c>
      <c r="L18099">
        <v>1153</v>
      </c>
      <c r="M18099">
        <v>26773</v>
      </c>
      <c r="N18099">
        <v>9825</v>
      </c>
      <c r="O18099" s="1" t="s">
        <v>70</v>
      </c>
      <c r="P18099" s="1" t="s">
        <v>22</v>
      </c>
      <c r="Q18099" s="1" t="s">
        <v>36</v>
      </c>
      <c r="R18099">
        <v>2955567</v>
      </c>
      <c r="S18099">
        <v>778</v>
      </c>
      <c r="T18099">
        <v>39011</v>
      </c>
      <c r="U18099">
        <v>3901</v>
      </c>
      <c r="V18099">
        <v>3.05</v>
      </c>
      <c r="W18099">
        <v>70.92</v>
      </c>
    </row>
    <row r="18100" spans="1:23" x14ac:dyDescent="0.25">
      <c r="A18100" s="4">
        <v>8</v>
      </c>
      <c r="B18100" s="4">
        <v>19</v>
      </c>
      <c r="C18100" s="4">
        <v>2021</v>
      </c>
      <c r="D18100" s="3">
        <f>DATE(covid_19_indonesia_time_series_all2[[#This Row],[Year]],covid_19_indonesia_time_series_all2[[#This Row],[Month]],covid_19_indonesia_time_series_all2[[#This Row],[Day]])</f>
        <v>44750</v>
      </c>
      <c r="E18100" s="1" t="s">
        <v>34</v>
      </c>
      <c r="F18100" s="1" t="s">
        <v>35</v>
      </c>
      <c r="G18100">
        <v>156</v>
      </c>
      <c r="H18100">
        <v>8</v>
      </c>
      <c r="I18100">
        <v>218</v>
      </c>
      <c r="J18100">
        <v>-70</v>
      </c>
      <c r="K18100">
        <v>19002</v>
      </c>
      <c r="L18100">
        <v>459</v>
      </c>
      <c r="M18100">
        <v>16023</v>
      </c>
      <c r="N18100">
        <v>2520</v>
      </c>
      <c r="O18100" s="1" t="s">
        <v>35</v>
      </c>
      <c r="P18100" s="1" t="s">
        <v>22</v>
      </c>
      <c r="Q18100" s="1" t="s">
        <v>36</v>
      </c>
      <c r="R18100">
        <v>2635461</v>
      </c>
      <c r="S18100">
        <v>304</v>
      </c>
      <c r="T18100">
        <v>17416</v>
      </c>
      <c r="U18100">
        <v>1742</v>
      </c>
      <c r="V18100">
        <v>2.42</v>
      </c>
      <c r="W18100">
        <v>84.32</v>
      </c>
    </row>
    <row r="18101" spans="1:23" x14ac:dyDescent="0.25">
      <c r="A18101" s="4">
        <v>8</v>
      </c>
      <c r="B18101" s="4">
        <v>19</v>
      </c>
      <c r="C18101" s="4">
        <v>2021</v>
      </c>
      <c r="D18101" s="3">
        <f>DATE(covid_19_indonesia_time_series_all2[[#This Row],[Year]],covid_19_indonesia_time_series_all2[[#This Row],[Month]],covid_19_indonesia_time_series_all2[[#This Row],[Day]])</f>
        <v>44750</v>
      </c>
      <c r="E18101" s="1" t="s">
        <v>71</v>
      </c>
      <c r="F18101" s="1" t="s">
        <v>72</v>
      </c>
      <c r="G18101">
        <v>168</v>
      </c>
      <c r="H18101">
        <v>11</v>
      </c>
      <c r="I18101">
        <v>245</v>
      </c>
      <c r="J18101">
        <v>-88</v>
      </c>
      <c r="K18101">
        <v>30393</v>
      </c>
      <c r="L18101">
        <v>884</v>
      </c>
      <c r="M18101">
        <v>23985</v>
      </c>
      <c r="N18101">
        <v>5524</v>
      </c>
      <c r="O18101" s="1" t="s">
        <v>72</v>
      </c>
      <c r="P18101" s="1" t="s">
        <v>22</v>
      </c>
      <c r="Q18101" s="1" t="s">
        <v>36</v>
      </c>
      <c r="R18101">
        <v>2641884</v>
      </c>
      <c r="S18101">
        <v>416</v>
      </c>
      <c r="T18101">
        <v>33461</v>
      </c>
      <c r="U18101">
        <v>3346</v>
      </c>
      <c r="V18101">
        <v>2.91</v>
      </c>
      <c r="W18101">
        <v>78.92</v>
      </c>
    </row>
    <row r="18102" spans="1:23" x14ac:dyDescent="0.25">
      <c r="A18102" s="4">
        <v>8</v>
      </c>
      <c r="B18102" s="4">
        <v>19</v>
      </c>
      <c r="C18102" s="4">
        <v>2021</v>
      </c>
      <c r="D18102" s="3">
        <f>DATE(covid_19_indonesia_time_series_all2[[#This Row],[Year]],covid_19_indonesia_time_series_all2[[#This Row],[Month]],covid_19_indonesia_time_series_all2[[#This Row],[Day]])</f>
        <v>44750</v>
      </c>
      <c r="E18102" s="1" t="s">
        <v>73</v>
      </c>
      <c r="F18102" s="1" t="s">
        <v>74</v>
      </c>
      <c r="G18102">
        <v>291</v>
      </c>
      <c r="H18102">
        <v>14</v>
      </c>
      <c r="I18102">
        <v>679</v>
      </c>
      <c r="J18102">
        <v>-402</v>
      </c>
      <c r="K18102">
        <v>83030</v>
      </c>
      <c r="L18102">
        <v>1855</v>
      </c>
      <c r="M18102">
        <v>71744</v>
      </c>
      <c r="N18102">
        <v>9431</v>
      </c>
      <c r="O18102" s="1" t="s">
        <v>74</v>
      </c>
      <c r="P18102" s="1" t="s">
        <v>22</v>
      </c>
      <c r="Q18102" s="1" t="s">
        <v>27</v>
      </c>
      <c r="R18102">
        <v>5519245</v>
      </c>
      <c r="S18102">
        <v>254</v>
      </c>
      <c r="T18102">
        <v>33610</v>
      </c>
      <c r="U18102">
        <v>3361</v>
      </c>
      <c r="V18102">
        <v>2.23</v>
      </c>
      <c r="W18102">
        <v>86.41</v>
      </c>
    </row>
    <row r="18103" spans="1:23" x14ac:dyDescent="0.25">
      <c r="A18103" s="4">
        <v>8</v>
      </c>
      <c r="B18103" s="4">
        <v>19</v>
      </c>
      <c r="C18103" s="4">
        <v>2021</v>
      </c>
      <c r="D18103" s="3">
        <f>DATE(covid_19_indonesia_time_series_all2[[#This Row],[Year]],covid_19_indonesia_time_series_all2[[#This Row],[Month]],covid_19_indonesia_time_series_all2[[#This Row],[Day]])</f>
        <v>44750</v>
      </c>
      <c r="E18103" s="1" t="s">
        <v>61</v>
      </c>
      <c r="F18103" s="1" t="s">
        <v>62</v>
      </c>
      <c r="G18103">
        <v>305</v>
      </c>
      <c r="H18103">
        <v>21</v>
      </c>
      <c r="I18103">
        <v>793</v>
      </c>
      <c r="J18103">
        <v>-509</v>
      </c>
      <c r="K18103">
        <v>55851</v>
      </c>
      <c r="L18103">
        <v>2674</v>
      </c>
      <c r="M18103">
        <v>46559</v>
      </c>
      <c r="N18103">
        <v>6618</v>
      </c>
      <c r="O18103" s="1" t="s">
        <v>62</v>
      </c>
      <c r="P18103" s="1" t="s">
        <v>22</v>
      </c>
      <c r="Q18103" s="1" t="s">
        <v>27</v>
      </c>
      <c r="R18103">
        <v>8217551</v>
      </c>
      <c r="S18103">
        <v>256</v>
      </c>
      <c r="T18103">
        <v>32540</v>
      </c>
      <c r="U18103">
        <v>3254</v>
      </c>
      <c r="V18103">
        <v>4.79</v>
      </c>
      <c r="W18103">
        <v>83.36</v>
      </c>
    </row>
    <row r="18104" spans="1:23" x14ac:dyDescent="0.25">
      <c r="A18104" s="4">
        <v>8</v>
      </c>
      <c r="B18104" s="4">
        <v>19</v>
      </c>
      <c r="C18104" s="4">
        <v>2021</v>
      </c>
      <c r="D18104" s="3">
        <f>DATE(covid_19_indonesia_time_series_all2[[#This Row],[Year]],covid_19_indonesia_time_series_all2[[#This Row],[Month]],covid_19_indonesia_time_series_all2[[#This Row],[Day]])</f>
        <v>44750</v>
      </c>
      <c r="E18104" s="1" t="s">
        <v>45</v>
      </c>
      <c r="F18104" s="1" t="s">
        <v>46</v>
      </c>
      <c r="G18104">
        <v>1129</v>
      </c>
      <c r="H18104">
        <v>33</v>
      </c>
      <c r="I18104">
        <v>1786</v>
      </c>
      <c r="J18104">
        <v>-690</v>
      </c>
      <c r="K18104">
        <v>85399</v>
      </c>
      <c r="L18104">
        <v>2040</v>
      </c>
      <c r="M18104">
        <v>56455</v>
      </c>
      <c r="N18104">
        <v>26904</v>
      </c>
      <c r="O18104" s="1" t="s">
        <v>46</v>
      </c>
      <c r="P18104" s="1" t="s">
        <v>22</v>
      </c>
      <c r="Q18104" s="1" t="s">
        <v>27</v>
      </c>
      <c r="R18104">
        <v>14874889</v>
      </c>
      <c r="S18104">
        <v>222</v>
      </c>
      <c r="T18104">
        <v>13714</v>
      </c>
      <c r="U18104">
        <v>1371</v>
      </c>
      <c r="V18104">
        <v>2.39</v>
      </c>
      <c r="W18104">
        <v>66.11</v>
      </c>
    </row>
    <row r="18105" spans="1:23" x14ac:dyDescent="0.25">
      <c r="A18105" s="4">
        <v>8</v>
      </c>
      <c r="B18105" s="4">
        <v>20</v>
      </c>
      <c r="C18105" s="4">
        <v>2021</v>
      </c>
      <c r="D18105" s="3">
        <f>DATE(covid_19_indonesia_time_series_all2[[#This Row],[Year]],covid_19_indonesia_time_series_all2[[#This Row],[Month]],covid_19_indonesia_time_series_all2[[#This Row],[Day]])</f>
        <v>44781</v>
      </c>
      <c r="E18105" s="1" t="s">
        <v>63</v>
      </c>
      <c r="F18105" s="1" t="s">
        <v>64</v>
      </c>
      <c r="G18105">
        <v>459</v>
      </c>
      <c r="H18105">
        <v>22</v>
      </c>
      <c r="I18105">
        <v>244</v>
      </c>
      <c r="J18105">
        <v>193</v>
      </c>
      <c r="K18105">
        <v>29361</v>
      </c>
      <c r="L18105">
        <v>1245</v>
      </c>
      <c r="M18105">
        <v>21985</v>
      </c>
      <c r="N18105">
        <v>6131</v>
      </c>
      <c r="O18105" s="1" t="s">
        <v>64</v>
      </c>
      <c r="P18105" s="1" t="s">
        <v>22</v>
      </c>
      <c r="Q18105" s="1" t="s">
        <v>27</v>
      </c>
      <c r="R18105">
        <v>5247257</v>
      </c>
      <c r="S18105">
        <v>419</v>
      </c>
      <c r="T18105">
        <v>23727</v>
      </c>
      <c r="U18105">
        <v>2373</v>
      </c>
      <c r="V18105">
        <v>4.24</v>
      </c>
      <c r="W18105">
        <v>74.88</v>
      </c>
    </row>
    <row r="18106" spans="1:23" x14ac:dyDescent="0.25">
      <c r="A18106" s="4">
        <v>8</v>
      </c>
      <c r="B18106" s="4">
        <v>20</v>
      </c>
      <c r="C18106" s="4">
        <v>2021</v>
      </c>
      <c r="D18106" s="3">
        <f>DATE(covid_19_indonesia_time_series_all2[[#This Row],[Year]],covid_19_indonesia_time_series_all2[[#This Row],[Month]],covid_19_indonesia_time_series_all2[[#This Row],[Day]])</f>
        <v>44781</v>
      </c>
      <c r="E18106" s="1" t="s">
        <v>37</v>
      </c>
      <c r="F18106" s="1" t="s">
        <v>38</v>
      </c>
      <c r="G18106">
        <v>1039</v>
      </c>
      <c r="H18106">
        <v>73</v>
      </c>
      <c r="I18106">
        <v>1244</v>
      </c>
      <c r="J18106">
        <v>-278</v>
      </c>
      <c r="K18106">
        <v>100708</v>
      </c>
      <c r="L18106">
        <v>3006</v>
      </c>
      <c r="M18106">
        <v>87099</v>
      </c>
      <c r="N18106">
        <v>10603</v>
      </c>
      <c r="O18106" s="1" t="s">
        <v>38</v>
      </c>
      <c r="P18106" s="1" t="s">
        <v>22</v>
      </c>
      <c r="Q18106" s="1" t="s">
        <v>39</v>
      </c>
      <c r="R18106">
        <v>4216171</v>
      </c>
      <c r="S18106">
        <v>1731</v>
      </c>
      <c r="T18106">
        <v>71297</v>
      </c>
      <c r="U18106">
        <v>7130</v>
      </c>
      <c r="V18106">
        <v>2.98</v>
      </c>
      <c r="W18106">
        <v>86.49</v>
      </c>
    </row>
    <row r="18107" spans="1:23" x14ac:dyDescent="0.25">
      <c r="A18107" s="4">
        <v>8</v>
      </c>
      <c r="B18107" s="4">
        <v>20</v>
      </c>
      <c r="C18107" s="4">
        <v>2021</v>
      </c>
      <c r="D18107" s="3">
        <f>DATE(covid_19_indonesia_time_series_all2[[#This Row],[Year]],covid_19_indonesia_time_series_all2[[#This Row],[Month]],covid_19_indonesia_time_series_all2[[#This Row],[Day]])</f>
        <v>44781</v>
      </c>
      <c r="E18107" s="1" t="s">
        <v>30</v>
      </c>
      <c r="F18107" s="1" t="s">
        <v>31</v>
      </c>
      <c r="G18107">
        <v>449</v>
      </c>
      <c r="H18107">
        <v>4</v>
      </c>
      <c r="I18107">
        <v>470</v>
      </c>
      <c r="J18107">
        <v>-25</v>
      </c>
      <c r="K18107">
        <v>126318</v>
      </c>
      <c r="L18107">
        <v>2550</v>
      </c>
      <c r="M18107">
        <v>116977</v>
      </c>
      <c r="N18107">
        <v>6791</v>
      </c>
      <c r="O18107" s="1" t="s">
        <v>31</v>
      </c>
      <c r="P18107" s="1" t="s">
        <v>22</v>
      </c>
      <c r="Q18107" s="1" t="s">
        <v>23</v>
      </c>
      <c r="R18107">
        <v>10722374</v>
      </c>
      <c r="S18107">
        <v>37</v>
      </c>
      <c r="T18107">
        <v>23782</v>
      </c>
      <c r="U18107">
        <v>2378</v>
      </c>
      <c r="V18107">
        <v>2.02</v>
      </c>
      <c r="W18107">
        <v>92.61</v>
      </c>
    </row>
    <row r="18108" spans="1:23" x14ac:dyDescent="0.25">
      <c r="A18108" s="4">
        <v>8</v>
      </c>
      <c r="B18108" s="4">
        <v>20</v>
      </c>
      <c r="C18108" s="4">
        <v>2021</v>
      </c>
      <c r="D18108" s="3">
        <f>DATE(covid_19_indonesia_time_series_all2[[#This Row],[Year]],covid_19_indonesia_time_series_all2[[#This Row],[Month]],covid_19_indonesia_time_series_all2[[#This Row],[Day]])</f>
        <v>44781</v>
      </c>
      <c r="E18108" s="1" t="s">
        <v>87</v>
      </c>
      <c r="F18108" s="1" t="s">
        <v>88</v>
      </c>
      <c r="G18108">
        <v>98</v>
      </c>
      <c r="H18108">
        <v>22</v>
      </c>
      <c r="I18108">
        <v>100</v>
      </c>
      <c r="J18108">
        <v>-24</v>
      </c>
      <c r="K18108">
        <v>21800</v>
      </c>
      <c r="L18108">
        <v>374</v>
      </c>
      <c r="M18108">
        <v>17961</v>
      </c>
      <c r="N18108">
        <v>3465</v>
      </c>
      <c r="O18108" s="1" t="s">
        <v>88</v>
      </c>
      <c r="P18108" s="1" t="s">
        <v>22</v>
      </c>
      <c r="Q18108" s="1" t="s">
        <v>27</v>
      </c>
      <c r="R18108">
        <v>1999539</v>
      </c>
      <c r="S18108">
        <v>1100</v>
      </c>
      <c r="T18108">
        <v>18704</v>
      </c>
      <c r="U18108">
        <v>1870</v>
      </c>
      <c r="V18108">
        <v>1.72</v>
      </c>
      <c r="W18108">
        <v>82.39</v>
      </c>
    </row>
    <row r="18109" spans="1:23" x14ac:dyDescent="0.25">
      <c r="A18109" s="4">
        <v>8</v>
      </c>
      <c r="B18109" s="4">
        <v>20</v>
      </c>
      <c r="C18109" s="4">
        <v>2021</v>
      </c>
      <c r="D18109" s="3">
        <f>DATE(covid_19_indonesia_time_series_all2[[#This Row],[Year]],covid_19_indonesia_time_series_all2[[#This Row],[Month]],covid_19_indonesia_time_series_all2[[#This Row],[Day]])</f>
        <v>44781</v>
      </c>
      <c r="E18109" s="1" t="s">
        <v>19</v>
      </c>
      <c r="F18109" s="1" t="s">
        <v>20</v>
      </c>
      <c r="G18109">
        <v>968</v>
      </c>
      <c r="H18109">
        <v>11</v>
      </c>
      <c r="I18109">
        <v>944</v>
      </c>
      <c r="J18109">
        <v>13</v>
      </c>
      <c r="K18109">
        <v>844341</v>
      </c>
      <c r="L18109">
        <v>13159</v>
      </c>
      <c r="M18109">
        <v>822544</v>
      </c>
      <c r="N18109">
        <v>8638</v>
      </c>
      <c r="O18109" s="1" t="s">
        <v>20</v>
      </c>
      <c r="P18109" s="1" t="s">
        <v>22</v>
      </c>
      <c r="Q18109" s="1" t="s">
        <v>23</v>
      </c>
      <c r="R18109">
        <v>10846145</v>
      </c>
      <c r="S18109">
        <v>101</v>
      </c>
      <c r="T18109">
        <v>121324</v>
      </c>
      <c r="U18109">
        <v>12132</v>
      </c>
      <c r="V18109">
        <v>1.56</v>
      </c>
      <c r="W18109">
        <v>97.42</v>
      </c>
    </row>
    <row r="18110" spans="1:23" x14ac:dyDescent="0.25">
      <c r="A18110" s="4">
        <v>8</v>
      </c>
      <c r="B18110" s="4">
        <v>20</v>
      </c>
      <c r="C18110" s="4">
        <v>2021</v>
      </c>
      <c r="D18110" s="3">
        <f>DATE(covid_19_indonesia_time_series_all2[[#This Row],[Year]],covid_19_indonesia_time_series_all2[[#This Row],[Month]],covid_19_indonesia_time_series_all2[[#This Row],[Day]])</f>
        <v>44781</v>
      </c>
      <c r="E18110" s="1" t="s">
        <v>43</v>
      </c>
      <c r="F18110" s="1" t="s">
        <v>44</v>
      </c>
      <c r="G18110">
        <v>820</v>
      </c>
      <c r="H18110">
        <v>47</v>
      </c>
      <c r="I18110">
        <v>2347</v>
      </c>
      <c r="J18110">
        <v>-1574</v>
      </c>
      <c r="K18110">
        <v>142895</v>
      </c>
      <c r="L18110">
        <v>4508</v>
      </c>
      <c r="M18110">
        <v>118230</v>
      </c>
      <c r="N18110">
        <v>20157</v>
      </c>
      <c r="O18110" s="1" t="s">
        <v>44</v>
      </c>
      <c r="P18110" s="1" t="s">
        <v>22</v>
      </c>
      <c r="Q18110" s="1" t="s">
        <v>23</v>
      </c>
      <c r="R18110">
        <v>3631015</v>
      </c>
      <c r="S18110">
        <v>1294</v>
      </c>
      <c r="T18110">
        <v>124153</v>
      </c>
      <c r="U18110">
        <v>12415</v>
      </c>
      <c r="V18110">
        <v>3.15</v>
      </c>
      <c r="W18110">
        <v>82.74</v>
      </c>
    </row>
    <row r="18111" spans="1:23" x14ac:dyDescent="0.25">
      <c r="A18111" s="4">
        <v>8</v>
      </c>
      <c r="B18111" s="4">
        <v>20</v>
      </c>
      <c r="C18111" s="4">
        <v>2021</v>
      </c>
      <c r="D18111" s="3">
        <f>DATE(covid_19_indonesia_time_series_all2[[#This Row],[Year]],covid_19_indonesia_time_series_all2[[#This Row],[Month]],covid_19_indonesia_time_series_all2[[#This Row],[Day]])</f>
        <v>44781</v>
      </c>
      <c r="E18111" s="1" t="s">
        <v>93</v>
      </c>
      <c r="F18111" s="1" t="s">
        <v>94</v>
      </c>
      <c r="G18111">
        <v>118</v>
      </c>
      <c r="H18111">
        <v>14</v>
      </c>
      <c r="I18111">
        <v>199</v>
      </c>
      <c r="J18111">
        <v>-95</v>
      </c>
      <c r="K18111">
        <v>10676</v>
      </c>
      <c r="L18111">
        <v>371</v>
      </c>
      <c r="M18111">
        <v>8848</v>
      </c>
      <c r="N18111">
        <v>1457</v>
      </c>
      <c r="O18111" s="1" t="s">
        <v>94</v>
      </c>
      <c r="P18111" s="1" t="s">
        <v>22</v>
      </c>
      <c r="Q18111" s="1" t="s">
        <v>36</v>
      </c>
      <c r="R18111">
        <v>1180651</v>
      </c>
      <c r="S18111">
        <v>1186</v>
      </c>
      <c r="T18111">
        <v>31423</v>
      </c>
      <c r="U18111">
        <v>3142</v>
      </c>
      <c r="V18111">
        <v>3.48</v>
      </c>
      <c r="W18111">
        <v>82.88</v>
      </c>
    </row>
    <row r="18112" spans="1:23" x14ac:dyDescent="0.25">
      <c r="A18112" s="4">
        <v>8</v>
      </c>
      <c r="B18112" s="4">
        <v>20</v>
      </c>
      <c r="C18112" s="4">
        <v>2021</v>
      </c>
      <c r="D18112" s="3">
        <f>DATE(covid_19_indonesia_time_series_all2[[#This Row],[Year]],covid_19_indonesia_time_series_all2[[#This Row],[Month]],covid_19_indonesia_time_series_all2[[#This Row],[Day]])</f>
        <v>44781</v>
      </c>
      <c r="E18112" s="1" t="s">
        <v>24</v>
      </c>
      <c r="F18112" s="1" t="s">
        <v>22</v>
      </c>
      <c r="G18112">
        <v>20004</v>
      </c>
      <c r="H18112">
        <v>1348</v>
      </c>
      <c r="I18112">
        <v>26122</v>
      </c>
      <c r="J18112">
        <v>-7466</v>
      </c>
      <c r="K18112">
        <v>3950304</v>
      </c>
      <c r="L18112">
        <v>123981</v>
      </c>
      <c r="M18112">
        <v>3499037</v>
      </c>
      <c r="N18112">
        <v>327286</v>
      </c>
      <c r="O18112" s="1" t="s">
        <v>21</v>
      </c>
      <c r="P18112" s="1" t="s">
        <v>22</v>
      </c>
      <c r="Q18112" s="1" t="s">
        <v>21</v>
      </c>
      <c r="R18112">
        <v>265185520</v>
      </c>
      <c r="S18112">
        <v>508</v>
      </c>
      <c r="T18112">
        <v>46753</v>
      </c>
      <c r="U18112">
        <v>4675</v>
      </c>
      <c r="V18112">
        <v>3.14</v>
      </c>
      <c r="W18112">
        <v>88.58</v>
      </c>
    </row>
    <row r="18113" spans="1:23" x14ac:dyDescent="0.25">
      <c r="A18113" s="4">
        <v>8</v>
      </c>
      <c r="B18113" s="4">
        <v>20</v>
      </c>
      <c r="C18113" s="4">
        <v>2021</v>
      </c>
      <c r="D18113" s="3">
        <f>DATE(covid_19_indonesia_time_series_all2[[#This Row],[Year]],covid_19_indonesia_time_series_all2[[#This Row],[Month]],covid_19_indonesia_time_series_all2[[#This Row],[Day]])</f>
        <v>44781</v>
      </c>
      <c r="E18113" s="1" t="s">
        <v>53</v>
      </c>
      <c r="F18113" s="1" t="s">
        <v>54</v>
      </c>
      <c r="G18113">
        <v>325</v>
      </c>
      <c r="H18113">
        <v>5</v>
      </c>
      <c r="I18113">
        <v>227</v>
      </c>
      <c r="J18113">
        <v>93</v>
      </c>
      <c r="K18113">
        <v>26408</v>
      </c>
      <c r="L18113">
        <v>602</v>
      </c>
      <c r="M18113">
        <v>21574</v>
      </c>
      <c r="N18113">
        <v>4232</v>
      </c>
      <c r="O18113" s="1" t="s">
        <v>54</v>
      </c>
      <c r="P18113" s="1" t="s">
        <v>22</v>
      </c>
      <c r="Q18113" s="1" t="s">
        <v>27</v>
      </c>
      <c r="R18113">
        <v>3493357</v>
      </c>
      <c r="S18113">
        <v>143</v>
      </c>
      <c r="T18113">
        <v>17233</v>
      </c>
      <c r="U18113">
        <v>1723</v>
      </c>
      <c r="V18113">
        <v>2.2799999999999998</v>
      </c>
      <c r="W18113">
        <v>81.69</v>
      </c>
    </row>
    <row r="18114" spans="1:23" x14ac:dyDescent="0.25">
      <c r="A18114" s="4">
        <v>8</v>
      </c>
      <c r="B18114" s="4">
        <v>20</v>
      </c>
      <c r="C18114" s="4">
        <v>2021</v>
      </c>
      <c r="D18114" s="3">
        <f>DATE(covid_19_indonesia_time_series_all2[[#This Row],[Year]],covid_19_indonesia_time_series_all2[[#This Row],[Month]],covid_19_indonesia_time_series_all2[[#This Row],[Day]])</f>
        <v>44781</v>
      </c>
      <c r="E18114" s="1" t="s">
        <v>28</v>
      </c>
      <c r="F18114" s="1" t="s">
        <v>29</v>
      </c>
      <c r="G18114">
        <v>2669</v>
      </c>
      <c r="H18114">
        <v>262</v>
      </c>
      <c r="I18114">
        <v>2535</v>
      </c>
      <c r="J18114">
        <v>-128</v>
      </c>
      <c r="K18114">
        <v>666161</v>
      </c>
      <c r="L18114">
        <v>12061</v>
      </c>
      <c r="M18114">
        <v>601625</v>
      </c>
      <c r="N18114">
        <v>52475</v>
      </c>
      <c r="O18114" s="1" t="s">
        <v>29</v>
      </c>
      <c r="P18114" s="1" t="s">
        <v>22</v>
      </c>
      <c r="Q18114" s="1" t="s">
        <v>23</v>
      </c>
      <c r="R18114">
        <v>45161325</v>
      </c>
      <c r="S18114">
        <v>580</v>
      </c>
      <c r="T18114">
        <v>26706</v>
      </c>
      <c r="U18114">
        <v>2671</v>
      </c>
      <c r="V18114">
        <v>1.81</v>
      </c>
      <c r="W18114">
        <v>90.31</v>
      </c>
    </row>
    <row r="18115" spans="1:23" x14ac:dyDescent="0.25">
      <c r="A18115" s="4">
        <v>8</v>
      </c>
      <c r="B18115" s="4">
        <v>20</v>
      </c>
      <c r="C18115" s="4">
        <v>2021</v>
      </c>
      <c r="D18115" s="3">
        <f>DATE(covid_19_indonesia_time_series_all2[[#This Row],[Year]],covid_19_indonesia_time_series_all2[[#This Row],[Month]],covid_19_indonesia_time_series_all2[[#This Row],[Day]])</f>
        <v>44781</v>
      </c>
      <c r="E18115" s="1" t="s">
        <v>32</v>
      </c>
      <c r="F18115" s="1" t="s">
        <v>33</v>
      </c>
      <c r="G18115">
        <v>1439</v>
      </c>
      <c r="H18115">
        <v>348</v>
      </c>
      <c r="I18115">
        <v>1415</v>
      </c>
      <c r="J18115">
        <v>-324</v>
      </c>
      <c r="K18115">
        <v>460093</v>
      </c>
      <c r="L18115">
        <v>27160</v>
      </c>
      <c r="M18115">
        <v>402910</v>
      </c>
      <c r="N18115">
        <v>30023</v>
      </c>
      <c r="O18115" s="1" t="s">
        <v>33</v>
      </c>
      <c r="P18115" s="1" t="s">
        <v>22</v>
      </c>
      <c r="Q18115" s="1" t="s">
        <v>23</v>
      </c>
      <c r="R18115">
        <v>36364072</v>
      </c>
      <c r="S18115">
        <v>957</v>
      </c>
      <c r="T18115">
        <v>74689</v>
      </c>
      <c r="U18115">
        <v>7469</v>
      </c>
      <c r="V18115">
        <v>5.9</v>
      </c>
      <c r="W18115">
        <v>87.57</v>
      </c>
    </row>
    <row r="18116" spans="1:23" x14ac:dyDescent="0.25">
      <c r="A18116" s="4">
        <v>8</v>
      </c>
      <c r="B18116" s="4">
        <v>20</v>
      </c>
      <c r="C18116" s="4">
        <v>2021</v>
      </c>
      <c r="D18116" s="3">
        <f>DATE(covid_19_indonesia_time_series_all2[[#This Row],[Year]],covid_19_indonesia_time_series_all2[[#This Row],[Month]],covid_19_indonesia_time_series_all2[[#This Row],[Day]])</f>
        <v>44781</v>
      </c>
      <c r="E18116" s="1" t="s">
        <v>47</v>
      </c>
      <c r="F18116" s="1" t="s">
        <v>48</v>
      </c>
      <c r="G18116">
        <v>2508</v>
      </c>
      <c r="H18116">
        <v>204</v>
      </c>
      <c r="I18116">
        <v>3400</v>
      </c>
      <c r="J18116">
        <v>-1096</v>
      </c>
      <c r="K18116">
        <v>368935</v>
      </c>
      <c r="L18116">
        <v>26350</v>
      </c>
      <c r="M18116">
        <v>317065</v>
      </c>
      <c r="N18116">
        <v>25520</v>
      </c>
      <c r="O18116" s="1" t="s">
        <v>48</v>
      </c>
      <c r="P18116" s="1" t="s">
        <v>22</v>
      </c>
      <c r="Q18116" s="1" t="s">
        <v>23</v>
      </c>
      <c r="R18116">
        <v>40479023</v>
      </c>
      <c r="S18116">
        <v>504</v>
      </c>
      <c r="T18116">
        <v>65095</v>
      </c>
      <c r="U18116">
        <v>6510</v>
      </c>
      <c r="V18116">
        <v>7.14</v>
      </c>
      <c r="W18116">
        <v>85.94</v>
      </c>
    </row>
    <row r="18117" spans="1:23" x14ac:dyDescent="0.25">
      <c r="A18117" s="4">
        <v>8</v>
      </c>
      <c r="B18117" s="4">
        <v>20</v>
      </c>
      <c r="C18117" s="4">
        <v>2021</v>
      </c>
      <c r="D18117" s="3">
        <f>DATE(covid_19_indonesia_time_series_all2[[#This Row],[Year]],covid_19_indonesia_time_series_all2[[#This Row],[Month]],covid_19_indonesia_time_series_all2[[#This Row],[Day]])</f>
        <v>44781</v>
      </c>
      <c r="E18117" s="1" t="s">
        <v>81</v>
      </c>
      <c r="F18117" s="1" t="s">
        <v>82</v>
      </c>
      <c r="G18117">
        <v>391</v>
      </c>
      <c r="H18117">
        <v>16</v>
      </c>
      <c r="I18117">
        <v>725</v>
      </c>
      <c r="J18117">
        <v>-350</v>
      </c>
      <c r="K18117">
        <v>33372</v>
      </c>
      <c r="L18117">
        <v>835</v>
      </c>
      <c r="M18117">
        <v>29676</v>
      </c>
      <c r="N18117">
        <v>2861</v>
      </c>
      <c r="O18117" s="1" t="s">
        <v>82</v>
      </c>
      <c r="P18117" s="1" t="s">
        <v>22</v>
      </c>
      <c r="Q18117" s="1" t="s">
        <v>42</v>
      </c>
      <c r="R18117">
        <v>5422814</v>
      </c>
      <c r="S18117">
        <v>295</v>
      </c>
      <c r="T18117">
        <v>15398</v>
      </c>
      <c r="U18117">
        <v>1540</v>
      </c>
      <c r="V18117">
        <v>2.5</v>
      </c>
      <c r="W18117">
        <v>88.92</v>
      </c>
    </row>
    <row r="18118" spans="1:23" x14ac:dyDescent="0.25">
      <c r="A18118" s="4">
        <v>8</v>
      </c>
      <c r="B18118" s="4">
        <v>20</v>
      </c>
      <c r="C18118" s="4">
        <v>2021</v>
      </c>
      <c r="D18118" s="3">
        <f>DATE(covid_19_indonesia_time_series_all2[[#This Row],[Year]],covid_19_indonesia_time_series_all2[[#This Row],[Month]],covid_19_indonesia_time_series_all2[[#This Row],[Day]])</f>
        <v>44781</v>
      </c>
      <c r="E18118" s="1" t="s">
        <v>83</v>
      </c>
      <c r="F18118" s="1" t="s">
        <v>84</v>
      </c>
      <c r="G18118">
        <v>644</v>
      </c>
      <c r="H18118">
        <v>19</v>
      </c>
      <c r="I18118">
        <v>624</v>
      </c>
      <c r="J18118">
        <v>1</v>
      </c>
      <c r="K18118">
        <v>61811</v>
      </c>
      <c r="L18118">
        <v>1925</v>
      </c>
      <c r="M18118">
        <v>48713</v>
      </c>
      <c r="N18118">
        <v>11173</v>
      </c>
      <c r="O18118" s="1" t="s">
        <v>84</v>
      </c>
      <c r="P18118" s="1" t="s">
        <v>22</v>
      </c>
      <c r="Q18118" s="1" t="s">
        <v>42</v>
      </c>
      <c r="R18118">
        <v>4023049</v>
      </c>
      <c r="S18118">
        <v>472</v>
      </c>
      <c r="T18118">
        <v>47849</v>
      </c>
      <c r="U18118">
        <v>4785</v>
      </c>
      <c r="V18118">
        <v>3.11</v>
      </c>
      <c r="W18118">
        <v>78.81</v>
      </c>
    </row>
    <row r="18119" spans="1:23" x14ac:dyDescent="0.25">
      <c r="A18119" s="4">
        <v>8</v>
      </c>
      <c r="B18119" s="4">
        <v>20</v>
      </c>
      <c r="C18119" s="4">
        <v>2021</v>
      </c>
      <c r="D18119" s="3">
        <f>DATE(covid_19_indonesia_time_series_all2[[#This Row],[Year]],covid_19_indonesia_time_series_all2[[#This Row],[Month]],covid_19_indonesia_time_series_all2[[#This Row],[Day]])</f>
        <v>44781</v>
      </c>
      <c r="E18119" s="1" t="s">
        <v>65</v>
      </c>
      <c r="F18119" s="1" t="s">
        <v>66</v>
      </c>
      <c r="G18119">
        <v>244</v>
      </c>
      <c r="H18119">
        <v>6</v>
      </c>
      <c r="I18119">
        <v>280</v>
      </c>
      <c r="J18119">
        <v>-42</v>
      </c>
      <c r="K18119">
        <v>41421</v>
      </c>
      <c r="L18119">
        <v>1224</v>
      </c>
      <c r="M18119">
        <v>34797</v>
      </c>
      <c r="N18119">
        <v>5400</v>
      </c>
      <c r="O18119" s="1" t="s">
        <v>66</v>
      </c>
      <c r="P18119" s="1" t="s">
        <v>22</v>
      </c>
      <c r="Q18119" s="1" t="s">
        <v>42</v>
      </c>
      <c r="R18119">
        <v>2570289</v>
      </c>
      <c r="S18119">
        <v>233</v>
      </c>
      <c r="T18119">
        <v>47621</v>
      </c>
      <c r="U18119">
        <v>4762</v>
      </c>
      <c r="V18119">
        <v>2.96</v>
      </c>
      <c r="W18119">
        <v>84.01</v>
      </c>
    </row>
    <row r="18120" spans="1:23" x14ac:dyDescent="0.25">
      <c r="A18120" s="4">
        <v>8</v>
      </c>
      <c r="B18120" s="4">
        <v>20</v>
      </c>
      <c r="C18120" s="4">
        <v>2021</v>
      </c>
      <c r="D18120" s="3">
        <f>DATE(covid_19_indonesia_time_series_all2[[#This Row],[Year]],covid_19_indonesia_time_series_all2[[#This Row],[Month]],covid_19_indonesia_time_series_all2[[#This Row],[Day]])</f>
        <v>44781</v>
      </c>
      <c r="E18120" s="1" t="s">
        <v>40</v>
      </c>
      <c r="F18120" s="1" t="s">
        <v>41</v>
      </c>
      <c r="G18120">
        <v>921</v>
      </c>
      <c r="H18120">
        <v>44</v>
      </c>
      <c r="I18120">
        <v>1434</v>
      </c>
      <c r="J18120">
        <v>-557</v>
      </c>
      <c r="K18120">
        <v>144455</v>
      </c>
      <c r="L18120">
        <v>4759</v>
      </c>
      <c r="M18120">
        <v>127666</v>
      </c>
      <c r="N18120">
        <v>12030</v>
      </c>
      <c r="O18120" s="1" t="s">
        <v>41</v>
      </c>
      <c r="P18120" s="1" t="s">
        <v>22</v>
      </c>
      <c r="Q18120" s="1" t="s">
        <v>42</v>
      </c>
      <c r="R18120">
        <v>3552191</v>
      </c>
      <c r="S18120">
        <v>1239</v>
      </c>
      <c r="T18120">
        <v>133974</v>
      </c>
      <c r="U18120">
        <v>13397</v>
      </c>
      <c r="V18120">
        <v>3.29</v>
      </c>
      <c r="W18120">
        <v>88.38</v>
      </c>
    </row>
    <row r="18121" spans="1:23" x14ac:dyDescent="0.25">
      <c r="A18121" s="4">
        <v>8</v>
      </c>
      <c r="B18121" s="4">
        <v>20</v>
      </c>
      <c r="C18121" s="4">
        <v>2021</v>
      </c>
      <c r="D18121" s="3">
        <f>DATE(covid_19_indonesia_time_series_all2[[#This Row],[Year]],covid_19_indonesia_time_series_all2[[#This Row],[Month]],covid_19_indonesia_time_series_all2[[#This Row],[Day]])</f>
        <v>44781</v>
      </c>
      <c r="E18121" s="1" t="s">
        <v>77</v>
      </c>
      <c r="F18121" s="1" t="s">
        <v>78</v>
      </c>
      <c r="G18121">
        <v>358</v>
      </c>
      <c r="H18121">
        <v>9</v>
      </c>
      <c r="I18121">
        <v>417</v>
      </c>
      <c r="J18121">
        <v>-68</v>
      </c>
      <c r="K18121">
        <v>29650</v>
      </c>
      <c r="L18121">
        <v>610</v>
      </c>
      <c r="M18121">
        <v>22329</v>
      </c>
      <c r="N18121">
        <v>6711</v>
      </c>
      <c r="O18121" s="1" t="s">
        <v>78</v>
      </c>
      <c r="P18121" s="1" t="s">
        <v>22</v>
      </c>
      <c r="Q18121" s="1" t="s">
        <v>42</v>
      </c>
      <c r="R18121">
        <v>648407</v>
      </c>
      <c r="S18121">
        <v>1388</v>
      </c>
      <c r="T18121">
        <v>94077</v>
      </c>
      <c r="U18121">
        <v>9408</v>
      </c>
      <c r="V18121">
        <v>2.06</v>
      </c>
      <c r="W18121">
        <v>75.31</v>
      </c>
    </row>
    <row r="18122" spans="1:23" x14ac:dyDescent="0.25">
      <c r="A18122" s="4">
        <v>8</v>
      </c>
      <c r="B18122" s="4">
        <v>20</v>
      </c>
      <c r="C18122" s="4">
        <v>2021</v>
      </c>
      <c r="D18122" s="3">
        <f>DATE(covid_19_indonesia_time_series_all2[[#This Row],[Year]],covid_19_indonesia_time_series_all2[[#This Row],[Month]],covid_19_indonesia_time_series_all2[[#This Row],[Day]])</f>
        <v>44781</v>
      </c>
      <c r="E18122" s="1" t="s">
        <v>85</v>
      </c>
      <c r="F18122" s="1" t="s">
        <v>86</v>
      </c>
      <c r="G18122">
        <v>440</v>
      </c>
      <c r="H18122">
        <v>16</v>
      </c>
      <c r="I18122">
        <v>581</v>
      </c>
      <c r="J18122">
        <v>-157</v>
      </c>
      <c r="K18122">
        <v>43687</v>
      </c>
      <c r="L18122">
        <v>1071</v>
      </c>
      <c r="M18122">
        <v>37521</v>
      </c>
      <c r="N18122">
        <v>5095</v>
      </c>
      <c r="O18122" s="1" t="s">
        <v>86</v>
      </c>
      <c r="P18122" s="1" t="s">
        <v>22</v>
      </c>
      <c r="Q18122" s="1" t="s">
        <v>27</v>
      </c>
      <c r="R18122">
        <v>1379767</v>
      </c>
      <c r="S18122">
        <v>1160</v>
      </c>
      <c r="T18122">
        <v>77622</v>
      </c>
      <c r="U18122">
        <v>7762</v>
      </c>
      <c r="V18122">
        <v>2.4500000000000002</v>
      </c>
      <c r="W18122">
        <v>85.89</v>
      </c>
    </row>
    <row r="18123" spans="1:23" x14ac:dyDescent="0.25">
      <c r="A18123" s="4">
        <v>8</v>
      </c>
      <c r="B18123" s="4">
        <v>20</v>
      </c>
      <c r="C18123" s="4">
        <v>2021</v>
      </c>
      <c r="D18123" s="3">
        <f>DATE(covid_19_indonesia_time_series_all2[[#This Row],[Year]],covid_19_indonesia_time_series_all2[[#This Row],[Month]],covid_19_indonesia_time_series_all2[[#This Row],[Day]])</f>
        <v>44781</v>
      </c>
      <c r="E18123" s="1" t="s">
        <v>49</v>
      </c>
      <c r="F18123" s="1" t="s">
        <v>50</v>
      </c>
      <c r="G18123">
        <v>203</v>
      </c>
      <c r="H18123">
        <v>16</v>
      </c>
      <c r="I18123">
        <v>214</v>
      </c>
      <c r="J18123">
        <v>-27</v>
      </c>
      <c r="K18123">
        <v>51093</v>
      </c>
      <c r="L18123">
        <v>1544</v>
      </c>
      <c r="M18123">
        <v>47305</v>
      </c>
      <c r="N18123">
        <v>2244</v>
      </c>
      <c r="O18123" s="1" t="s">
        <v>50</v>
      </c>
      <c r="P18123" s="1" t="s">
        <v>22</v>
      </c>
      <c r="Q18123" s="1" t="s">
        <v>27</v>
      </c>
      <c r="R18123">
        <v>1929400</v>
      </c>
      <c r="S18123">
        <v>829</v>
      </c>
      <c r="T18123">
        <v>80025</v>
      </c>
      <c r="U18123">
        <v>8002</v>
      </c>
      <c r="V18123">
        <v>3.02</v>
      </c>
      <c r="W18123">
        <v>92.59</v>
      </c>
    </row>
    <row r="18124" spans="1:23" x14ac:dyDescent="0.25">
      <c r="A18124" s="4">
        <v>8</v>
      </c>
      <c r="B18124" s="4">
        <v>20</v>
      </c>
      <c r="C18124" s="4">
        <v>2021</v>
      </c>
      <c r="D18124" s="3">
        <f>DATE(covid_19_indonesia_time_series_all2[[#This Row],[Year]],covid_19_indonesia_time_series_all2[[#This Row],[Month]],covid_19_indonesia_time_series_all2[[#This Row],[Day]])</f>
        <v>44781</v>
      </c>
      <c r="E18124" s="1" t="s">
        <v>67</v>
      </c>
      <c r="F18124" s="1" t="s">
        <v>68</v>
      </c>
      <c r="G18124">
        <v>371</v>
      </c>
      <c r="H18124">
        <v>33</v>
      </c>
      <c r="I18124">
        <v>429</v>
      </c>
      <c r="J18124">
        <v>-91</v>
      </c>
      <c r="K18124">
        <v>44141</v>
      </c>
      <c r="L18124">
        <v>3183</v>
      </c>
      <c r="M18124">
        <v>35166</v>
      </c>
      <c r="N18124">
        <v>5792</v>
      </c>
      <c r="O18124" s="1" t="s">
        <v>68</v>
      </c>
      <c r="P18124" s="1" t="s">
        <v>22</v>
      </c>
      <c r="Q18124" s="1" t="s">
        <v>27</v>
      </c>
      <c r="R18124">
        <v>9095591</v>
      </c>
      <c r="S18124">
        <v>363</v>
      </c>
      <c r="T18124">
        <v>34995</v>
      </c>
      <c r="U18124">
        <v>3499</v>
      </c>
      <c r="V18124">
        <v>7.21</v>
      </c>
      <c r="W18124">
        <v>79.67</v>
      </c>
    </row>
    <row r="18125" spans="1:23" x14ac:dyDescent="0.25">
      <c r="A18125" s="4">
        <v>8</v>
      </c>
      <c r="B18125" s="4">
        <v>20</v>
      </c>
      <c r="C18125" s="4">
        <v>2021</v>
      </c>
      <c r="D18125" s="3">
        <f>DATE(covid_19_indonesia_time_series_all2[[#This Row],[Year]],covid_19_indonesia_time_series_all2[[#This Row],[Month]],covid_19_indonesia_time_series_all2[[#This Row],[Day]])</f>
        <v>44781</v>
      </c>
      <c r="E18125" s="1" t="s">
        <v>55</v>
      </c>
      <c r="F18125" s="1" t="s">
        <v>56</v>
      </c>
      <c r="G18125">
        <v>17</v>
      </c>
      <c r="H18125">
        <v>0</v>
      </c>
      <c r="I18125">
        <v>133</v>
      </c>
      <c r="J18125">
        <v>-116</v>
      </c>
      <c r="K18125">
        <v>14194</v>
      </c>
      <c r="L18125">
        <v>243</v>
      </c>
      <c r="M18125">
        <v>11875</v>
      </c>
      <c r="N18125">
        <v>2076</v>
      </c>
      <c r="O18125" s="1" t="s">
        <v>56</v>
      </c>
      <c r="P18125" s="1" t="s">
        <v>22</v>
      </c>
      <c r="Q18125" s="1" t="s">
        <v>56</v>
      </c>
      <c r="R18125">
        <v>1847097</v>
      </c>
      <c r="S18125">
        <v>0</v>
      </c>
      <c r="T18125">
        <v>13156</v>
      </c>
      <c r="U18125">
        <v>1316</v>
      </c>
      <c r="V18125">
        <v>1.71</v>
      </c>
      <c r="W18125">
        <v>83.66</v>
      </c>
    </row>
    <row r="18126" spans="1:23" x14ac:dyDescent="0.25">
      <c r="A18126" s="4">
        <v>8</v>
      </c>
      <c r="B18126" s="4">
        <v>20</v>
      </c>
      <c r="C18126" s="4">
        <v>2021</v>
      </c>
      <c r="D18126" s="3">
        <f>DATE(covid_19_indonesia_time_series_all2[[#This Row],[Year]],covid_19_indonesia_time_series_all2[[#This Row],[Month]],covid_19_indonesia_time_series_all2[[#This Row],[Day]])</f>
        <v>44781</v>
      </c>
      <c r="E18126" s="1" t="s">
        <v>59</v>
      </c>
      <c r="F18126" s="1" t="s">
        <v>60</v>
      </c>
      <c r="G18126">
        <v>18</v>
      </c>
      <c r="H18126">
        <v>0</v>
      </c>
      <c r="I18126">
        <v>64</v>
      </c>
      <c r="J18126">
        <v>-46</v>
      </c>
      <c r="K18126">
        <v>11344</v>
      </c>
      <c r="L18126">
        <v>279</v>
      </c>
      <c r="M18126">
        <v>9951</v>
      </c>
      <c r="N18126">
        <v>1114</v>
      </c>
      <c r="O18126" s="1" t="s">
        <v>60</v>
      </c>
      <c r="P18126" s="1" t="s">
        <v>22</v>
      </c>
      <c r="Q18126" s="1" t="s">
        <v>56</v>
      </c>
      <c r="R18126">
        <v>1307803</v>
      </c>
      <c r="S18126">
        <v>0</v>
      </c>
      <c r="T18126">
        <v>21333</v>
      </c>
      <c r="U18126">
        <v>2133</v>
      </c>
      <c r="V18126">
        <v>2.46</v>
      </c>
      <c r="W18126">
        <v>87.72</v>
      </c>
    </row>
    <row r="18127" spans="1:23" x14ac:dyDescent="0.25">
      <c r="A18127" s="4">
        <v>8</v>
      </c>
      <c r="B18127" s="4">
        <v>20</v>
      </c>
      <c r="C18127" s="4">
        <v>2021</v>
      </c>
      <c r="D18127" s="3">
        <f>DATE(covid_19_indonesia_time_series_all2[[#This Row],[Year]],covid_19_indonesia_time_series_all2[[#This Row],[Month]],covid_19_indonesia_time_series_all2[[#This Row],[Day]])</f>
        <v>44781</v>
      </c>
      <c r="E18127" s="1" t="s">
        <v>89</v>
      </c>
      <c r="F18127" s="1" t="s">
        <v>90</v>
      </c>
      <c r="G18127">
        <v>199</v>
      </c>
      <c r="H18127">
        <v>8</v>
      </c>
      <c r="I18127">
        <v>148</v>
      </c>
      <c r="J18127">
        <v>43</v>
      </c>
      <c r="K18127">
        <v>24272</v>
      </c>
      <c r="L18127">
        <v>662</v>
      </c>
      <c r="M18127">
        <v>21975</v>
      </c>
      <c r="N18127">
        <v>1635</v>
      </c>
      <c r="O18127" s="1" t="s">
        <v>90</v>
      </c>
      <c r="P18127" s="1" t="s">
        <v>22</v>
      </c>
      <c r="Q18127" s="1" t="s">
        <v>39</v>
      </c>
      <c r="R18127">
        <v>5270247</v>
      </c>
      <c r="S18127">
        <v>152</v>
      </c>
      <c r="T18127">
        <v>12561</v>
      </c>
      <c r="U18127">
        <v>1256</v>
      </c>
      <c r="V18127">
        <v>2.73</v>
      </c>
      <c r="W18127">
        <v>90.54</v>
      </c>
    </row>
    <row r="18128" spans="1:23" x14ac:dyDescent="0.25">
      <c r="A18128" s="4">
        <v>8</v>
      </c>
      <c r="B18128" s="4">
        <v>20</v>
      </c>
      <c r="C18128" s="4">
        <v>2021</v>
      </c>
      <c r="D18128" s="3">
        <f>DATE(covid_19_indonesia_time_series_all2[[#This Row],[Year]],covid_19_indonesia_time_series_all2[[#This Row],[Month]],covid_19_indonesia_time_series_all2[[#This Row],[Day]])</f>
        <v>44781</v>
      </c>
      <c r="E18128" s="1" t="s">
        <v>91</v>
      </c>
      <c r="F18128" s="1" t="s">
        <v>92</v>
      </c>
      <c r="G18128">
        <v>491</v>
      </c>
      <c r="H18128">
        <v>11</v>
      </c>
      <c r="I18128">
        <v>1208</v>
      </c>
      <c r="J18128">
        <v>-728</v>
      </c>
      <c r="K18128">
        <v>56014</v>
      </c>
      <c r="L18128">
        <v>1086</v>
      </c>
      <c r="M18128">
        <v>48364</v>
      </c>
      <c r="N18128">
        <v>6564</v>
      </c>
      <c r="O18128" s="1" t="s">
        <v>92</v>
      </c>
      <c r="P18128" s="1" t="s">
        <v>22</v>
      </c>
      <c r="Q18128" s="1" t="s">
        <v>39</v>
      </c>
      <c r="R18128">
        <v>5411321</v>
      </c>
      <c r="S18128">
        <v>203</v>
      </c>
      <c r="T18128">
        <v>20069</v>
      </c>
      <c r="U18128">
        <v>2007</v>
      </c>
      <c r="V18128">
        <v>1.94</v>
      </c>
      <c r="W18128">
        <v>86.34</v>
      </c>
    </row>
    <row r="18129" spans="1:23" x14ac:dyDescent="0.25">
      <c r="A18129" s="4">
        <v>8</v>
      </c>
      <c r="B18129" s="4">
        <v>20</v>
      </c>
      <c r="C18129" s="4">
        <v>2021</v>
      </c>
      <c r="D18129" s="3">
        <f>DATE(covid_19_indonesia_time_series_all2[[#This Row],[Year]],covid_19_indonesia_time_series_all2[[#This Row],[Month]],covid_19_indonesia_time_series_all2[[#This Row],[Day]])</f>
        <v>44781</v>
      </c>
      <c r="E18129" s="1" t="s">
        <v>57</v>
      </c>
      <c r="F18129" s="1" t="s">
        <v>58</v>
      </c>
      <c r="G18129">
        <v>136</v>
      </c>
      <c r="H18129">
        <v>0</v>
      </c>
      <c r="I18129">
        <v>61</v>
      </c>
      <c r="J18129">
        <v>75</v>
      </c>
      <c r="K18129">
        <v>31029</v>
      </c>
      <c r="L18129">
        <v>500</v>
      </c>
      <c r="M18129">
        <v>18678</v>
      </c>
      <c r="N18129">
        <v>11851</v>
      </c>
      <c r="O18129" s="1" t="s">
        <v>58</v>
      </c>
      <c r="P18129" s="1" t="s">
        <v>22</v>
      </c>
      <c r="Q18129" s="1" t="s">
        <v>58</v>
      </c>
      <c r="R18129">
        <v>4340348</v>
      </c>
      <c r="S18129">
        <v>0</v>
      </c>
      <c r="T18129">
        <v>11520</v>
      </c>
      <c r="U18129">
        <v>1152</v>
      </c>
      <c r="V18129">
        <v>1.61</v>
      </c>
      <c r="W18129">
        <v>60.2</v>
      </c>
    </row>
    <row r="18130" spans="1:23" x14ac:dyDescent="0.25">
      <c r="A18130" s="4">
        <v>8</v>
      </c>
      <c r="B18130" s="4">
        <v>20</v>
      </c>
      <c r="C18130" s="4">
        <v>2021</v>
      </c>
      <c r="D18130" s="3">
        <f>DATE(covid_19_indonesia_time_series_all2[[#This Row],[Year]],covid_19_indonesia_time_series_all2[[#This Row],[Month]],covid_19_indonesia_time_series_all2[[#This Row],[Day]])</f>
        <v>44781</v>
      </c>
      <c r="E18130" s="1" t="s">
        <v>75</v>
      </c>
      <c r="F18130" s="1" t="s">
        <v>76</v>
      </c>
      <c r="G18130">
        <v>53</v>
      </c>
      <c r="H18130">
        <v>0</v>
      </c>
      <c r="I18130">
        <v>117</v>
      </c>
      <c r="J18130">
        <v>-64</v>
      </c>
      <c r="K18130">
        <v>21805</v>
      </c>
      <c r="L18130">
        <v>328</v>
      </c>
      <c r="M18130">
        <v>19907</v>
      </c>
      <c r="N18130">
        <v>1570</v>
      </c>
      <c r="O18130" s="1" t="s">
        <v>76</v>
      </c>
      <c r="P18130" s="1" t="s">
        <v>22</v>
      </c>
      <c r="Q18130" s="1" t="s">
        <v>58</v>
      </c>
      <c r="R18130">
        <v>1140701</v>
      </c>
      <c r="S18130">
        <v>0</v>
      </c>
      <c r="T18130">
        <v>28754</v>
      </c>
      <c r="U18130">
        <v>2875</v>
      </c>
      <c r="V18130">
        <v>1.5</v>
      </c>
      <c r="W18130">
        <v>91.3</v>
      </c>
    </row>
    <row r="18131" spans="1:23" x14ac:dyDescent="0.25">
      <c r="A18131" s="4">
        <v>8</v>
      </c>
      <c r="B18131" s="4">
        <v>20</v>
      </c>
      <c r="C18131" s="4">
        <v>2021</v>
      </c>
      <c r="D18131" s="3">
        <f>DATE(covid_19_indonesia_time_series_all2[[#This Row],[Year]],covid_19_indonesia_time_series_all2[[#This Row],[Month]],covid_19_indonesia_time_series_all2[[#This Row],[Day]])</f>
        <v>44781</v>
      </c>
      <c r="E18131" s="1" t="s">
        <v>25</v>
      </c>
      <c r="F18131" s="1" t="s">
        <v>26</v>
      </c>
      <c r="G18131">
        <v>764</v>
      </c>
      <c r="H18131">
        <v>30</v>
      </c>
      <c r="I18131">
        <v>1189</v>
      </c>
      <c r="J18131">
        <v>-455</v>
      </c>
      <c r="K18131">
        <v>118390</v>
      </c>
      <c r="L18131">
        <v>3395</v>
      </c>
      <c r="M18131">
        <v>105251</v>
      </c>
      <c r="N18131">
        <v>9744</v>
      </c>
      <c r="O18131" s="1" t="s">
        <v>26</v>
      </c>
      <c r="P18131" s="1" t="s">
        <v>22</v>
      </c>
      <c r="Q18131" s="1" t="s">
        <v>27</v>
      </c>
      <c r="R18131">
        <v>6074100</v>
      </c>
      <c r="S18131">
        <v>494</v>
      </c>
      <c r="T18131">
        <v>55893</v>
      </c>
      <c r="U18131">
        <v>5589</v>
      </c>
      <c r="V18131">
        <v>2.87</v>
      </c>
      <c r="W18131">
        <v>88.9</v>
      </c>
    </row>
    <row r="18132" spans="1:23" x14ac:dyDescent="0.25">
      <c r="A18132" s="4">
        <v>8</v>
      </c>
      <c r="B18132" s="4">
        <v>20</v>
      </c>
      <c r="C18132" s="4">
        <v>2021</v>
      </c>
      <c r="D18132" s="3">
        <f>DATE(covid_19_indonesia_time_series_all2[[#This Row],[Year]],covid_19_indonesia_time_series_all2[[#This Row],[Month]],covid_19_indonesia_time_series_all2[[#This Row],[Day]])</f>
        <v>44781</v>
      </c>
      <c r="E18132" s="1" t="s">
        <v>79</v>
      </c>
      <c r="F18132" s="1" t="s">
        <v>80</v>
      </c>
      <c r="G18132">
        <v>89</v>
      </c>
      <c r="H18132">
        <v>4</v>
      </c>
      <c r="I18132">
        <v>108</v>
      </c>
      <c r="J18132">
        <v>-23</v>
      </c>
      <c r="K18132">
        <v>10934</v>
      </c>
      <c r="L18132">
        <v>246</v>
      </c>
      <c r="M18132">
        <v>9054</v>
      </c>
      <c r="N18132">
        <v>1634</v>
      </c>
      <c r="O18132" s="1" t="s">
        <v>80</v>
      </c>
      <c r="P18132" s="1" t="s">
        <v>22</v>
      </c>
      <c r="Q18132" s="1" t="s">
        <v>36</v>
      </c>
      <c r="R18132">
        <v>1559984</v>
      </c>
      <c r="S18132">
        <v>256</v>
      </c>
      <c r="T18132">
        <v>15769</v>
      </c>
      <c r="U18132">
        <v>1577</v>
      </c>
      <c r="V18132">
        <v>2.25</v>
      </c>
      <c r="W18132">
        <v>82.81</v>
      </c>
    </row>
    <row r="18133" spans="1:23" x14ac:dyDescent="0.25">
      <c r="A18133" s="4">
        <v>8</v>
      </c>
      <c r="B18133" s="4">
        <v>20</v>
      </c>
      <c r="C18133" s="4">
        <v>2021</v>
      </c>
      <c r="D18133" s="3">
        <f>DATE(covid_19_indonesia_time_series_all2[[#This Row],[Year]],covid_19_indonesia_time_series_all2[[#This Row],[Month]],covid_19_indonesia_time_series_all2[[#This Row],[Day]])</f>
        <v>44781</v>
      </c>
      <c r="E18133" s="1" t="s">
        <v>51</v>
      </c>
      <c r="F18133" s="1" t="s">
        <v>52</v>
      </c>
      <c r="G18133">
        <v>685</v>
      </c>
      <c r="H18133">
        <v>21</v>
      </c>
      <c r="I18133">
        <v>1055</v>
      </c>
      <c r="J18133">
        <v>-391</v>
      </c>
      <c r="K18133">
        <v>100474</v>
      </c>
      <c r="L18133">
        <v>1824</v>
      </c>
      <c r="M18133">
        <v>87380</v>
      </c>
      <c r="N18133">
        <v>11270</v>
      </c>
      <c r="O18133" s="1" t="s">
        <v>52</v>
      </c>
      <c r="P18133" s="1" t="s">
        <v>22</v>
      </c>
      <c r="Q18133" s="1" t="s">
        <v>36</v>
      </c>
      <c r="R18133">
        <v>9426885</v>
      </c>
      <c r="S18133">
        <v>223</v>
      </c>
      <c r="T18133">
        <v>19349</v>
      </c>
      <c r="U18133">
        <v>1935</v>
      </c>
      <c r="V18133">
        <v>1.82</v>
      </c>
      <c r="W18133">
        <v>86.97</v>
      </c>
    </row>
    <row r="18134" spans="1:23" x14ac:dyDescent="0.25">
      <c r="A18134" s="4">
        <v>8</v>
      </c>
      <c r="B18134" s="4">
        <v>20</v>
      </c>
      <c r="C18134" s="4">
        <v>2021</v>
      </c>
      <c r="D18134" s="3">
        <f>DATE(covid_19_indonesia_time_series_all2[[#This Row],[Year]],covid_19_indonesia_time_series_all2[[#This Row],[Month]],covid_19_indonesia_time_series_all2[[#This Row],[Day]])</f>
        <v>44781</v>
      </c>
      <c r="E18134" s="1" t="s">
        <v>69</v>
      </c>
      <c r="F18134" s="1" t="s">
        <v>70</v>
      </c>
      <c r="G18134">
        <v>595</v>
      </c>
      <c r="H18134">
        <v>17</v>
      </c>
      <c r="I18134">
        <v>841</v>
      </c>
      <c r="J18134">
        <v>-263</v>
      </c>
      <c r="K18134">
        <v>38346</v>
      </c>
      <c r="L18134">
        <v>1170</v>
      </c>
      <c r="M18134">
        <v>27614</v>
      </c>
      <c r="N18134">
        <v>9562</v>
      </c>
      <c r="O18134" s="1" t="s">
        <v>70</v>
      </c>
      <c r="P18134" s="1" t="s">
        <v>22</v>
      </c>
      <c r="Q18134" s="1" t="s">
        <v>36</v>
      </c>
      <c r="R18134">
        <v>2955567</v>
      </c>
      <c r="S18134">
        <v>575</v>
      </c>
      <c r="T18134">
        <v>39586</v>
      </c>
      <c r="U18134">
        <v>3959</v>
      </c>
      <c r="V18134">
        <v>3.05</v>
      </c>
      <c r="W18134">
        <v>72.010000000000005</v>
      </c>
    </row>
    <row r="18135" spans="1:23" x14ac:dyDescent="0.25">
      <c r="A18135" s="4">
        <v>8</v>
      </c>
      <c r="B18135" s="4">
        <v>20</v>
      </c>
      <c r="C18135" s="4">
        <v>2021</v>
      </c>
      <c r="D18135" s="3">
        <f>DATE(covid_19_indonesia_time_series_all2[[#This Row],[Year]],covid_19_indonesia_time_series_all2[[#This Row],[Month]],covid_19_indonesia_time_series_all2[[#This Row],[Day]])</f>
        <v>44781</v>
      </c>
      <c r="E18135" s="1" t="s">
        <v>34</v>
      </c>
      <c r="F18135" s="1" t="s">
        <v>35</v>
      </c>
      <c r="G18135">
        <v>62</v>
      </c>
      <c r="H18135">
        <v>5</v>
      </c>
      <c r="I18135">
        <v>116</v>
      </c>
      <c r="J18135">
        <v>-59</v>
      </c>
      <c r="K18135">
        <v>19064</v>
      </c>
      <c r="L18135">
        <v>464</v>
      </c>
      <c r="M18135">
        <v>16139</v>
      </c>
      <c r="N18135">
        <v>2461</v>
      </c>
      <c r="O18135" s="1" t="s">
        <v>35</v>
      </c>
      <c r="P18135" s="1" t="s">
        <v>22</v>
      </c>
      <c r="Q18135" s="1" t="s">
        <v>36</v>
      </c>
      <c r="R18135">
        <v>2635461</v>
      </c>
      <c r="S18135">
        <v>190</v>
      </c>
      <c r="T18135">
        <v>17606</v>
      </c>
      <c r="U18135">
        <v>1761</v>
      </c>
      <c r="V18135">
        <v>2.4300000000000002</v>
      </c>
      <c r="W18135">
        <v>84.66</v>
      </c>
    </row>
    <row r="18136" spans="1:23" x14ac:dyDescent="0.25">
      <c r="A18136" s="4">
        <v>8</v>
      </c>
      <c r="B18136" s="4">
        <v>20</v>
      </c>
      <c r="C18136" s="4">
        <v>2021</v>
      </c>
      <c r="D18136" s="3">
        <f>DATE(covid_19_indonesia_time_series_all2[[#This Row],[Year]],covid_19_indonesia_time_series_all2[[#This Row],[Month]],covid_19_indonesia_time_series_all2[[#This Row],[Day]])</f>
        <v>44781</v>
      </c>
      <c r="E18136" s="1" t="s">
        <v>71</v>
      </c>
      <c r="F18136" s="1" t="s">
        <v>72</v>
      </c>
      <c r="G18136">
        <v>231</v>
      </c>
      <c r="H18136">
        <v>2</v>
      </c>
      <c r="I18136">
        <v>449</v>
      </c>
      <c r="J18136">
        <v>-220</v>
      </c>
      <c r="K18136">
        <v>30624</v>
      </c>
      <c r="L18136">
        <v>886</v>
      </c>
      <c r="M18136">
        <v>24434</v>
      </c>
      <c r="N18136">
        <v>5304</v>
      </c>
      <c r="O18136" s="1" t="s">
        <v>72</v>
      </c>
      <c r="P18136" s="1" t="s">
        <v>22</v>
      </c>
      <c r="Q18136" s="1" t="s">
        <v>36</v>
      </c>
      <c r="R18136">
        <v>2641884</v>
      </c>
      <c r="S18136">
        <v>76</v>
      </c>
      <c r="T18136">
        <v>33537</v>
      </c>
      <c r="U18136">
        <v>3354</v>
      </c>
      <c r="V18136">
        <v>2.89</v>
      </c>
      <c r="W18136">
        <v>79.790000000000006</v>
      </c>
    </row>
    <row r="18137" spans="1:23" x14ac:dyDescent="0.25">
      <c r="A18137" s="4">
        <v>8</v>
      </c>
      <c r="B18137" s="4">
        <v>20</v>
      </c>
      <c r="C18137" s="4">
        <v>2021</v>
      </c>
      <c r="D18137" s="3">
        <f>DATE(covid_19_indonesia_time_series_all2[[#This Row],[Year]],covid_19_indonesia_time_series_all2[[#This Row],[Month]],covid_19_indonesia_time_series_all2[[#This Row],[Day]])</f>
        <v>44781</v>
      </c>
      <c r="E18137" s="1" t="s">
        <v>73</v>
      </c>
      <c r="F18137" s="1" t="s">
        <v>74</v>
      </c>
      <c r="G18137">
        <v>389</v>
      </c>
      <c r="H18137">
        <v>17</v>
      </c>
      <c r="I18137">
        <v>682</v>
      </c>
      <c r="J18137">
        <v>-310</v>
      </c>
      <c r="K18137">
        <v>83419</v>
      </c>
      <c r="L18137">
        <v>1872</v>
      </c>
      <c r="M18137">
        <v>72426</v>
      </c>
      <c r="N18137">
        <v>9121</v>
      </c>
      <c r="O18137" s="1" t="s">
        <v>74</v>
      </c>
      <c r="P18137" s="1" t="s">
        <v>22</v>
      </c>
      <c r="Q18137" s="1" t="s">
        <v>27</v>
      </c>
      <c r="R18137">
        <v>5519245</v>
      </c>
      <c r="S18137">
        <v>308</v>
      </c>
      <c r="T18137">
        <v>33918</v>
      </c>
      <c r="U18137">
        <v>3392</v>
      </c>
      <c r="V18137">
        <v>2.2400000000000002</v>
      </c>
      <c r="W18137">
        <v>86.82</v>
      </c>
    </row>
    <row r="18138" spans="1:23" x14ac:dyDescent="0.25">
      <c r="A18138" s="4">
        <v>8</v>
      </c>
      <c r="B18138" s="4">
        <v>20</v>
      </c>
      <c r="C18138" s="4">
        <v>2021</v>
      </c>
      <c r="D18138" s="3">
        <f>DATE(covid_19_indonesia_time_series_all2[[#This Row],[Year]],covid_19_indonesia_time_series_all2[[#This Row],[Month]],covid_19_indonesia_time_series_all2[[#This Row],[Day]])</f>
        <v>44781</v>
      </c>
      <c r="E18138" s="1" t="s">
        <v>61</v>
      </c>
      <c r="F18138" s="1" t="s">
        <v>62</v>
      </c>
      <c r="G18138">
        <v>263</v>
      </c>
      <c r="H18138">
        <v>24</v>
      </c>
      <c r="I18138">
        <v>469</v>
      </c>
      <c r="J18138">
        <v>-230</v>
      </c>
      <c r="K18138">
        <v>56114</v>
      </c>
      <c r="L18138">
        <v>2698</v>
      </c>
      <c r="M18138">
        <v>47028</v>
      </c>
      <c r="N18138">
        <v>6388</v>
      </c>
      <c r="O18138" s="1" t="s">
        <v>62</v>
      </c>
      <c r="P18138" s="1" t="s">
        <v>22</v>
      </c>
      <c r="Q18138" s="1" t="s">
        <v>27</v>
      </c>
      <c r="R18138">
        <v>8217551</v>
      </c>
      <c r="S18138">
        <v>292</v>
      </c>
      <c r="T18138">
        <v>32832</v>
      </c>
      <c r="U18138">
        <v>3283</v>
      </c>
      <c r="V18138">
        <v>4.8099999999999996</v>
      </c>
      <c r="W18138">
        <v>83.81</v>
      </c>
    </row>
    <row r="18139" spans="1:23" x14ac:dyDescent="0.25">
      <c r="A18139" s="4">
        <v>8</v>
      </c>
      <c r="B18139" s="4">
        <v>20</v>
      </c>
      <c r="C18139" s="4">
        <v>2021</v>
      </c>
      <c r="D18139" s="3">
        <f>DATE(covid_19_indonesia_time_series_all2[[#This Row],[Year]],covid_19_indonesia_time_series_all2[[#This Row],[Month]],covid_19_indonesia_time_series_all2[[#This Row],[Day]])</f>
        <v>44781</v>
      </c>
      <c r="E18139" s="1" t="s">
        <v>45</v>
      </c>
      <c r="F18139" s="1" t="s">
        <v>46</v>
      </c>
      <c r="G18139">
        <v>1481</v>
      </c>
      <c r="H18139">
        <v>20</v>
      </c>
      <c r="I18139">
        <v>1312</v>
      </c>
      <c r="J18139">
        <v>149</v>
      </c>
      <c r="K18139">
        <v>86880</v>
      </c>
      <c r="L18139">
        <v>2060</v>
      </c>
      <c r="M18139">
        <v>57767</v>
      </c>
      <c r="N18139">
        <v>27053</v>
      </c>
      <c r="O18139" s="1" t="s">
        <v>46</v>
      </c>
      <c r="P18139" s="1" t="s">
        <v>22</v>
      </c>
      <c r="Q18139" s="1" t="s">
        <v>27</v>
      </c>
      <c r="R18139">
        <v>14874889</v>
      </c>
      <c r="S18139">
        <v>134</v>
      </c>
      <c r="T18139">
        <v>13849</v>
      </c>
      <c r="U18139">
        <v>1385</v>
      </c>
      <c r="V18139">
        <v>2.37</v>
      </c>
      <c r="W18139">
        <v>66.489999999999995</v>
      </c>
    </row>
    <row r="18140" spans="1:23" x14ac:dyDescent="0.25">
      <c r="A18140" s="4">
        <v>8</v>
      </c>
      <c r="B18140" s="4">
        <v>21</v>
      </c>
      <c r="C18140" s="4">
        <v>2021</v>
      </c>
      <c r="D18140" s="3">
        <f>DATE(covid_19_indonesia_time_series_all2[[#This Row],[Year]],covid_19_indonesia_time_series_all2[[#This Row],[Month]],covid_19_indonesia_time_series_all2[[#This Row],[Day]])</f>
        <v>44812</v>
      </c>
      <c r="E18140" s="1" t="s">
        <v>63</v>
      </c>
      <c r="F18140" s="1" t="s">
        <v>64</v>
      </c>
      <c r="G18140">
        <v>382</v>
      </c>
      <c r="H18140">
        <v>29</v>
      </c>
      <c r="I18140">
        <v>256</v>
      </c>
      <c r="J18140">
        <v>97</v>
      </c>
      <c r="K18140">
        <v>29743</v>
      </c>
      <c r="L18140">
        <v>1274</v>
      </c>
      <c r="M18140">
        <v>22241</v>
      </c>
      <c r="N18140">
        <v>6228</v>
      </c>
      <c r="O18140" s="1" t="s">
        <v>64</v>
      </c>
      <c r="P18140" s="1" t="s">
        <v>22</v>
      </c>
      <c r="Q18140" s="1" t="s">
        <v>27</v>
      </c>
      <c r="R18140">
        <v>5247257</v>
      </c>
      <c r="S18140">
        <v>553</v>
      </c>
      <c r="T18140">
        <v>24279</v>
      </c>
      <c r="U18140">
        <v>2428</v>
      </c>
      <c r="V18140">
        <v>4.28</v>
      </c>
      <c r="W18140">
        <v>74.78</v>
      </c>
    </row>
    <row r="18141" spans="1:23" x14ac:dyDescent="0.25">
      <c r="A18141" s="4">
        <v>8</v>
      </c>
      <c r="B18141" s="4">
        <v>21</v>
      </c>
      <c r="C18141" s="4">
        <v>2021</v>
      </c>
      <c r="D18141" s="3">
        <f>DATE(covid_19_indonesia_time_series_all2[[#This Row],[Year]],covid_19_indonesia_time_series_all2[[#This Row],[Month]],covid_19_indonesia_time_series_all2[[#This Row],[Day]])</f>
        <v>44812</v>
      </c>
      <c r="E18141" s="1" t="s">
        <v>37</v>
      </c>
      <c r="F18141" s="1" t="s">
        <v>38</v>
      </c>
      <c r="G18141">
        <v>849</v>
      </c>
      <c r="H18141">
        <v>57</v>
      </c>
      <c r="I18141">
        <v>1197</v>
      </c>
      <c r="J18141">
        <v>-405</v>
      </c>
      <c r="K18141">
        <v>101557</v>
      </c>
      <c r="L18141">
        <v>3063</v>
      </c>
      <c r="M18141">
        <v>88296</v>
      </c>
      <c r="N18141">
        <v>10198</v>
      </c>
      <c r="O18141" s="1" t="s">
        <v>38</v>
      </c>
      <c r="P18141" s="1" t="s">
        <v>22</v>
      </c>
      <c r="Q18141" s="1" t="s">
        <v>39</v>
      </c>
      <c r="R18141">
        <v>4216171</v>
      </c>
      <c r="S18141">
        <v>1352</v>
      </c>
      <c r="T18141">
        <v>72649</v>
      </c>
      <c r="U18141">
        <v>7265</v>
      </c>
      <c r="V18141">
        <v>3.02</v>
      </c>
      <c r="W18141">
        <v>86.94</v>
      </c>
    </row>
    <row r="18142" spans="1:23" x14ac:dyDescent="0.25">
      <c r="A18142" s="4">
        <v>8</v>
      </c>
      <c r="B18142" s="4">
        <v>21</v>
      </c>
      <c r="C18142" s="4">
        <v>2021</v>
      </c>
      <c r="D18142" s="3">
        <f>DATE(covid_19_indonesia_time_series_all2[[#This Row],[Year]],covid_19_indonesia_time_series_all2[[#This Row],[Month]],covid_19_indonesia_time_series_all2[[#This Row],[Day]])</f>
        <v>44812</v>
      </c>
      <c r="E18142" s="1" t="s">
        <v>30</v>
      </c>
      <c r="F18142" s="1" t="s">
        <v>31</v>
      </c>
      <c r="G18142">
        <v>374</v>
      </c>
      <c r="H18142">
        <v>6</v>
      </c>
      <c r="I18142">
        <v>152</v>
      </c>
      <c r="J18142">
        <v>216</v>
      </c>
      <c r="K18142">
        <v>126692</v>
      </c>
      <c r="L18142">
        <v>2556</v>
      </c>
      <c r="M18142">
        <v>117129</v>
      </c>
      <c r="N18142">
        <v>7007</v>
      </c>
      <c r="O18142" s="1" t="s">
        <v>31</v>
      </c>
      <c r="P18142" s="1" t="s">
        <v>22</v>
      </c>
      <c r="Q18142" s="1" t="s">
        <v>23</v>
      </c>
      <c r="R18142">
        <v>10722374</v>
      </c>
      <c r="S18142">
        <v>56</v>
      </c>
      <c r="T18142">
        <v>23838</v>
      </c>
      <c r="U18142">
        <v>2384</v>
      </c>
      <c r="V18142">
        <v>2.02</v>
      </c>
      <c r="W18142">
        <v>92.45</v>
      </c>
    </row>
    <row r="18143" spans="1:23" x14ac:dyDescent="0.25">
      <c r="A18143" s="4">
        <v>8</v>
      </c>
      <c r="B18143" s="4">
        <v>21</v>
      </c>
      <c r="C18143" s="4">
        <v>2021</v>
      </c>
      <c r="D18143" s="3">
        <f>DATE(covid_19_indonesia_time_series_all2[[#This Row],[Year]],covid_19_indonesia_time_series_all2[[#This Row],[Month]],covid_19_indonesia_time_series_all2[[#This Row],[Day]])</f>
        <v>44812</v>
      </c>
      <c r="E18143" s="1" t="s">
        <v>87</v>
      </c>
      <c r="F18143" s="1" t="s">
        <v>88</v>
      </c>
      <c r="G18143">
        <v>71</v>
      </c>
      <c r="H18143">
        <v>17</v>
      </c>
      <c r="I18143">
        <v>103</v>
      </c>
      <c r="J18143">
        <v>-49</v>
      </c>
      <c r="K18143">
        <v>21871</v>
      </c>
      <c r="L18143">
        <v>391</v>
      </c>
      <c r="M18143">
        <v>18064</v>
      </c>
      <c r="N18143">
        <v>3416</v>
      </c>
      <c r="O18143" s="1" t="s">
        <v>88</v>
      </c>
      <c r="P18143" s="1" t="s">
        <v>22</v>
      </c>
      <c r="Q18143" s="1" t="s">
        <v>27</v>
      </c>
      <c r="R18143">
        <v>1999539</v>
      </c>
      <c r="S18143">
        <v>850</v>
      </c>
      <c r="T18143">
        <v>19555</v>
      </c>
      <c r="U18143">
        <v>1955</v>
      </c>
      <c r="V18143">
        <v>1.79</v>
      </c>
      <c r="W18143">
        <v>82.59</v>
      </c>
    </row>
    <row r="18144" spans="1:23" x14ac:dyDescent="0.25">
      <c r="A18144" s="4">
        <v>8</v>
      </c>
      <c r="B18144" s="4">
        <v>21</v>
      </c>
      <c r="C18144" s="4">
        <v>2021</v>
      </c>
      <c r="D18144" s="3">
        <f>DATE(covid_19_indonesia_time_series_all2[[#This Row],[Year]],covid_19_indonesia_time_series_all2[[#This Row],[Month]],covid_19_indonesia_time_series_all2[[#This Row],[Day]])</f>
        <v>44812</v>
      </c>
      <c r="E18144" s="1" t="s">
        <v>19</v>
      </c>
      <c r="F18144" s="1" t="s">
        <v>20</v>
      </c>
      <c r="G18144">
        <v>891</v>
      </c>
      <c r="H18144">
        <v>13</v>
      </c>
      <c r="I18144">
        <v>912</v>
      </c>
      <c r="J18144">
        <v>-34</v>
      </c>
      <c r="K18144">
        <v>845232</v>
      </c>
      <c r="L18144">
        <v>13172</v>
      </c>
      <c r="M18144">
        <v>823456</v>
      </c>
      <c r="N18144">
        <v>8604</v>
      </c>
      <c r="O18144" s="1" t="s">
        <v>20</v>
      </c>
      <c r="P18144" s="1" t="s">
        <v>22</v>
      </c>
      <c r="Q18144" s="1" t="s">
        <v>23</v>
      </c>
      <c r="R18144">
        <v>10846145</v>
      </c>
      <c r="S18144">
        <v>120</v>
      </c>
      <c r="T18144">
        <v>121444</v>
      </c>
      <c r="U18144">
        <v>12144</v>
      </c>
      <c r="V18144">
        <v>1.56</v>
      </c>
      <c r="W18144">
        <v>97.42</v>
      </c>
    </row>
    <row r="18145" spans="1:23" x14ac:dyDescent="0.25">
      <c r="A18145" s="4">
        <v>8</v>
      </c>
      <c r="B18145" s="4">
        <v>21</v>
      </c>
      <c r="C18145" s="4">
        <v>2021</v>
      </c>
      <c r="D18145" s="3">
        <f>DATE(covid_19_indonesia_time_series_all2[[#This Row],[Year]],covid_19_indonesia_time_series_all2[[#This Row],[Month]],covid_19_indonesia_time_series_all2[[#This Row],[Day]])</f>
        <v>44812</v>
      </c>
      <c r="E18145" s="1" t="s">
        <v>43</v>
      </c>
      <c r="F18145" s="1" t="s">
        <v>44</v>
      </c>
      <c r="G18145">
        <v>930</v>
      </c>
      <c r="H18145">
        <v>29</v>
      </c>
      <c r="I18145">
        <v>2541</v>
      </c>
      <c r="J18145">
        <v>-1640</v>
      </c>
      <c r="K18145">
        <v>143825</v>
      </c>
      <c r="L18145">
        <v>4537</v>
      </c>
      <c r="M18145">
        <v>120771</v>
      </c>
      <c r="N18145">
        <v>18517</v>
      </c>
      <c r="O18145" s="1" t="s">
        <v>44</v>
      </c>
      <c r="P18145" s="1" t="s">
        <v>22</v>
      </c>
      <c r="Q18145" s="1" t="s">
        <v>23</v>
      </c>
      <c r="R18145">
        <v>3631015</v>
      </c>
      <c r="S18145">
        <v>799</v>
      </c>
      <c r="T18145">
        <v>124951</v>
      </c>
      <c r="U18145">
        <v>12495</v>
      </c>
      <c r="V18145">
        <v>3.15</v>
      </c>
      <c r="W18145">
        <v>83.97</v>
      </c>
    </row>
    <row r="18146" spans="1:23" x14ac:dyDescent="0.25">
      <c r="A18146" s="4">
        <v>8</v>
      </c>
      <c r="B18146" s="4">
        <v>21</v>
      </c>
      <c r="C18146" s="4">
        <v>2021</v>
      </c>
      <c r="D18146" s="3">
        <f>DATE(covid_19_indonesia_time_series_all2[[#This Row],[Year]],covid_19_indonesia_time_series_all2[[#This Row],[Month]],covid_19_indonesia_time_series_all2[[#This Row],[Day]])</f>
        <v>44812</v>
      </c>
      <c r="E18146" s="1" t="s">
        <v>93</v>
      </c>
      <c r="F18146" s="1" t="s">
        <v>94</v>
      </c>
      <c r="G18146">
        <v>47</v>
      </c>
      <c r="H18146">
        <v>9</v>
      </c>
      <c r="I18146">
        <v>120</v>
      </c>
      <c r="J18146">
        <v>-82</v>
      </c>
      <c r="K18146">
        <v>10723</v>
      </c>
      <c r="L18146">
        <v>380</v>
      </c>
      <c r="M18146">
        <v>8968</v>
      </c>
      <c r="N18146">
        <v>1375</v>
      </c>
      <c r="O18146" s="1" t="s">
        <v>94</v>
      </c>
      <c r="P18146" s="1" t="s">
        <v>22</v>
      </c>
      <c r="Q18146" s="1" t="s">
        <v>36</v>
      </c>
      <c r="R18146">
        <v>1180651</v>
      </c>
      <c r="S18146">
        <v>762</v>
      </c>
      <c r="T18146">
        <v>32186</v>
      </c>
      <c r="U18146">
        <v>3219</v>
      </c>
      <c r="V18146">
        <v>3.54</v>
      </c>
      <c r="W18146">
        <v>83.63</v>
      </c>
    </row>
    <row r="18147" spans="1:23" x14ac:dyDescent="0.25">
      <c r="A18147" s="4">
        <v>8</v>
      </c>
      <c r="B18147" s="4">
        <v>21</v>
      </c>
      <c r="C18147" s="4">
        <v>2021</v>
      </c>
      <c r="D18147" s="3">
        <f>DATE(covid_19_indonesia_time_series_all2[[#This Row],[Year]],covid_19_indonesia_time_series_all2[[#This Row],[Month]],covid_19_indonesia_time_series_all2[[#This Row],[Day]])</f>
        <v>44812</v>
      </c>
      <c r="E18147" s="1" t="s">
        <v>24</v>
      </c>
      <c r="F18147" s="1" t="s">
        <v>22</v>
      </c>
      <c r="G18147">
        <v>16744</v>
      </c>
      <c r="H18147">
        <v>1361</v>
      </c>
      <c r="I18147">
        <v>23011</v>
      </c>
      <c r="J18147">
        <v>-7628</v>
      </c>
      <c r="K18147">
        <v>3967048</v>
      </c>
      <c r="L18147">
        <v>125342</v>
      </c>
      <c r="M18147">
        <v>3522048</v>
      </c>
      <c r="N18147">
        <v>319658</v>
      </c>
      <c r="O18147" s="1" t="s">
        <v>21</v>
      </c>
      <c r="P18147" s="1" t="s">
        <v>22</v>
      </c>
      <c r="Q18147" s="1" t="s">
        <v>21</v>
      </c>
      <c r="R18147">
        <v>265185520</v>
      </c>
      <c r="S18147">
        <v>513</v>
      </c>
      <c r="T18147">
        <v>47266</v>
      </c>
      <c r="U18147">
        <v>4727</v>
      </c>
      <c r="V18147">
        <v>3.16</v>
      </c>
      <c r="W18147">
        <v>88.78</v>
      </c>
    </row>
    <row r="18148" spans="1:23" x14ac:dyDescent="0.25">
      <c r="A18148" s="4">
        <v>8</v>
      </c>
      <c r="B18148" s="4">
        <v>21</v>
      </c>
      <c r="C18148" s="4">
        <v>2021</v>
      </c>
      <c r="D18148" s="3">
        <f>DATE(covid_19_indonesia_time_series_all2[[#This Row],[Year]],covid_19_indonesia_time_series_all2[[#This Row],[Month]],covid_19_indonesia_time_series_all2[[#This Row],[Day]])</f>
        <v>44812</v>
      </c>
      <c r="E18148" s="1" t="s">
        <v>53</v>
      </c>
      <c r="F18148" s="1" t="s">
        <v>54</v>
      </c>
      <c r="G18148">
        <v>321</v>
      </c>
      <c r="H18148">
        <v>4</v>
      </c>
      <c r="I18148">
        <v>131</v>
      </c>
      <c r="J18148">
        <v>186</v>
      </c>
      <c r="K18148">
        <v>26729</v>
      </c>
      <c r="L18148">
        <v>606</v>
      </c>
      <c r="M18148">
        <v>21705</v>
      </c>
      <c r="N18148">
        <v>4418</v>
      </c>
      <c r="O18148" s="1" t="s">
        <v>54</v>
      </c>
      <c r="P18148" s="1" t="s">
        <v>22</v>
      </c>
      <c r="Q18148" s="1" t="s">
        <v>27</v>
      </c>
      <c r="R18148">
        <v>3493357</v>
      </c>
      <c r="S18148">
        <v>115</v>
      </c>
      <c r="T18148">
        <v>17347</v>
      </c>
      <c r="U18148">
        <v>1735</v>
      </c>
      <c r="V18148">
        <v>2.27</v>
      </c>
      <c r="W18148">
        <v>81.2</v>
      </c>
    </row>
    <row r="18149" spans="1:23" x14ac:dyDescent="0.25">
      <c r="A18149" s="4">
        <v>8</v>
      </c>
      <c r="B18149" s="4">
        <v>21</v>
      </c>
      <c r="C18149" s="4">
        <v>2021</v>
      </c>
      <c r="D18149" s="3">
        <f>DATE(covid_19_indonesia_time_series_all2[[#This Row],[Year]],covid_19_indonesia_time_series_all2[[#This Row],[Month]],covid_19_indonesia_time_series_all2[[#This Row],[Day]])</f>
        <v>44812</v>
      </c>
      <c r="E18149" s="1" t="s">
        <v>28</v>
      </c>
      <c r="F18149" s="1" t="s">
        <v>29</v>
      </c>
      <c r="G18149">
        <v>1748</v>
      </c>
      <c r="H18149">
        <v>343</v>
      </c>
      <c r="I18149">
        <v>1880</v>
      </c>
      <c r="J18149">
        <v>-475</v>
      </c>
      <c r="K18149">
        <v>667909</v>
      </c>
      <c r="L18149">
        <v>12404</v>
      </c>
      <c r="M18149">
        <v>603505</v>
      </c>
      <c r="N18149">
        <v>52000</v>
      </c>
      <c r="O18149" s="1" t="s">
        <v>29</v>
      </c>
      <c r="P18149" s="1" t="s">
        <v>22</v>
      </c>
      <c r="Q18149" s="1" t="s">
        <v>23</v>
      </c>
      <c r="R18149">
        <v>45161325</v>
      </c>
      <c r="S18149">
        <v>759</v>
      </c>
      <c r="T18149">
        <v>27466</v>
      </c>
      <c r="U18149">
        <v>2747</v>
      </c>
      <c r="V18149">
        <v>1.86</v>
      </c>
      <c r="W18149">
        <v>90.36</v>
      </c>
    </row>
    <row r="18150" spans="1:23" x14ac:dyDescent="0.25">
      <c r="A18150" s="4">
        <v>8</v>
      </c>
      <c r="B18150" s="4">
        <v>21</v>
      </c>
      <c r="C18150" s="4">
        <v>2021</v>
      </c>
      <c r="D18150" s="3">
        <f>DATE(covid_19_indonesia_time_series_all2[[#This Row],[Year]],covid_19_indonesia_time_series_all2[[#This Row],[Month]],covid_19_indonesia_time_series_all2[[#This Row],[Day]])</f>
        <v>44812</v>
      </c>
      <c r="E18150" s="1" t="s">
        <v>32</v>
      </c>
      <c r="F18150" s="1" t="s">
        <v>33</v>
      </c>
      <c r="G18150">
        <v>1244</v>
      </c>
      <c r="H18150">
        <v>315</v>
      </c>
      <c r="I18150">
        <v>1551</v>
      </c>
      <c r="J18150">
        <v>-622</v>
      </c>
      <c r="K18150">
        <v>461337</v>
      </c>
      <c r="L18150">
        <v>27475</v>
      </c>
      <c r="M18150">
        <v>404461</v>
      </c>
      <c r="N18150">
        <v>29401</v>
      </c>
      <c r="O18150" s="1" t="s">
        <v>33</v>
      </c>
      <c r="P18150" s="1" t="s">
        <v>22</v>
      </c>
      <c r="Q18150" s="1" t="s">
        <v>23</v>
      </c>
      <c r="R18150">
        <v>36364072</v>
      </c>
      <c r="S18150">
        <v>866</v>
      </c>
      <c r="T18150">
        <v>75555</v>
      </c>
      <c r="U18150">
        <v>7556</v>
      </c>
      <c r="V18150">
        <v>5.96</v>
      </c>
      <c r="W18150">
        <v>87.67</v>
      </c>
    </row>
    <row r="18151" spans="1:23" x14ac:dyDescent="0.25">
      <c r="A18151" s="4">
        <v>8</v>
      </c>
      <c r="B18151" s="4">
        <v>21</v>
      </c>
      <c r="C18151" s="4">
        <v>2021</v>
      </c>
      <c r="D18151" s="3">
        <f>DATE(covid_19_indonesia_time_series_all2[[#This Row],[Year]],covid_19_indonesia_time_series_all2[[#This Row],[Month]],covid_19_indonesia_time_series_all2[[#This Row],[Day]])</f>
        <v>44812</v>
      </c>
      <c r="E18151" s="1" t="s">
        <v>47</v>
      </c>
      <c r="F18151" s="1" t="s">
        <v>48</v>
      </c>
      <c r="G18151">
        <v>2122</v>
      </c>
      <c r="H18151">
        <v>202</v>
      </c>
      <c r="I18151">
        <v>3362</v>
      </c>
      <c r="J18151">
        <v>-1442</v>
      </c>
      <c r="K18151">
        <v>371057</v>
      </c>
      <c r="L18151">
        <v>26552</v>
      </c>
      <c r="M18151">
        <v>320427</v>
      </c>
      <c r="N18151">
        <v>24078</v>
      </c>
      <c r="O18151" s="1" t="s">
        <v>48</v>
      </c>
      <c r="P18151" s="1" t="s">
        <v>22</v>
      </c>
      <c r="Q18151" s="1" t="s">
        <v>23</v>
      </c>
      <c r="R18151">
        <v>40479023</v>
      </c>
      <c r="S18151">
        <v>499</v>
      </c>
      <c r="T18151">
        <v>65594</v>
      </c>
      <c r="U18151">
        <v>6559</v>
      </c>
      <c r="V18151">
        <v>7.16</v>
      </c>
      <c r="W18151">
        <v>86.36</v>
      </c>
    </row>
    <row r="18152" spans="1:23" x14ac:dyDescent="0.25">
      <c r="A18152" s="4">
        <v>8</v>
      </c>
      <c r="B18152" s="4">
        <v>21</v>
      </c>
      <c r="C18152" s="4">
        <v>2021</v>
      </c>
      <c r="D18152" s="3">
        <f>DATE(covid_19_indonesia_time_series_all2[[#This Row],[Year]],covid_19_indonesia_time_series_all2[[#This Row],[Month]],covid_19_indonesia_time_series_all2[[#This Row],[Day]])</f>
        <v>44812</v>
      </c>
      <c r="E18152" s="1" t="s">
        <v>81</v>
      </c>
      <c r="F18152" s="1" t="s">
        <v>82</v>
      </c>
      <c r="G18152">
        <v>265</v>
      </c>
      <c r="H18152">
        <v>42</v>
      </c>
      <c r="I18152">
        <v>527</v>
      </c>
      <c r="J18152">
        <v>-304</v>
      </c>
      <c r="K18152">
        <v>33637</v>
      </c>
      <c r="L18152">
        <v>877</v>
      </c>
      <c r="M18152">
        <v>30203</v>
      </c>
      <c r="N18152">
        <v>2557</v>
      </c>
      <c r="O18152" s="1" t="s">
        <v>82</v>
      </c>
      <c r="P18152" s="1" t="s">
        <v>22</v>
      </c>
      <c r="Q18152" s="1" t="s">
        <v>42</v>
      </c>
      <c r="R18152">
        <v>5422814</v>
      </c>
      <c r="S18152">
        <v>775</v>
      </c>
      <c r="T18152">
        <v>16172</v>
      </c>
      <c r="U18152">
        <v>1617</v>
      </c>
      <c r="V18152">
        <v>2.61</v>
      </c>
      <c r="W18152">
        <v>89.79</v>
      </c>
    </row>
    <row r="18153" spans="1:23" x14ac:dyDescent="0.25">
      <c r="A18153" s="4">
        <v>8</v>
      </c>
      <c r="B18153" s="4">
        <v>21</v>
      </c>
      <c r="C18153" s="4">
        <v>2021</v>
      </c>
      <c r="D18153" s="3">
        <f>DATE(covid_19_indonesia_time_series_all2[[#This Row],[Year]],covid_19_indonesia_time_series_all2[[#This Row],[Month]],covid_19_indonesia_time_series_all2[[#This Row],[Day]])</f>
        <v>44812</v>
      </c>
      <c r="E18153" s="1" t="s">
        <v>83</v>
      </c>
      <c r="F18153" s="1" t="s">
        <v>84</v>
      </c>
      <c r="G18153">
        <v>705</v>
      </c>
      <c r="H18153">
        <v>27</v>
      </c>
      <c r="I18153">
        <v>631</v>
      </c>
      <c r="J18153">
        <v>47</v>
      </c>
      <c r="K18153">
        <v>62516</v>
      </c>
      <c r="L18153">
        <v>1952</v>
      </c>
      <c r="M18153">
        <v>49344</v>
      </c>
      <c r="N18153">
        <v>11220</v>
      </c>
      <c r="O18153" s="1" t="s">
        <v>84</v>
      </c>
      <c r="P18153" s="1" t="s">
        <v>22</v>
      </c>
      <c r="Q18153" s="1" t="s">
        <v>42</v>
      </c>
      <c r="R18153">
        <v>4023049</v>
      </c>
      <c r="S18153">
        <v>671</v>
      </c>
      <c r="T18153">
        <v>48520</v>
      </c>
      <c r="U18153">
        <v>4852</v>
      </c>
      <c r="V18153">
        <v>3.12</v>
      </c>
      <c r="W18153">
        <v>78.930000000000007</v>
      </c>
    </row>
    <row r="18154" spans="1:23" x14ac:dyDescent="0.25">
      <c r="A18154" s="4">
        <v>8</v>
      </c>
      <c r="B18154" s="4">
        <v>21</v>
      </c>
      <c r="C18154" s="4">
        <v>2021</v>
      </c>
      <c r="D18154" s="3">
        <f>DATE(covid_19_indonesia_time_series_all2[[#This Row],[Year]],covid_19_indonesia_time_series_all2[[#This Row],[Month]],covid_19_indonesia_time_series_all2[[#This Row],[Day]])</f>
        <v>44812</v>
      </c>
      <c r="E18154" s="1" t="s">
        <v>65</v>
      </c>
      <c r="F18154" s="1" t="s">
        <v>66</v>
      </c>
      <c r="G18154">
        <v>179</v>
      </c>
      <c r="H18154">
        <v>5</v>
      </c>
      <c r="I18154">
        <v>354</v>
      </c>
      <c r="J18154">
        <v>-180</v>
      </c>
      <c r="K18154">
        <v>41600</v>
      </c>
      <c r="L18154">
        <v>1229</v>
      </c>
      <c r="M18154">
        <v>35151</v>
      </c>
      <c r="N18154">
        <v>5220</v>
      </c>
      <c r="O18154" s="1" t="s">
        <v>66</v>
      </c>
      <c r="P18154" s="1" t="s">
        <v>22</v>
      </c>
      <c r="Q18154" s="1" t="s">
        <v>42</v>
      </c>
      <c r="R18154">
        <v>2570289</v>
      </c>
      <c r="S18154">
        <v>195</v>
      </c>
      <c r="T18154">
        <v>47816</v>
      </c>
      <c r="U18154">
        <v>4782</v>
      </c>
      <c r="V18154">
        <v>2.95</v>
      </c>
      <c r="W18154">
        <v>84.5</v>
      </c>
    </row>
    <row r="18155" spans="1:23" x14ac:dyDescent="0.25">
      <c r="A18155" s="4">
        <v>8</v>
      </c>
      <c r="B18155" s="4">
        <v>21</v>
      </c>
      <c r="C18155" s="4">
        <v>2021</v>
      </c>
      <c r="D18155" s="3">
        <f>DATE(covid_19_indonesia_time_series_all2[[#This Row],[Year]],covid_19_indonesia_time_series_all2[[#This Row],[Month]],covid_19_indonesia_time_series_all2[[#This Row],[Day]])</f>
        <v>44812</v>
      </c>
      <c r="E18155" s="1" t="s">
        <v>40</v>
      </c>
      <c r="F18155" s="1" t="s">
        <v>41</v>
      </c>
      <c r="G18155">
        <v>657</v>
      </c>
      <c r="H18155">
        <v>37</v>
      </c>
      <c r="I18155">
        <v>1222</v>
      </c>
      <c r="J18155">
        <v>-602</v>
      </c>
      <c r="K18155">
        <v>145112</v>
      </c>
      <c r="L18155">
        <v>4796</v>
      </c>
      <c r="M18155">
        <v>128888</v>
      </c>
      <c r="N18155">
        <v>11428</v>
      </c>
      <c r="O18155" s="1" t="s">
        <v>41</v>
      </c>
      <c r="P18155" s="1" t="s">
        <v>22</v>
      </c>
      <c r="Q18155" s="1" t="s">
        <v>42</v>
      </c>
      <c r="R18155">
        <v>3552191</v>
      </c>
      <c r="S18155">
        <v>1042</v>
      </c>
      <c r="T18155">
        <v>135015</v>
      </c>
      <c r="U18155">
        <v>13502</v>
      </c>
      <c r="V18155">
        <v>3.31</v>
      </c>
      <c r="W18155">
        <v>88.82</v>
      </c>
    </row>
    <row r="18156" spans="1:23" x14ac:dyDescent="0.25">
      <c r="A18156" s="4">
        <v>8</v>
      </c>
      <c r="B18156" s="4">
        <v>21</v>
      </c>
      <c r="C18156" s="4">
        <v>2021</v>
      </c>
      <c r="D18156" s="3">
        <f>DATE(covid_19_indonesia_time_series_all2[[#This Row],[Year]],covid_19_indonesia_time_series_all2[[#This Row],[Month]],covid_19_indonesia_time_series_all2[[#This Row],[Day]])</f>
        <v>44812</v>
      </c>
      <c r="E18156" s="1" t="s">
        <v>77</v>
      </c>
      <c r="F18156" s="1" t="s">
        <v>78</v>
      </c>
      <c r="G18156">
        <v>241</v>
      </c>
      <c r="H18156">
        <v>5</v>
      </c>
      <c r="I18156">
        <v>383</v>
      </c>
      <c r="J18156">
        <v>-147</v>
      </c>
      <c r="K18156">
        <v>29891</v>
      </c>
      <c r="L18156">
        <v>615</v>
      </c>
      <c r="M18156">
        <v>22712</v>
      </c>
      <c r="N18156">
        <v>6564</v>
      </c>
      <c r="O18156" s="1" t="s">
        <v>78</v>
      </c>
      <c r="P18156" s="1" t="s">
        <v>22</v>
      </c>
      <c r="Q18156" s="1" t="s">
        <v>42</v>
      </c>
      <c r="R18156">
        <v>648407</v>
      </c>
      <c r="S18156">
        <v>771</v>
      </c>
      <c r="T18156">
        <v>94848</v>
      </c>
      <c r="U18156">
        <v>9485</v>
      </c>
      <c r="V18156">
        <v>2.06</v>
      </c>
      <c r="W18156">
        <v>75.98</v>
      </c>
    </row>
    <row r="18157" spans="1:23" x14ac:dyDescent="0.25">
      <c r="A18157" s="4">
        <v>8</v>
      </c>
      <c r="B18157" s="4">
        <v>21</v>
      </c>
      <c r="C18157" s="4">
        <v>2021</v>
      </c>
      <c r="D18157" s="3">
        <f>DATE(covid_19_indonesia_time_series_all2[[#This Row],[Year]],covid_19_indonesia_time_series_all2[[#This Row],[Month]],covid_19_indonesia_time_series_all2[[#This Row],[Day]])</f>
        <v>44812</v>
      </c>
      <c r="E18157" s="1" t="s">
        <v>85</v>
      </c>
      <c r="F18157" s="1" t="s">
        <v>86</v>
      </c>
      <c r="G18157">
        <v>393</v>
      </c>
      <c r="H18157">
        <v>13</v>
      </c>
      <c r="I18157">
        <v>483</v>
      </c>
      <c r="J18157">
        <v>-103</v>
      </c>
      <c r="K18157">
        <v>44080</v>
      </c>
      <c r="L18157">
        <v>1084</v>
      </c>
      <c r="M18157">
        <v>38004</v>
      </c>
      <c r="N18157">
        <v>4992</v>
      </c>
      <c r="O18157" s="1" t="s">
        <v>86</v>
      </c>
      <c r="P18157" s="1" t="s">
        <v>22</v>
      </c>
      <c r="Q18157" s="1" t="s">
        <v>27</v>
      </c>
      <c r="R18157">
        <v>1379767</v>
      </c>
      <c r="S18157">
        <v>942</v>
      </c>
      <c r="T18157">
        <v>78564</v>
      </c>
      <c r="U18157">
        <v>7856</v>
      </c>
      <c r="V18157">
        <v>2.46</v>
      </c>
      <c r="W18157">
        <v>86.22</v>
      </c>
    </row>
    <row r="18158" spans="1:23" x14ac:dyDescent="0.25">
      <c r="A18158" s="4">
        <v>8</v>
      </c>
      <c r="B18158" s="4">
        <v>21</v>
      </c>
      <c r="C18158" s="4">
        <v>2021</v>
      </c>
      <c r="D18158" s="3">
        <f>DATE(covid_19_indonesia_time_series_all2[[#This Row],[Year]],covid_19_indonesia_time_series_all2[[#This Row],[Month]],covid_19_indonesia_time_series_all2[[#This Row],[Day]])</f>
        <v>44812</v>
      </c>
      <c r="E18158" s="1" t="s">
        <v>49</v>
      </c>
      <c r="F18158" s="1" t="s">
        <v>50</v>
      </c>
      <c r="G18158">
        <v>203</v>
      </c>
      <c r="H18158">
        <v>14</v>
      </c>
      <c r="I18158">
        <v>234</v>
      </c>
      <c r="J18158">
        <v>-45</v>
      </c>
      <c r="K18158">
        <v>51296</v>
      </c>
      <c r="L18158">
        <v>1558</v>
      </c>
      <c r="M18158">
        <v>47539</v>
      </c>
      <c r="N18158">
        <v>2199</v>
      </c>
      <c r="O18158" s="1" t="s">
        <v>50</v>
      </c>
      <c r="P18158" s="1" t="s">
        <v>22</v>
      </c>
      <c r="Q18158" s="1" t="s">
        <v>27</v>
      </c>
      <c r="R18158">
        <v>1929400</v>
      </c>
      <c r="S18158">
        <v>726</v>
      </c>
      <c r="T18158">
        <v>80750</v>
      </c>
      <c r="U18158">
        <v>8075</v>
      </c>
      <c r="V18158">
        <v>3.04</v>
      </c>
      <c r="W18158">
        <v>92.68</v>
      </c>
    </row>
    <row r="18159" spans="1:23" x14ac:dyDescent="0.25">
      <c r="A18159" s="4">
        <v>8</v>
      </c>
      <c r="B18159" s="4">
        <v>21</v>
      </c>
      <c r="C18159" s="4">
        <v>2021</v>
      </c>
      <c r="D18159" s="3">
        <f>DATE(covid_19_indonesia_time_series_all2[[#This Row],[Year]],covid_19_indonesia_time_series_all2[[#This Row],[Month]],covid_19_indonesia_time_series_all2[[#This Row],[Day]])</f>
        <v>44812</v>
      </c>
      <c r="E18159" s="1" t="s">
        <v>67</v>
      </c>
      <c r="F18159" s="1" t="s">
        <v>68</v>
      </c>
      <c r="G18159">
        <v>319</v>
      </c>
      <c r="H18159">
        <v>18</v>
      </c>
      <c r="I18159">
        <v>441</v>
      </c>
      <c r="J18159">
        <v>-140</v>
      </c>
      <c r="K18159">
        <v>44460</v>
      </c>
      <c r="L18159">
        <v>3201</v>
      </c>
      <c r="M18159">
        <v>35607</v>
      </c>
      <c r="N18159">
        <v>5652</v>
      </c>
      <c r="O18159" s="1" t="s">
        <v>68</v>
      </c>
      <c r="P18159" s="1" t="s">
        <v>22</v>
      </c>
      <c r="Q18159" s="1" t="s">
        <v>27</v>
      </c>
      <c r="R18159">
        <v>9095591</v>
      </c>
      <c r="S18159">
        <v>198</v>
      </c>
      <c r="T18159">
        <v>35193</v>
      </c>
      <c r="U18159">
        <v>3519</v>
      </c>
      <c r="V18159">
        <v>7.2</v>
      </c>
      <c r="W18159">
        <v>80.09</v>
      </c>
    </row>
    <row r="18160" spans="1:23" x14ac:dyDescent="0.25">
      <c r="A18160" s="4">
        <v>8</v>
      </c>
      <c r="B18160" s="4">
        <v>21</v>
      </c>
      <c r="C18160" s="4">
        <v>2021</v>
      </c>
      <c r="D18160" s="3">
        <f>DATE(covid_19_indonesia_time_series_all2[[#This Row],[Year]],covid_19_indonesia_time_series_all2[[#This Row],[Month]],covid_19_indonesia_time_series_all2[[#This Row],[Day]])</f>
        <v>44812</v>
      </c>
      <c r="E18160" s="1" t="s">
        <v>55</v>
      </c>
      <c r="F18160" s="1" t="s">
        <v>56</v>
      </c>
      <c r="G18160">
        <v>11</v>
      </c>
      <c r="H18160">
        <v>3</v>
      </c>
      <c r="I18160">
        <v>98</v>
      </c>
      <c r="J18160">
        <v>-90</v>
      </c>
      <c r="K18160">
        <v>14205</v>
      </c>
      <c r="L18160">
        <v>246</v>
      </c>
      <c r="M18160">
        <v>11973</v>
      </c>
      <c r="N18160">
        <v>1986</v>
      </c>
      <c r="O18160" s="1" t="s">
        <v>56</v>
      </c>
      <c r="P18160" s="1" t="s">
        <v>22</v>
      </c>
      <c r="Q18160" s="1" t="s">
        <v>56</v>
      </c>
      <c r="R18160">
        <v>1847097</v>
      </c>
      <c r="S18160">
        <v>162</v>
      </c>
      <c r="T18160">
        <v>13318</v>
      </c>
      <c r="U18160">
        <v>1332</v>
      </c>
      <c r="V18160">
        <v>1.73</v>
      </c>
      <c r="W18160">
        <v>84.29</v>
      </c>
    </row>
    <row r="18161" spans="1:23" x14ac:dyDescent="0.25">
      <c r="A18161" s="4">
        <v>8</v>
      </c>
      <c r="B18161" s="4">
        <v>21</v>
      </c>
      <c r="C18161" s="4">
        <v>2021</v>
      </c>
      <c r="D18161" s="3">
        <f>DATE(covid_19_indonesia_time_series_all2[[#This Row],[Year]],covid_19_indonesia_time_series_all2[[#This Row],[Month]],covid_19_indonesia_time_series_all2[[#This Row],[Day]])</f>
        <v>44812</v>
      </c>
      <c r="E18161" s="1" t="s">
        <v>59</v>
      </c>
      <c r="F18161" s="1" t="s">
        <v>60</v>
      </c>
      <c r="G18161">
        <v>35</v>
      </c>
      <c r="H18161">
        <v>4</v>
      </c>
      <c r="I18161">
        <v>66</v>
      </c>
      <c r="J18161">
        <v>-35</v>
      </c>
      <c r="K18161">
        <v>11379</v>
      </c>
      <c r="L18161">
        <v>283</v>
      </c>
      <c r="M18161">
        <v>10017</v>
      </c>
      <c r="N18161">
        <v>1079</v>
      </c>
      <c r="O18161" s="1" t="s">
        <v>60</v>
      </c>
      <c r="P18161" s="1" t="s">
        <v>22</v>
      </c>
      <c r="Q18161" s="1" t="s">
        <v>56</v>
      </c>
      <c r="R18161">
        <v>1307803</v>
      </c>
      <c r="S18161">
        <v>306</v>
      </c>
      <c r="T18161">
        <v>21639</v>
      </c>
      <c r="U18161">
        <v>2164</v>
      </c>
      <c r="V18161">
        <v>2.4900000000000002</v>
      </c>
      <c r="W18161">
        <v>88.03</v>
      </c>
    </row>
    <row r="18162" spans="1:23" x14ac:dyDescent="0.25">
      <c r="A18162" s="4">
        <v>8</v>
      </c>
      <c r="B18162" s="4">
        <v>21</v>
      </c>
      <c r="C18162" s="4">
        <v>2021</v>
      </c>
      <c r="D18162" s="3">
        <f>DATE(covid_19_indonesia_time_series_all2[[#This Row],[Year]],covid_19_indonesia_time_series_all2[[#This Row],[Month]],covid_19_indonesia_time_series_all2[[#This Row],[Day]])</f>
        <v>44812</v>
      </c>
      <c r="E18162" s="1" t="s">
        <v>89</v>
      </c>
      <c r="F18162" s="1" t="s">
        <v>90</v>
      </c>
      <c r="G18162">
        <v>134</v>
      </c>
      <c r="H18162">
        <v>4</v>
      </c>
      <c r="I18162">
        <v>171</v>
      </c>
      <c r="J18162">
        <v>-41</v>
      </c>
      <c r="K18162">
        <v>24406</v>
      </c>
      <c r="L18162">
        <v>666</v>
      </c>
      <c r="M18162">
        <v>22146</v>
      </c>
      <c r="N18162">
        <v>1594</v>
      </c>
      <c r="O18162" s="1" t="s">
        <v>90</v>
      </c>
      <c r="P18162" s="1" t="s">
        <v>22</v>
      </c>
      <c r="Q18162" s="1" t="s">
        <v>39</v>
      </c>
      <c r="R18162">
        <v>5270247</v>
      </c>
      <c r="S18162">
        <v>76</v>
      </c>
      <c r="T18162">
        <v>12637</v>
      </c>
      <c r="U18162">
        <v>1264</v>
      </c>
      <c r="V18162">
        <v>2.73</v>
      </c>
      <c r="W18162">
        <v>90.74</v>
      </c>
    </row>
    <row r="18163" spans="1:23" x14ac:dyDescent="0.25">
      <c r="A18163" s="4">
        <v>8</v>
      </c>
      <c r="B18163" s="4">
        <v>21</v>
      </c>
      <c r="C18163" s="4">
        <v>2021</v>
      </c>
      <c r="D18163" s="3">
        <f>DATE(covid_19_indonesia_time_series_all2[[#This Row],[Year]],covid_19_indonesia_time_series_all2[[#This Row],[Month]],covid_19_indonesia_time_series_all2[[#This Row],[Day]])</f>
        <v>44812</v>
      </c>
      <c r="E18163" s="1" t="s">
        <v>91</v>
      </c>
      <c r="F18163" s="1" t="s">
        <v>92</v>
      </c>
      <c r="G18163">
        <v>377</v>
      </c>
      <c r="H18163">
        <v>8</v>
      </c>
      <c r="I18163">
        <v>597</v>
      </c>
      <c r="J18163">
        <v>-228</v>
      </c>
      <c r="K18163">
        <v>56391</v>
      </c>
      <c r="L18163">
        <v>1094</v>
      </c>
      <c r="M18163">
        <v>48961</v>
      </c>
      <c r="N18163">
        <v>6336</v>
      </c>
      <c r="O18163" s="1" t="s">
        <v>92</v>
      </c>
      <c r="P18163" s="1" t="s">
        <v>22</v>
      </c>
      <c r="Q18163" s="1" t="s">
        <v>39</v>
      </c>
      <c r="R18163">
        <v>5411321</v>
      </c>
      <c r="S18163">
        <v>148</v>
      </c>
      <c r="T18163">
        <v>20217</v>
      </c>
      <c r="U18163">
        <v>2022</v>
      </c>
      <c r="V18163">
        <v>1.94</v>
      </c>
      <c r="W18163">
        <v>86.82</v>
      </c>
    </row>
    <row r="18164" spans="1:23" x14ac:dyDescent="0.25">
      <c r="A18164" s="4">
        <v>8</v>
      </c>
      <c r="B18164" s="4">
        <v>21</v>
      </c>
      <c r="C18164" s="4">
        <v>2021</v>
      </c>
      <c r="D18164" s="3">
        <f>DATE(covid_19_indonesia_time_series_all2[[#This Row],[Year]],covid_19_indonesia_time_series_all2[[#This Row],[Month]],covid_19_indonesia_time_series_all2[[#This Row],[Day]])</f>
        <v>44812</v>
      </c>
      <c r="E18164" s="1" t="s">
        <v>57</v>
      </c>
      <c r="F18164" s="1" t="s">
        <v>58</v>
      </c>
      <c r="G18164">
        <v>187</v>
      </c>
      <c r="H18164">
        <v>3</v>
      </c>
      <c r="I18164">
        <v>49</v>
      </c>
      <c r="J18164">
        <v>135</v>
      </c>
      <c r="K18164">
        <v>31216</v>
      </c>
      <c r="L18164">
        <v>503</v>
      </c>
      <c r="M18164">
        <v>18727</v>
      </c>
      <c r="N18164">
        <v>11986</v>
      </c>
      <c r="O18164" s="1" t="s">
        <v>58</v>
      </c>
      <c r="P18164" s="1" t="s">
        <v>22</v>
      </c>
      <c r="Q18164" s="1" t="s">
        <v>58</v>
      </c>
      <c r="R18164">
        <v>4340348</v>
      </c>
      <c r="S18164">
        <v>69</v>
      </c>
      <c r="T18164">
        <v>11589</v>
      </c>
      <c r="U18164">
        <v>1159</v>
      </c>
      <c r="V18164">
        <v>1.61</v>
      </c>
      <c r="W18164">
        <v>59.99</v>
      </c>
    </row>
    <row r="18165" spans="1:23" x14ac:dyDescent="0.25">
      <c r="A18165" s="4">
        <v>8</v>
      </c>
      <c r="B18165" s="4">
        <v>21</v>
      </c>
      <c r="C18165" s="4">
        <v>2021</v>
      </c>
      <c r="D18165" s="3">
        <f>DATE(covid_19_indonesia_time_series_all2[[#This Row],[Year]],covid_19_indonesia_time_series_all2[[#This Row],[Month]],covid_19_indonesia_time_series_all2[[#This Row],[Day]])</f>
        <v>44812</v>
      </c>
      <c r="E18165" s="1" t="s">
        <v>75</v>
      </c>
      <c r="F18165" s="1" t="s">
        <v>76</v>
      </c>
      <c r="G18165">
        <v>22</v>
      </c>
      <c r="H18165">
        <v>4</v>
      </c>
      <c r="I18165">
        <v>379</v>
      </c>
      <c r="J18165">
        <v>-361</v>
      </c>
      <c r="K18165">
        <v>21827</v>
      </c>
      <c r="L18165">
        <v>332</v>
      </c>
      <c r="M18165">
        <v>20286</v>
      </c>
      <c r="N18165">
        <v>1209</v>
      </c>
      <c r="O18165" s="1" t="s">
        <v>76</v>
      </c>
      <c r="P18165" s="1" t="s">
        <v>22</v>
      </c>
      <c r="Q18165" s="1" t="s">
        <v>58</v>
      </c>
      <c r="R18165">
        <v>1140701</v>
      </c>
      <c r="S18165">
        <v>351</v>
      </c>
      <c r="T18165">
        <v>29105</v>
      </c>
      <c r="U18165">
        <v>2910</v>
      </c>
      <c r="V18165">
        <v>1.52</v>
      </c>
      <c r="W18165">
        <v>92.94</v>
      </c>
    </row>
    <row r="18166" spans="1:23" x14ac:dyDescent="0.25">
      <c r="A18166" s="4">
        <v>8</v>
      </c>
      <c r="B18166" s="4">
        <v>21</v>
      </c>
      <c r="C18166" s="4">
        <v>2021</v>
      </c>
      <c r="D18166" s="3">
        <f>DATE(covid_19_indonesia_time_series_all2[[#This Row],[Year]],covid_19_indonesia_time_series_all2[[#This Row],[Month]],covid_19_indonesia_time_series_all2[[#This Row],[Day]])</f>
        <v>44812</v>
      </c>
      <c r="E18166" s="1" t="s">
        <v>25</v>
      </c>
      <c r="F18166" s="1" t="s">
        <v>26</v>
      </c>
      <c r="G18166">
        <v>610</v>
      </c>
      <c r="H18166">
        <v>43</v>
      </c>
      <c r="I18166">
        <v>1116</v>
      </c>
      <c r="J18166">
        <v>-549</v>
      </c>
      <c r="K18166">
        <v>119000</v>
      </c>
      <c r="L18166">
        <v>3438</v>
      </c>
      <c r="M18166">
        <v>106367</v>
      </c>
      <c r="N18166">
        <v>9195</v>
      </c>
      <c r="O18166" s="1" t="s">
        <v>26</v>
      </c>
      <c r="P18166" s="1" t="s">
        <v>22</v>
      </c>
      <c r="Q18166" s="1" t="s">
        <v>27</v>
      </c>
      <c r="R18166">
        <v>6074100</v>
      </c>
      <c r="S18166">
        <v>708</v>
      </c>
      <c r="T18166">
        <v>56601</v>
      </c>
      <c r="U18166">
        <v>5660</v>
      </c>
      <c r="V18166">
        <v>2.89</v>
      </c>
      <c r="W18166">
        <v>89.38</v>
      </c>
    </row>
    <row r="18167" spans="1:23" x14ac:dyDescent="0.25">
      <c r="A18167" s="4">
        <v>8</v>
      </c>
      <c r="B18167" s="4">
        <v>21</v>
      </c>
      <c r="C18167" s="4">
        <v>2021</v>
      </c>
      <c r="D18167" s="3">
        <f>DATE(covid_19_indonesia_time_series_all2[[#This Row],[Year]],covid_19_indonesia_time_series_all2[[#This Row],[Month]],covid_19_indonesia_time_series_all2[[#This Row],[Day]])</f>
        <v>44812</v>
      </c>
      <c r="E18167" s="1" t="s">
        <v>79</v>
      </c>
      <c r="F18167" s="1" t="s">
        <v>80</v>
      </c>
      <c r="G18167">
        <v>109</v>
      </c>
      <c r="H18167">
        <v>9</v>
      </c>
      <c r="I18167">
        <v>121</v>
      </c>
      <c r="J18167">
        <v>-21</v>
      </c>
      <c r="K18167">
        <v>11043</v>
      </c>
      <c r="L18167">
        <v>255</v>
      </c>
      <c r="M18167">
        <v>9175</v>
      </c>
      <c r="N18167">
        <v>1613</v>
      </c>
      <c r="O18167" s="1" t="s">
        <v>80</v>
      </c>
      <c r="P18167" s="1" t="s">
        <v>22</v>
      </c>
      <c r="Q18167" s="1" t="s">
        <v>36</v>
      </c>
      <c r="R18167">
        <v>1559984</v>
      </c>
      <c r="S18167">
        <v>577</v>
      </c>
      <c r="T18167">
        <v>16346</v>
      </c>
      <c r="U18167">
        <v>1635</v>
      </c>
      <c r="V18167">
        <v>2.31</v>
      </c>
      <c r="W18167">
        <v>83.08</v>
      </c>
    </row>
    <row r="18168" spans="1:23" x14ac:dyDescent="0.25">
      <c r="A18168" s="4">
        <v>8</v>
      </c>
      <c r="B18168" s="4">
        <v>21</v>
      </c>
      <c r="C18168" s="4">
        <v>2021</v>
      </c>
      <c r="D18168" s="3">
        <f>DATE(covid_19_indonesia_time_series_all2[[#This Row],[Year]],covid_19_indonesia_time_series_all2[[#This Row],[Month]],covid_19_indonesia_time_series_all2[[#This Row],[Day]])</f>
        <v>44812</v>
      </c>
      <c r="E18168" s="1" t="s">
        <v>51</v>
      </c>
      <c r="F18168" s="1" t="s">
        <v>52</v>
      </c>
      <c r="G18168">
        <v>551</v>
      </c>
      <c r="H18168">
        <v>21</v>
      </c>
      <c r="I18168">
        <v>972</v>
      </c>
      <c r="J18168">
        <v>-442</v>
      </c>
      <c r="K18168">
        <v>101025</v>
      </c>
      <c r="L18168">
        <v>1845</v>
      </c>
      <c r="M18168">
        <v>88352</v>
      </c>
      <c r="N18168">
        <v>10828</v>
      </c>
      <c r="O18168" s="1" t="s">
        <v>52</v>
      </c>
      <c r="P18168" s="1" t="s">
        <v>22</v>
      </c>
      <c r="Q18168" s="1" t="s">
        <v>36</v>
      </c>
      <c r="R18168">
        <v>9426885</v>
      </c>
      <c r="S18168">
        <v>223</v>
      </c>
      <c r="T18168">
        <v>19572</v>
      </c>
      <c r="U18168">
        <v>1957</v>
      </c>
      <c r="V18168">
        <v>1.83</v>
      </c>
      <c r="W18168">
        <v>87.46</v>
      </c>
    </row>
    <row r="18169" spans="1:23" x14ac:dyDescent="0.25">
      <c r="A18169" s="4">
        <v>8</v>
      </c>
      <c r="B18169" s="4">
        <v>21</v>
      </c>
      <c r="C18169" s="4">
        <v>2021</v>
      </c>
      <c r="D18169" s="3">
        <f>DATE(covid_19_indonesia_time_series_all2[[#This Row],[Year]],covid_19_indonesia_time_series_all2[[#This Row],[Month]],covid_19_indonesia_time_series_all2[[#This Row],[Day]])</f>
        <v>44812</v>
      </c>
      <c r="E18169" s="1" t="s">
        <v>69</v>
      </c>
      <c r="F18169" s="1" t="s">
        <v>70</v>
      </c>
      <c r="G18169">
        <v>546</v>
      </c>
      <c r="H18169">
        <v>29</v>
      </c>
      <c r="I18169">
        <v>577</v>
      </c>
      <c r="J18169">
        <v>-60</v>
      </c>
      <c r="K18169">
        <v>38892</v>
      </c>
      <c r="L18169">
        <v>1199</v>
      </c>
      <c r="M18169">
        <v>28191</v>
      </c>
      <c r="N18169">
        <v>9502</v>
      </c>
      <c r="O18169" s="1" t="s">
        <v>70</v>
      </c>
      <c r="P18169" s="1" t="s">
        <v>22</v>
      </c>
      <c r="Q18169" s="1" t="s">
        <v>36</v>
      </c>
      <c r="R18169">
        <v>2955567</v>
      </c>
      <c r="S18169">
        <v>981</v>
      </c>
      <c r="T18169">
        <v>40568</v>
      </c>
      <c r="U18169">
        <v>4057</v>
      </c>
      <c r="V18169">
        <v>3.08</v>
      </c>
      <c r="W18169">
        <v>72.489999999999995</v>
      </c>
    </row>
    <row r="18170" spans="1:23" x14ac:dyDescent="0.25">
      <c r="A18170" s="4">
        <v>8</v>
      </c>
      <c r="B18170" s="4">
        <v>21</v>
      </c>
      <c r="C18170" s="4">
        <v>2021</v>
      </c>
      <c r="D18170" s="3">
        <f>DATE(covid_19_indonesia_time_series_all2[[#This Row],[Year]],covid_19_indonesia_time_series_all2[[#This Row],[Month]],covid_19_indonesia_time_series_all2[[#This Row],[Day]])</f>
        <v>44812</v>
      </c>
      <c r="E18170" s="1" t="s">
        <v>34</v>
      </c>
      <c r="F18170" s="1" t="s">
        <v>35</v>
      </c>
      <c r="G18170">
        <v>58</v>
      </c>
      <c r="H18170">
        <v>1</v>
      </c>
      <c r="I18170">
        <v>160</v>
      </c>
      <c r="J18170">
        <v>-103</v>
      </c>
      <c r="K18170">
        <v>19122</v>
      </c>
      <c r="L18170">
        <v>465</v>
      </c>
      <c r="M18170">
        <v>16299</v>
      </c>
      <c r="N18170">
        <v>2358</v>
      </c>
      <c r="O18170" s="1" t="s">
        <v>35</v>
      </c>
      <c r="P18170" s="1" t="s">
        <v>22</v>
      </c>
      <c r="Q18170" s="1" t="s">
        <v>36</v>
      </c>
      <c r="R18170">
        <v>2635461</v>
      </c>
      <c r="S18170">
        <v>38</v>
      </c>
      <c r="T18170">
        <v>17644</v>
      </c>
      <c r="U18170">
        <v>1764</v>
      </c>
      <c r="V18170">
        <v>2.4300000000000002</v>
      </c>
      <c r="W18170">
        <v>85.24</v>
      </c>
    </row>
    <row r="18171" spans="1:23" x14ac:dyDescent="0.25">
      <c r="A18171" s="4">
        <v>8</v>
      </c>
      <c r="B18171" s="4">
        <v>21</v>
      </c>
      <c r="C18171" s="4">
        <v>2021</v>
      </c>
      <c r="D18171" s="3">
        <f>DATE(covid_19_indonesia_time_series_all2[[#This Row],[Year]],covid_19_indonesia_time_series_all2[[#This Row],[Month]],covid_19_indonesia_time_series_all2[[#This Row],[Day]])</f>
        <v>44812</v>
      </c>
      <c r="E18171" s="1" t="s">
        <v>71</v>
      </c>
      <c r="F18171" s="1" t="s">
        <v>72</v>
      </c>
      <c r="G18171">
        <v>215</v>
      </c>
      <c r="H18171">
        <v>5</v>
      </c>
      <c r="I18171">
        <v>375</v>
      </c>
      <c r="J18171">
        <v>-165</v>
      </c>
      <c r="K18171">
        <v>30839</v>
      </c>
      <c r="L18171">
        <v>891</v>
      </c>
      <c r="M18171">
        <v>24809</v>
      </c>
      <c r="N18171">
        <v>5139</v>
      </c>
      <c r="O18171" s="1" t="s">
        <v>72</v>
      </c>
      <c r="P18171" s="1" t="s">
        <v>22</v>
      </c>
      <c r="Q18171" s="1" t="s">
        <v>36</v>
      </c>
      <c r="R18171">
        <v>2641884</v>
      </c>
      <c r="S18171">
        <v>189</v>
      </c>
      <c r="T18171">
        <v>33726</v>
      </c>
      <c r="U18171">
        <v>3373</v>
      </c>
      <c r="V18171">
        <v>2.89</v>
      </c>
      <c r="W18171">
        <v>80.45</v>
      </c>
    </row>
    <row r="18172" spans="1:23" x14ac:dyDescent="0.25">
      <c r="A18172" s="4">
        <v>8</v>
      </c>
      <c r="B18172" s="4">
        <v>21</v>
      </c>
      <c r="C18172" s="4">
        <v>2021</v>
      </c>
      <c r="D18172" s="3">
        <f>DATE(covid_19_indonesia_time_series_all2[[#This Row],[Year]],covid_19_indonesia_time_series_all2[[#This Row],[Month]],covid_19_indonesia_time_series_all2[[#This Row],[Day]])</f>
        <v>44812</v>
      </c>
      <c r="E18172" s="1" t="s">
        <v>73</v>
      </c>
      <c r="F18172" s="1" t="s">
        <v>74</v>
      </c>
      <c r="G18172">
        <v>532</v>
      </c>
      <c r="H18172">
        <v>11</v>
      </c>
      <c r="I18172">
        <v>734</v>
      </c>
      <c r="J18172">
        <v>-213</v>
      </c>
      <c r="K18172">
        <v>83951</v>
      </c>
      <c r="L18172">
        <v>1883</v>
      </c>
      <c r="M18172">
        <v>73160</v>
      </c>
      <c r="N18172">
        <v>8908</v>
      </c>
      <c r="O18172" s="1" t="s">
        <v>74</v>
      </c>
      <c r="P18172" s="1" t="s">
        <v>22</v>
      </c>
      <c r="Q18172" s="1" t="s">
        <v>27</v>
      </c>
      <c r="R18172">
        <v>5519245</v>
      </c>
      <c r="S18172">
        <v>199</v>
      </c>
      <c r="T18172">
        <v>34117</v>
      </c>
      <c r="U18172">
        <v>3412</v>
      </c>
      <c r="V18172">
        <v>2.2400000000000002</v>
      </c>
      <c r="W18172">
        <v>87.15</v>
      </c>
    </row>
    <row r="18173" spans="1:23" x14ac:dyDescent="0.25">
      <c r="A18173" s="4">
        <v>8</v>
      </c>
      <c r="B18173" s="4">
        <v>21</v>
      </c>
      <c r="C18173" s="4">
        <v>2021</v>
      </c>
      <c r="D18173" s="3">
        <f>DATE(covid_19_indonesia_time_series_all2[[#This Row],[Year]],covid_19_indonesia_time_series_all2[[#This Row],[Month]],covid_19_indonesia_time_series_all2[[#This Row],[Day]])</f>
        <v>44812</v>
      </c>
      <c r="E18173" s="1" t="s">
        <v>61</v>
      </c>
      <c r="F18173" s="1" t="s">
        <v>62</v>
      </c>
      <c r="G18173">
        <v>236</v>
      </c>
      <c r="H18173">
        <v>16</v>
      </c>
      <c r="I18173">
        <v>467</v>
      </c>
      <c r="J18173">
        <v>-247</v>
      </c>
      <c r="K18173">
        <v>56350</v>
      </c>
      <c r="L18173">
        <v>2714</v>
      </c>
      <c r="M18173">
        <v>47495</v>
      </c>
      <c r="N18173">
        <v>6141</v>
      </c>
      <c r="O18173" s="1" t="s">
        <v>62</v>
      </c>
      <c r="P18173" s="1" t="s">
        <v>22</v>
      </c>
      <c r="Q18173" s="1" t="s">
        <v>27</v>
      </c>
      <c r="R18173">
        <v>8217551</v>
      </c>
      <c r="S18173">
        <v>195</v>
      </c>
      <c r="T18173">
        <v>33027</v>
      </c>
      <c r="U18173">
        <v>3303</v>
      </c>
      <c r="V18173">
        <v>4.82</v>
      </c>
      <c r="W18173">
        <v>84.29</v>
      </c>
    </row>
    <row r="18174" spans="1:23" x14ac:dyDescent="0.25">
      <c r="A18174" s="4">
        <v>8</v>
      </c>
      <c r="B18174" s="4">
        <v>21</v>
      </c>
      <c r="C18174" s="4">
        <v>2021</v>
      </c>
      <c r="D18174" s="3">
        <f>DATE(covid_19_indonesia_time_series_all2[[#This Row],[Year]],covid_19_indonesia_time_series_all2[[#This Row],[Month]],covid_19_indonesia_time_series_all2[[#This Row],[Day]])</f>
        <v>44812</v>
      </c>
      <c r="E18174" s="1" t="s">
        <v>45</v>
      </c>
      <c r="F18174" s="1" t="s">
        <v>46</v>
      </c>
      <c r="G18174">
        <v>1189</v>
      </c>
      <c r="H18174">
        <v>39</v>
      </c>
      <c r="I18174">
        <v>832</v>
      </c>
      <c r="J18174">
        <v>318</v>
      </c>
      <c r="K18174">
        <v>88069</v>
      </c>
      <c r="L18174">
        <v>2099</v>
      </c>
      <c r="M18174">
        <v>58599</v>
      </c>
      <c r="N18174">
        <v>27371</v>
      </c>
      <c r="O18174" s="1" t="s">
        <v>46</v>
      </c>
      <c r="P18174" s="1" t="s">
        <v>22</v>
      </c>
      <c r="Q18174" s="1" t="s">
        <v>27</v>
      </c>
      <c r="R18174">
        <v>14874889</v>
      </c>
      <c r="S18174">
        <v>262</v>
      </c>
      <c r="T18174">
        <v>14111</v>
      </c>
      <c r="U18174">
        <v>1411</v>
      </c>
      <c r="V18174">
        <v>2.38</v>
      </c>
      <c r="W18174">
        <v>66.540000000000006</v>
      </c>
    </row>
    <row r="18175" spans="1:23" x14ac:dyDescent="0.25">
      <c r="A18175" s="4">
        <v>8</v>
      </c>
      <c r="B18175" s="4">
        <v>22</v>
      </c>
      <c r="C18175" s="4">
        <v>2021</v>
      </c>
      <c r="D18175" s="3">
        <f>DATE(covid_19_indonesia_time_series_all2[[#This Row],[Year]],covid_19_indonesia_time_series_all2[[#This Row],[Month]],covid_19_indonesia_time_series_all2[[#This Row],[Day]])</f>
        <v>44842</v>
      </c>
      <c r="E18175" s="1" t="s">
        <v>63</v>
      </c>
      <c r="F18175" s="1" t="s">
        <v>64</v>
      </c>
      <c r="G18175">
        <v>334</v>
      </c>
      <c r="H18175">
        <v>24</v>
      </c>
      <c r="I18175">
        <v>178</v>
      </c>
      <c r="J18175">
        <v>132</v>
      </c>
      <c r="K18175">
        <v>30077</v>
      </c>
      <c r="L18175">
        <v>1298</v>
      </c>
      <c r="M18175">
        <v>22419</v>
      </c>
      <c r="N18175">
        <v>6360</v>
      </c>
      <c r="O18175" s="1" t="s">
        <v>64</v>
      </c>
      <c r="P18175" s="1" t="s">
        <v>22</v>
      </c>
      <c r="Q18175" s="1" t="s">
        <v>27</v>
      </c>
      <c r="R18175">
        <v>5247257</v>
      </c>
      <c r="S18175">
        <v>457</v>
      </c>
      <c r="T18175">
        <v>24737</v>
      </c>
      <c r="U18175">
        <v>2474</v>
      </c>
      <c r="V18175">
        <v>4.32</v>
      </c>
      <c r="W18175">
        <v>74.540000000000006</v>
      </c>
    </row>
    <row r="18176" spans="1:23" x14ac:dyDescent="0.25">
      <c r="A18176" s="4">
        <v>8</v>
      </c>
      <c r="B18176" s="4">
        <v>22</v>
      </c>
      <c r="C18176" s="4">
        <v>2021</v>
      </c>
      <c r="D18176" s="3">
        <f>DATE(covid_19_indonesia_time_series_all2[[#This Row],[Year]],covid_19_indonesia_time_series_all2[[#This Row],[Month]],covid_19_indonesia_time_series_all2[[#This Row],[Day]])</f>
        <v>44842</v>
      </c>
      <c r="E18176" s="1" t="s">
        <v>37</v>
      </c>
      <c r="F18176" s="1" t="s">
        <v>38</v>
      </c>
      <c r="G18176">
        <v>583</v>
      </c>
      <c r="H18176">
        <v>52</v>
      </c>
      <c r="I18176">
        <v>1055</v>
      </c>
      <c r="J18176">
        <v>-524</v>
      </c>
      <c r="K18176">
        <v>102140</v>
      </c>
      <c r="L18176">
        <v>3115</v>
      </c>
      <c r="M18176">
        <v>89351</v>
      </c>
      <c r="N18176">
        <v>9674</v>
      </c>
      <c r="O18176" s="1" t="s">
        <v>38</v>
      </c>
      <c r="P18176" s="1" t="s">
        <v>22</v>
      </c>
      <c r="Q18176" s="1" t="s">
        <v>39</v>
      </c>
      <c r="R18176">
        <v>4216171</v>
      </c>
      <c r="S18176">
        <v>1233</v>
      </c>
      <c r="T18176">
        <v>73882</v>
      </c>
      <c r="U18176">
        <v>7388</v>
      </c>
      <c r="V18176">
        <v>3.05</v>
      </c>
      <c r="W18176">
        <v>87.48</v>
      </c>
    </row>
    <row r="18177" spans="1:23" x14ac:dyDescent="0.25">
      <c r="A18177" s="4">
        <v>8</v>
      </c>
      <c r="B18177" s="4">
        <v>22</v>
      </c>
      <c r="C18177" s="4">
        <v>2021</v>
      </c>
      <c r="D18177" s="3">
        <f>DATE(covid_19_indonesia_time_series_all2[[#This Row],[Year]],covid_19_indonesia_time_series_all2[[#This Row],[Month]],covid_19_indonesia_time_series_all2[[#This Row],[Day]])</f>
        <v>44842</v>
      </c>
      <c r="E18177" s="1" t="s">
        <v>30</v>
      </c>
      <c r="F18177" s="1" t="s">
        <v>31</v>
      </c>
      <c r="G18177">
        <v>214</v>
      </c>
      <c r="H18177">
        <v>2</v>
      </c>
      <c r="I18177">
        <v>862</v>
      </c>
      <c r="J18177">
        <v>-650</v>
      </c>
      <c r="K18177">
        <v>126906</v>
      </c>
      <c r="L18177">
        <v>2558</v>
      </c>
      <c r="M18177">
        <v>117991</v>
      </c>
      <c r="N18177">
        <v>6357</v>
      </c>
      <c r="O18177" s="1" t="s">
        <v>31</v>
      </c>
      <c r="P18177" s="1" t="s">
        <v>22</v>
      </c>
      <c r="Q18177" s="1" t="s">
        <v>23</v>
      </c>
      <c r="R18177">
        <v>10722374</v>
      </c>
      <c r="S18177">
        <v>19</v>
      </c>
      <c r="T18177">
        <v>23857</v>
      </c>
      <c r="U18177">
        <v>2386</v>
      </c>
      <c r="V18177">
        <v>2.02</v>
      </c>
      <c r="W18177">
        <v>92.98</v>
      </c>
    </row>
    <row r="18178" spans="1:23" x14ac:dyDescent="0.25">
      <c r="A18178" s="4">
        <v>8</v>
      </c>
      <c r="B18178" s="4">
        <v>22</v>
      </c>
      <c r="C18178" s="4">
        <v>2021</v>
      </c>
      <c r="D18178" s="3">
        <f>DATE(covid_19_indonesia_time_series_all2[[#This Row],[Year]],covid_19_indonesia_time_series_all2[[#This Row],[Month]],covid_19_indonesia_time_series_all2[[#This Row],[Day]])</f>
        <v>44842</v>
      </c>
      <c r="E18178" s="1" t="s">
        <v>87</v>
      </c>
      <c r="F18178" s="1" t="s">
        <v>88</v>
      </c>
      <c r="G18178">
        <v>113</v>
      </c>
      <c r="H18178">
        <v>0</v>
      </c>
      <c r="I18178">
        <v>189</v>
      </c>
      <c r="J18178">
        <v>-76</v>
      </c>
      <c r="K18178">
        <v>21984</v>
      </c>
      <c r="L18178">
        <v>391</v>
      </c>
      <c r="M18178">
        <v>18253</v>
      </c>
      <c r="N18178">
        <v>3340</v>
      </c>
      <c r="O18178" s="1" t="s">
        <v>88</v>
      </c>
      <c r="P18178" s="1" t="s">
        <v>22</v>
      </c>
      <c r="Q18178" s="1" t="s">
        <v>27</v>
      </c>
      <c r="R18178">
        <v>1999539</v>
      </c>
      <c r="S18178">
        <v>0</v>
      </c>
      <c r="T18178">
        <v>19555</v>
      </c>
      <c r="U18178">
        <v>1955</v>
      </c>
      <c r="V18178">
        <v>1.78</v>
      </c>
      <c r="W18178">
        <v>83.03</v>
      </c>
    </row>
    <row r="18179" spans="1:23" x14ac:dyDescent="0.25">
      <c r="A18179" s="4">
        <v>8</v>
      </c>
      <c r="B18179" s="4">
        <v>22</v>
      </c>
      <c r="C18179" s="4">
        <v>2021</v>
      </c>
      <c r="D18179" s="3">
        <f>DATE(covid_19_indonesia_time_series_all2[[#This Row],[Year]],covid_19_indonesia_time_series_all2[[#This Row],[Month]],covid_19_indonesia_time_series_all2[[#This Row],[Day]])</f>
        <v>44842</v>
      </c>
      <c r="E18179" s="1" t="s">
        <v>19</v>
      </c>
      <c r="F18179" s="1" t="s">
        <v>20</v>
      </c>
      <c r="G18179">
        <v>702</v>
      </c>
      <c r="H18179">
        <v>28</v>
      </c>
      <c r="I18179">
        <v>899</v>
      </c>
      <c r="J18179">
        <v>-225</v>
      </c>
      <c r="K18179">
        <v>845934</v>
      </c>
      <c r="L18179">
        <v>13200</v>
      </c>
      <c r="M18179">
        <v>824355</v>
      </c>
      <c r="N18179">
        <v>8379</v>
      </c>
      <c r="O18179" s="1" t="s">
        <v>20</v>
      </c>
      <c r="P18179" s="1" t="s">
        <v>22</v>
      </c>
      <c r="Q18179" s="1" t="s">
        <v>23</v>
      </c>
      <c r="R18179">
        <v>10846145</v>
      </c>
      <c r="S18179">
        <v>258</v>
      </c>
      <c r="T18179">
        <v>121702</v>
      </c>
      <c r="U18179">
        <v>12170</v>
      </c>
      <c r="V18179">
        <v>1.56</v>
      </c>
      <c r="W18179">
        <v>97.45</v>
      </c>
    </row>
    <row r="18180" spans="1:23" x14ac:dyDescent="0.25">
      <c r="A18180" s="4">
        <v>8</v>
      </c>
      <c r="B18180" s="4">
        <v>22</v>
      </c>
      <c r="C18180" s="4">
        <v>2021</v>
      </c>
      <c r="D18180" s="3">
        <f>DATE(covid_19_indonesia_time_series_all2[[#This Row],[Year]],covid_19_indonesia_time_series_all2[[#This Row],[Month]],covid_19_indonesia_time_series_all2[[#This Row],[Day]])</f>
        <v>44842</v>
      </c>
      <c r="E18180" s="1" t="s">
        <v>43</v>
      </c>
      <c r="F18180" s="1" t="s">
        <v>44</v>
      </c>
      <c r="G18180">
        <v>783</v>
      </c>
      <c r="H18180">
        <v>39</v>
      </c>
      <c r="I18180">
        <v>1125</v>
      </c>
      <c r="J18180">
        <v>-381</v>
      </c>
      <c r="K18180">
        <v>144608</v>
      </c>
      <c r="L18180">
        <v>4576</v>
      </c>
      <c r="M18180">
        <v>121896</v>
      </c>
      <c r="N18180">
        <v>18136</v>
      </c>
      <c r="O18180" s="1" t="s">
        <v>44</v>
      </c>
      <c r="P18180" s="1" t="s">
        <v>22</v>
      </c>
      <c r="Q18180" s="1" t="s">
        <v>23</v>
      </c>
      <c r="R18180">
        <v>3631015</v>
      </c>
      <c r="S18180">
        <v>1074</v>
      </c>
      <c r="T18180">
        <v>126025</v>
      </c>
      <c r="U18180">
        <v>12603</v>
      </c>
      <c r="V18180">
        <v>3.16</v>
      </c>
      <c r="W18180">
        <v>84.29</v>
      </c>
    </row>
    <row r="18181" spans="1:23" x14ac:dyDescent="0.25">
      <c r="A18181" s="4">
        <v>8</v>
      </c>
      <c r="B18181" s="4">
        <v>22</v>
      </c>
      <c r="C18181" s="4">
        <v>2021</v>
      </c>
      <c r="D18181" s="3">
        <f>DATE(covid_19_indonesia_time_series_all2[[#This Row],[Year]],covid_19_indonesia_time_series_all2[[#This Row],[Month]],covid_19_indonesia_time_series_all2[[#This Row],[Day]])</f>
        <v>44842</v>
      </c>
      <c r="E18181" s="1" t="s">
        <v>93</v>
      </c>
      <c r="F18181" s="1" t="s">
        <v>94</v>
      </c>
      <c r="G18181">
        <v>87</v>
      </c>
      <c r="H18181">
        <v>6</v>
      </c>
      <c r="I18181">
        <v>177</v>
      </c>
      <c r="J18181">
        <v>-96</v>
      </c>
      <c r="K18181">
        <v>10810</v>
      </c>
      <c r="L18181">
        <v>386</v>
      </c>
      <c r="M18181">
        <v>9145</v>
      </c>
      <c r="N18181">
        <v>1279</v>
      </c>
      <c r="O18181" s="1" t="s">
        <v>94</v>
      </c>
      <c r="P18181" s="1" t="s">
        <v>22</v>
      </c>
      <c r="Q18181" s="1" t="s">
        <v>36</v>
      </c>
      <c r="R18181">
        <v>1180651</v>
      </c>
      <c r="S18181">
        <v>508</v>
      </c>
      <c r="T18181">
        <v>32694</v>
      </c>
      <c r="U18181">
        <v>3269</v>
      </c>
      <c r="V18181">
        <v>3.57</v>
      </c>
      <c r="W18181">
        <v>84.6</v>
      </c>
    </row>
    <row r="18182" spans="1:23" x14ac:dyDescent="0.25">
      <c r="A18182" s="4">
        <v>8</v>
      </c>
      <c r="B18182" s="4">
        <v>22</v>
      </c>
      <c r="C18182" s="4">
        <v>2021</v>
      </c>
      <c r="D18182" s="3">
        <f>DATE(covid_19_indonesia_time_series_all2[[#This Row],[Year]],covid_19_indonesia_time_series_all2[[#This Row],[Month]],covid_19_indonesia_time_series_all2[[#This Row],[Day]])</f>
        <v>44842</v>
      </c>
      <c r="E18182" s="1" t="s">
        <v>24</v>
      </c>
      <c r="F18182" s="1" t="s">
        <v>22</v>
      </c>
      <c r="G18182">
        <v>12408</v>
      </c>
      <c r="H18182">
        <v>1030</v>
      </c>
      <c r="I18182">
        <v>24276</v>
      </c>
      <c r="J18182">
        <v>-12898</v>
      </c>
      <c r="K18182">
        <v>3979456</v>
      </c>
      <c r="L18182">
        <v>126372</v>
      </c>
      <c r="M18182">
        <v>3546324</v>
      </c>
      <c r="N18182">
        <v>306760</v>
      </c>
      <c r="O18182" s="1" t="s">
        <v>21</v>
      </c>
      <c r="P18182" s="1" t="s">
        <v>22</v>
      </c>
      <c r="Q18182" s="1" t="s">
        <v>21</v>
      </c>
      <c r="R18182">
        <v>265185520</v>
      </c>
      <c r="S18182">
        <v>388</v>
      </c>
      <c r="T18182">
        <v>47654</v>
      </c>
      <c r="U18182">
        <v>4765</v>
      </c>
      <c r="V18182">
        <v>3.18</v>
      </c>
      <c r="W18182">
        <v>89.12</v>
      </c>
    </row>
    <row r="18183" spans="1:23" x14ac:dyDescent="0.25">
      <c r="A18183" s="4">
        <v>8</v>
      </c>
      <c r="B18183" s="4">
        <v>22</v>
      </c>
      <c r="C18183" s="4">
        <v>2021</v>
      </c>
      <c r="D18183" s="3">
        <f>DATE(covid_19_indonesia_time_series_all2[[#This Row],[Year]],covid_19_indonesia_time_series_all2[[#This Row],[Month]],covid_19_indonesia_time_series_all2[[#This Row],[Day]])</f>
        <v>44842</v>
      </c>
      <c r="E18183" s="1" t="s">
        <v>53</v>
      </c>
      <c r="F18183" s="1" t="s">
        <v>54</v>
      </c>
      <c r="G18183">
        <v>198</v>
      </c>
      <c r="H18183">
        <v>10</v>
      </c>
      <c r="I18183">
        <v>592</v>
      </c>
      <c r="J18183">
        <v>-404</v>
      </c>
      <c r="K18183">
        <v>26927</v>
      </c>
      <c r="L18183">
        <v>616</v>
      </c>
      <c r="M18183">
        <v>22297</v>
      </c>
      <c r="N18183">
        <v>4014</v>
      </c>
      <c r="O18183" s="1" t="s">
        <v>54</v>
      </c>
      <c r="P18183" s="1" t="s">
        <v>22</v>
      </c>
      <c r="Q18183" s="1" t="s">
        <v>27</v>
      </c>
      <c r="R18183">
        <v>3493357</v>
      </c>
      <c r="S18183">
        <v>286</v>
      </c>
      <c r="T18183">
        <v>17633</v>
      </c>
      <c r="U18183">
        <v>1763</v>
      </c>
      <c r="V18183">
        <v>2.29</v>
      </c>
      <c r="W18183">
        <v>82.81</v>
      </c>
    </row>
    <row r="18184" spans="1:23" x14ac:dyDescent="0.25">
      <c r="A18184" s="4">
        <v>8</v>
      </c>
      <c r="B18184" s="4">
        <v>22</v>
      </c>
      <c r="C18184" s="4">
        <v>2021</v>
      </c>
      <c r="D18184" s="3">
        <f>DATE(covid_19_indonesia_time_series_all2[[#This Row],[Year]],covid_19_indonesia_time_series_all2[[#This Row],[Month]],covid_19_indonesia_time_series_all2[[#This Row],[Day]])</f>
        <v>44842</v>
      </c>
      <c r="E18184" s="1" t="s">
        <v>28</v>
      </c>
      <c r="F18184" s="1" t="s">
        <v>29</v>
      </c>
      <c r="G18184">
        <v>1192</v>
      </c>
      <c r="H18184">
        <v>61</v>
      </c>
      <c r="I18184">
        <v>1827</v>
      </c>
      <c r="J18184">
        <v>-696</v>
      </c>
      <c r="K18184">
        <v>669101</v>
      </c>
      <c r="L18184">
        <v>12465</v>
      </c>
      <c r="M18184">
        <v>605332</v>
      </c>
      <c r="N18184">
        <v>51304</v>
      </c>
      <c r="O18184" s="1" t="s">
        <v>29</v>
      </c>
      <c r="P18184" s="1" t="s">
        <v>22</v>
      </c>
      <c r="Q18184" s="1" t="s">
        <v>23</v>
      </c>
      <c r="R18184">
        <v>45161325</v>
      </c>
      <c r="S18184">
        <v>135</v>
      </c>
      <c r="T18184">
        <v>27601</v>
      </c>
      <c r="U18184">
        <v>2760</v>
      </c>
      <c r="V18184">
        <v>1.86</v>
      </c>
      <c r="W18184">
        <v>90.47</v>
      </c>
    </row>
    <row r="18185" spans="1:23" x14ac:dyDescent="0.25">
      <c r="A18185" s="4">
        <v>8</v>
      </c>
      <c r="B18185" s="4">
        <v>22</v>
      </c>
      <c r="C18185" s="4">
        <v>2021</v>
      </c>
      <c r="D18185" s="3">
        <f>DATE(covid_19_indonesia_time_series_all2[[#This Row],[Year]],covid_19_indonesia_time_series_all2[[#This Row],[Month]],covid_19_indonesia_time_series_all2[[#This Row],[Day]])</f>
        <v>44842</v>
      </c>
      <c r="E18185" s="1" t="s">
        <v>32</v>
      </c>
      <c r="F18185" s="1" t="s">
        <v>33</v>
      </c>
      <c r="G18185">
        <v>824</v>
      </c>
      <c r="H18185">
        <v>317</v>
      </c>
      <c r="I18185">
        <v>1389</v>
      </c>
      <c r="J18185">
        <v>-882</v>
      </c>
      <c r="K18185">
        <v>462161</v>
      </c>
      <c r="L18185">
        <v>27792</v>
      </c>
      <c r="M18185">
        <v>405850</v>
      </c>
      <c r="N18185">
        <v>28519</v>
      </c>
      <c r="O18185" s="1" t="s">
        <v>33</v>
      </c>
      <c r="P18185" s="1" t="s">
        <v>22</v>
      </c>
      <c r="Q18185" s="1" t="s">
        <v>23</v>
      </c>
      <c r="R18185">
        <v>36364072</v>
      </c>
      <c r="S18185">
        <v>872</v>
      </c>
      <c r="T18185">
        <v>76427</v>
      </c>
      <c r="U18185">
        <v>7643</v>
      </c>
      <c r="V18185">
        <v>6.01</v>
      </c>
      <c r="W18185">
        <v>87.82</v>
      </c>
    </row>
    <row r="18186" spans="1:23" x14ac:dyDescent="0.25">
      <c r="A18186" s="4">
        <v>8</v>
      </c>
      <c r="B18186" s="4">
        <v>22</v>
      </c>
      <c r="C18186" s="4">
        <v>2021</v>
      </c>
      <c r="D18186" s="3">
        <f>DATE(covid_19_indonesia_time_series_all2[[#This Row],[Year]],covid_19_indonesia_time_series_all2[[#This Row],[Month]],covid_19_indonesia_time_series_all2[[#This Row],[Day]])</f>
        <v>44842</v>
      </c>
      <c r="E18186" s="1" t="s">
        <v>47</v>
      </c>
      <c r="F18186" s="1" t="s">
        <v>48</v>
      </c>
      <c r="G18186">
        <v>1301</v>
      </c>
      <c r="H18186">
        <v>203</v>
      </c>
      <c r="I18186">
        <v>2686</v>
      </c>
      <c r="J18186">
        <v>-1588</v>
      </c>
      <c r="K18186">
        <v>372358</v>
      </c>
      <c r="L18186">
        <v>26755</v>
      </c>
      <c r="M18186">
        <v>323113</v>
      </c>
      <c r="N18186">
        <v>22490</v>
      </c>
      <c r="O18186" s="1" t="s">
        <v>48</v>
      </c>
      <c r="P18186" s="1" t="s">
        <v>22</v>
      </c>
      <c r="Q18186" s="1" t="s">
        <v>23</v>
      </c>
      <c r="R18186">
        <v>40479023</v>
      </c>
      <c r="S18186">
        <v>501</v>
      </c>
      <c r="T18186">
        <v>66096</v>
      </c>
      <c r="U18186">
        <v>6610</v>
      </c>
      <c r="V18186">
        <v>7.19</v>
      </c>
      <c r="W18186">
        <v>86.77</v>
      </c>
    </row>
    <row r="18187" spans="1:23" x14ac:dyDescent="0.25">
      <c r="A18187" s="4">
        <v>8</v>
      </c>
      <c r="B18187" s="4">
        <v>22</v>
      </c>
      <c r="C18187" s="4">
        <v>2021</v>
      </c>
      <c r="D18187" s="3">
        <f>DATE(covid_19_indonesia_time_series_all2[[#This Row],[Year]],covid_19_indonesia_time_series_all2[[#This Row],[Month]],covid_19_indonesia_time_series_all2[[#This Row],[Day]])</f>
        <v>44842</v>
      </c>
      <c r="E18187" s="1" t="s">
        <v>81</v>
      </c>
      <c r="F18187" s="1" t="s">
        <v>82</v>
      </c>
      <c r="G18187">
        <v>245</v>
      </c>
      <c r="H18187">
        <v>13</v>
      </c>
      <c r="I18187">
        <v>625</v>
      </c>
      <c r="J18187">
        <v>-393</v>
      </c>
      <c r="K18187">
        <v>33882</v>
      </c>
      <c r="L18187">
        <v>890</v>
      </c>
      <c r="M18187">
        <v>30828</v>
      </c>
      <c r="N18187">
        <v>2164</v>
      </c>
      <c r="O18187" s="1" t="s">
        <v>82</v>
      </c>
      <c r="P18187" s="1" t="s">
        <v>22</v>
      </c>
      <c r="Q18187" s="1" t="s">
        <v>42</v>
      </c>
      <c r="R18187">
        <v>5422814</v>
      </c>
      <c r="S18187">
        <v>240</v>
      </c>
      <c r="T18187">
        <v>16412</v>
      </c>
      <c r="U18187">
        <v>1641</v>
      </c>
      <c r="V18187">
        <v>2.63</v>
      </c>
      <c r="W18187">
        <v>90.99</v>
      </c>
    </row>
    <row r="18188" spans="1:23" x14ac:dyDescent="0.25">
      <c r="A18188" s="4">
        <v>8</v>
      </c>
      <c r="B18188" s="4">
        <v>22</v>
      </c>
      <c r="C18188" s="4">
        <v>2021</v>
      </c>
      <c r="D18188" s="3">
        <f>DATE(covid_19_indonesia_time_series_all2[[#This Row],[Year]],covid_19_indonesia_time_series_all2[[#This Row],[Month]],covid_19_indonesia_time_series_all2[[#This Row],[Day]])</f>
        <v>44842</v>
      </c>
      <c r="E18188" s="1" t="s">
        <v>83</v>
      </c>
      <c r="F18188" s="1" t="s">
        <v>84</v>
      </c>
      <c r="G18188">
        <v>410</v>
      </c>
      <c r="H18188">
        <v>28</v>
      </c>
      <c r="I18188">
        <v>681</v>
      </c>
      <c r="J18188">
        <v>-299</v>
      </c>
      <c r="K18188">
        <v>62926</v>
      </c>
      <c r="L18188">
        <v>1980</v>
      </c>
      <c r="M18188">
        <v>50025</v>
      </c>
      <c r="N18188">
        <v>10921</v>
      </c>
      <c r="O18188" s="1" t="s">
        <v>84</v>
      </c>
      <c r="P18188" s="1" t="s">
        <v>22</v>
      </c>
      <c r="Q18188" s="1" t="s">
        <v>42</v>
      </c>
      <c r="R18188">
        <v>4023049</v>
      </c>
      <c r="S18188">
        <v>696</v>
      </c>
      <c r="T18188">
        <v>49216</v>
      </c>
      <c r="U18188">
        <v>4922</v>
      </c>
      <c r="V18188">
        <v>3.15</v>
      </c>
      <c r="W18188">
        <v>79.5</v>
      </c>
    </row>
    <row r="18189" spans="1:23" x14ac:dyDescent="0.25">
      <c r="A18189" s="4">
        <v>8</v>
      </c>
      <c r="B18189" s="4">
        <v>22</v>
      </c>
      <c r="C18189" s="4">
        <v>2021</v>
      </c>
      <c r="D18189" s="3">
        <f>DATE(covid_19_indonesia_time_series_all2[[#This Row],[Year]],covid_19_indonesia_time_series_all2[[#This Row],[Month]],covid_19_indonesia_time_series_all2[[#This Row],[Day]])</f>
        <v>44842</v>
      </c>
      <c r="E18189" s="1" t="s">
        <v>65</v>
      </c>
      <c r="F18189" s="1" t="s">
        <v>66</v>
      </c>
      <c r="G18189">
        <v>290</v>
      </c>
      <c r="H18189">
        <v>5</v>
      </c>
      <c r="I18189">
        <v>238</v>
      </c>
      <c r="J18189">
        <v>47</v>
      </c>
      <c r="K18189">
        <v>41890</v>
      </c>
      <c r="L18189">
        <v>1234</v>
      </c>
      <c r="M18189">
        <v>35389</v>
      </c>
      <c r="N18189">
        <v>5267</v>
      </c>
      <c r="O18189" s="1" t="s">
        <v>66</v>
      </c>
      <c r="P18189" s="1" t="s">
        <v>22</v>
      </c>
      <c r="Q18189" s="1" t="s">
        <v>42</v>
      </c>
      <c r="R18189">
        <v>2570289</v>
      </c>
      <c r="S18189">
        <v>195</v>
      </c>
      <c r="T18189">
        <v>48010</v>
      </c>
      <c r="U18189">
        <v>4801</v>
      </c>
      <c r="V18189">
        <v>2.95</v>
      </c>
      <c r="W18189">
        <v>84.48</v>
      </c>
    </row>
    <row r="18190" spans="1:23" x14ac:dyDescent="0.25">
      <c r="A18190" s="4">
        <v>8</v>
      </c>
      <c r="B18190" s="4">
        <v>22</v>
      </c>
      <c r="C18190" s="4">
        <v>2021</v>
      </c>
      <c r="D18190" s="3">
        <f>DATE(covid_19_indonesia_time_series_all2[[#This Row],[Year]],covid_19_indonesia_time_series_all2[[#This Row],[Month]],covid_19_indonesia_time_series_all2[[#This Row],[Day]])</f>
        <v>44842</v>
      </c>
      <c r="E18190" s="1" t="s">
        <v>40</v>
      </c>
      <c r="F18190" s="1" t="s">
        <v>41</v>
      </c>
      <c r="G18190">
        <v>599</v>
      </c>
      <c r="H18190">
        <v>26</v>
      </c>
      <c r="I18190">
        <v>1731</v>
      </c>
      <c r="J18190">
        <v>-1158</v>
      </c>
      <c r="K18190">
        <v>145711</v>
      </c>
      <c r="L18190">
        <v>4822</v>
      </c>
      <c r="M18190">
        <v>130619</v>
      </c>
      <c r="N18190">
        <v>10270</v>
      </c>
      <c r="O18190" s="1" t="s">
        <v>41</v>
      </c>
      <c r="P18190" s="1" t="s">
        <v>22</v>
      </c>
      <c r="Q18190" s="1" t="s">
        <v>42</v>
      </c>
      <c r="R18190">
        <v>3552191</v>
      </c>
      <c r="S18190">
        <v>732</v>
      </c>
      <c r="T18190">
        <v>135747</v>
      </c>
      <c r="U18190">
        <v>13575</v>
      </c>
      <c r="V18190">
        <v>3.31</v>
      </c>
      <c r="W18190">
        <v>89.64</v>
      </c>
    </row>
    <row r="18191" spans="1:23" x14ac:dyDescent="0.25">
      <c r="A18191" s="4">
        <v>8</v>
      </c>
      <c r="B18191" s="4">
        <v>22</v>
      </c>
      <c r="C18191" s="4">
        <v>2021</v>
      </c>
      <c r="D18191" s="3">
        <f>DATE(covid_19_indonesia_time_series_all2[[#This Row],[Year]],covid_19_indonesia_time_series_all2[[#This Row],[Month]],covid_19_indonesia_time_series_all2[[#This Row],[Day]])</f>
        <v>44842</v>
      </c>
      <c r="E18191" s="1" t="s">
        <v>77</v>
      </c>
      <c r="F18191" s="1" t="s">
        <v>78</v>
      </c>
      <c r="G18191">
        <v>183</v>
      </c>
      <c r="H18191">
        <v>9</v>
      </c>
      <c r="I18191">
        <v>458</v>
      </c>
      <c r="J18191">
        <v>-284</v>
      </c>
      <c r="K18191">
        <v>30074</v>
      </c>
      <c r="L18191">
        <v>624</v>
      </c>
      <c r="M18191">
        <v>23170</v>
      </c>
      <c r="N18191">
        <v>6280</v>
      </c>
      <c r="O18191" s="1" t="s">
        <v>78</v>
      </c>
      <c r="P18191" s="1" t="s">
        <v>22</v>
      </c>
      <c r="Q18191" s="1" t="s">
        <v>42</v>
      </c>
      <c r="R18191">
        <v>648407</v>
      </c>
      <c r="S18191">
        <v>1388</v>
      </c>
      <c r="T18191">
        <v>96236</v>
      </c>
      <c r="U18191">
        <v>9624</v>
      </c>
      <c r="V18191">
        <v>2.0699999999999998</v>
      </c>
      <c r="W18191">
        <v>77.040000000000006</v>
      </c>
    </row>
    <row r="18192" spans="1:23" x14ac:dyDescent="0.25">
      <c r="A18192" s="4">
        <v>8</v>
      </c>
      <c r="B18192" s="4">
        <v>22</v>
      </c>
      <c r="C18192" s="4">
        <v>2021</v>
      </c>
      <c r="D18192" s="3">
        <f>DATE(covid_19_indonesia_time_series_all2[[#This Row],[Year]],covid_19_indonesia_time_series_all2[[#This Row],[Month]],covid_19_indonesia_time_series_all2[[#This Row],[Day]])</f>
        <v>44842</v>
      </c>
      <c r="E18192" s="1" t="s">
        <v>85</v>
      </c>
      <c r="F18192" s="1" t="s">
        <v>86</v>
      </c>
      <c r="G18192">
        <v>301</v>
      </c>
      <c r="H18192">
        <v>14</v>
      </c>
      <c r="I18192">
        <v>443</v>
      </c>
      <c r="J18192">
        <v>-156</v>
      </c>
      <c r="K18192">
        <v>44381</v>
      </c>
      <c r="L18192">
        <v>1098</v>
      </c>
      <c r="M18192">
        <v>38447</v>
      </c>
      <c r="N18192">
        <v>4836</v>
      </c>
      <c r="O18192" s="1" t="s">
        <v>86</v>
      </c>
      <c r="P18192" s="1" t="s">
        <v>22</v>
      </c>
      <c r="Q18192" s="1" t="s">
        <v>27</v>
      </c>
      <c r="R18192">
        <v>1379767</v>
      </c>
      <c r="S18192">
        <v>1015</v>
      </c>
      <c r="T18192">
        <v>79579</v>
      </c>
      <c r="U18192">
        <v>7958</v>
      </c>
      <c r="V18192">
        <v>2.4700000000000002</v>
      </c>
      <c r="W18192">
        <v>86.63</v>
      </c>
    </row>
    <row r="18193" spans="1:23" x14ac:dyDescent="0.25">
      <c r="A18193" s="4">
        <v>8</v>
      </c>
      <c r="B18193" s="4">
        <v>22</v>
      </c>
      <c r="C18193" s="4">
        <v>2021</v>
      </c>
      <c r="D18193" s="3">
        <f>DATE(covid_19_indonesia_time_series_all2[[#This Row],[Year]],covid_19_indonesia_time_series_all2[[#This Row],[Month]],covid_19_indonesia_time_series_all2[[#This Row],[Day]])</f>
        <v>44842</v>
      </c>
      <c r="E18193" s="1" t="s">
        <v>49</v>
      </c>
      <c r="F18193" s="1" t="s">
        <v>50</v>
      </c>
      <c r="G18193">
        <v>19</v>
      </c>
      <c r="H18193">
        <v>7</v>
      </c>
      <c r="I18193">
        <v>247</v>
      </c>
      <c r="J18193">
        <v>-235</v>
      </c>
      <c r="K18193">
        <v>51315</v>
      </c>
      <c r="L18193">
        <v>1565</v>
      </c>
      <c r="M18193">
        <v>47786</v>
      </c>
      <c r="N18193">
        <v>1964</v>
      </c>
      <c r="O18193" s="1" t="s">
        <v>50</v>
      </c>
      <c r="P18193" s="1" t="s">
        <v>22</v>
      </c>
      <c r="Q18193" s="1" t="s">
        <v>27</v>
      </c>
      <c r="R18193">
        <v>1929400</v>
      </c>
      <c r="S18193">
        <v>363</v>
      </c>
      <c r="T18193">
        <v>81113</v>
      </c>
      <c r="U18193">
        <v>8111</v>
      </c>
      <c r="V18193">
        <v>3.05</v>
      </c>
      <c r="W18193">
        <v>93.12</v>
      </c>
    </row>
    <row r="18194" spans="1:23" x14ac:dyDescent="0.25">
      <c r="A18194" s="4">
        <v>8</v>
      </c>
      <c r="B18194" s="4">
        <v>22</v>
      </c>
      <c r="C18194" s="4">
        <v>2021</v>
      </c>
      <c r="D18194" s="3">
        <f>DATE(covid_19_indonesia_time_series_all2[[#This Row],[Year]],covid_19_indonesia_time_series_all2[[#This Row],[Month]],covid_19_indonesia_time_series_all2[[#This Row],[Day]])</f>
        <v>44842</v>
      </c>
      <c r="E18194" s="1" t="s">
        <v>67</v>
      </c>
      <c r="F18194" s="1" t="s">
        <v>68</v>
      </c>
      <c r="G18194">
        <v>243</v>
      </c>
      <c r="H18194">
        <v>54</v>
      </c>
      <c r="I18194">
        <v>417</v>
      </c>
      <c r="J18194">
        <v>-228</v>
      </c>
      <c r="K18194">
        <v>44703</v>
      </c>
      <c r="L18194">
        <v>3255</v>
      </c>
      <c r="M18194">
        <v>36024</v>
      </c>
      <c r="N18194">
        <v>5424</v>
      </c>
      <c r="O18194" s="1" t="s">
        <v>68</v>
      </c>
      <c r="P18194" s="1" t="s">
        <v>22</v>
      </c>
      <c r="Q18194" s="1" t="s">
        <v>27</v>
      </c>
      <c r="R18194">
        <v>9095591</v>
      </c>
      <c r="S18194">
        <v>594</v>
      </c>
      <c r="T18194">
        <v>35787</v>
      </c>
      <c r="U18194">
        <v>3579</v>
      </c>
      <c r="V18194">
        <v>7.28</v>
      </c>
      <c r="W18194">
        <v>80.59</v>
      </c>
    </row>
    <row r="18195" spans="1:23" x14ac:dyDescent="0.25">
      <c r="A18195" s="4">
        <v>8</v>
      </c>
      <c r="B18195" s="4">
        <v>22</v>
      </c>
      <c r="C18195" s="4">
        <v>2021</v>
      </c>
      <c r="D18195" s="3">
        <f>DATE(covid_19_indonesia_time_series_all2[[#This Row],[Year]],covid_19_indonesia_time_series_all2[[#This Row],[Month]],covid_19_indonesia_time_series_all2[[#This Row],[Day]])</f>
        <v>44842</v>
      </c>
      <c r="E18195" s="1" t="s">
        <v>55</v>
      </c>
      <c r="F18195" s="1" t="s">
        <v>56</v>
      </c>
      <c r="G18195">
        <v>7</v>
      </c>
      <c r="H18195">
        <v>0</v>
      </c>
      <c r="I18195">
        <v>150</v>
      </c>
      <c r="J18195">
        <v>-143</v>
      </c>
      <c r="K18195">
        <v>14212</v>
      </c>
      <c r="L18195">
        <v>246</v>
      </c>
      <c r="M18195">
        <v>12123</v>
      </c>
      <c r="N18195">
        <v>1843</v>
      </c>
      <c r="O18195" s="1" t="s">
        <v>56</v>
      </c>
      <c r="P18195" s="1" t="s">
        <v>22</v>
      </c>
      <c r="Q18195" s="1" t="s">
        <v>56</v>
      </c>
      <c r="R18195">
        <v>1847097</v>
      </c>
      <c r="S18195">
        <v>0</v>
      </c>
      <c r="T18195">
        <v>13318</v>
      </c>
      <c r="U18195">
        <v>1332</v>
      </c>
      <c r="V18195">
        <v>1.73</v>
      </c>
      <c r="W18195">
        <v>85.3</v>
      </c>
    </row>
    <row r="18196" spans="1:23" x14ac:dyDescent="0.25">
      <c r="A18196" s="4">
        <v>8</v>
      </c>
      <c r="B18196" s="4">
        <v>22</v>
      </c>
      <c r="C18196" s="4">
        <v>2021</v>
      </c>
      <c r="D18196" s="3">
        <f>DATE(covid_19_indonesia_time_series_all2[[#This Row],[Year]],covid_19_indonesia_time_series_all2[[#This Row],[Month]],covid_19_indonesia_time_series_all2[[#This Row],[Day]])</f>
        <v>44842</v>
      </c>
      <c r="E18196" s="1" t="s">
        <v>59</v>
      </c>
      <c r="F18196" s="1" t="s">
        <v>60</v>
      </c>
      <c r="G18196">
        <v>16</v>
      </c>
      <c r="H18196">
        <v>3</v>
      </c>
      <c r="I18196">
        <v>136</v>
      </c>
      <c r="J18196">
        <v>-123</v>
      </c>
      <c r="K18196">
        <v>11395</v>
      </c>
      <c r="L18196">
        <v>286</v>
      </c>
      <c r="M18196">
        <v>10153</v>
      </c>
      <c r="N18196">
        <v>956</v>
      </c>
      <c r="O18196" s="1" t="s">
        <v>60</v>
      </c>
      <c r="P18196" s="1" t="s">
        <v>22</v>
      </c>
      <c r="Q18196" s="1" t="s">
        <v>56</v>
      </c>
      <c r="R18196">
        <v>1307803</v>
      </c>
      <c r="S18196">
        <v>229</v>
      </c>
      <c r="T18196">
        <v>21869</v>
      </c>
      <c r="U18196">
        <v>2187</v>
      </c>
      <c r="V18196">
        <v>2.5099999999999998</v>
      </c>
      <c r="W18196">
        <v>89.1</v>
      </c>
    </row>
    <row r="18197" spans="1:23" x14ac:dyDescent="0.25">
      <c r="A18197" s="4">
        <v>8</v>
      </c>
      <c r="B18197" s="4">
        <v>22</v>
      </c>
      <c r="C18197" s="4">
        <v>2021</v>
      </c>
      <c r="D18197" s="3">
        <f>DATE(covid_19_indonesia_time_series_all2[[#This Row],[Year]],covid_19_indonesia_time_series_all2[[#This Row],[Month]],covid_19_indonesia_time_series_all2[[#This Row],[Day]])</f>
        <v>44842</v>
      </c>
      <c r="E18197" s="1" t="s">
        <v>89</v>
      </c>
      <c r="F18197" s="1" t="s">
        <v>90</v>
      </c>
      <c r="G18197">
        <v>195</v>
      </c>
      <c r="H18197">
        <v>4</v>
      </c>
      <c r="I18197">
        <v>249</v>
      </c>
      <c r="J18197">
        <v>-58</v>
      </c>
      <c r="K18197">
        <v>24601</v>
      </c>
      <c r="L18197">
        <v>670</v>
      </c>
      <c r="M18197">
        <v>22395</v>
      </c>
      <c r="N18197">
        <v>1536</v>
      </c>
      <c r="O18197" s="1" t="s">
        <v>90</v>
      </c>
      <c r="P18197" s="1" t="s">
        <v>22</v>
      </c>
      <c r="Q18197" s="1" t="s">
        <v>39</v>
      </c>
      <c r="R18197">
        <v>5270247</v>
      </c>
      <c r="S18197">
        <v>76</v>
      </c>
      <c r="T18197">
        <v>12713</v>
      </c>
      <c r="U18197">
        <v>1271</v>
      </c>
      <c r="V18197">
        <v>2.72</v>
      </c>
      <c r="W18197">
        <v>91.03</v>
      </c>
    </row>
    <row r="18198" spans="1:23" x14ac:dyDescent="0.25">
      <c r="A18198" s="4">
        <v>8</v>
      </c>
      <c r="B18198" s="4">
        <v>22</v>
      </c>
      <c r="C18198" s="4">
        <v>2021</v>
      </c>
      <c r="D18198" s="3">
        <f>DATE(covid_19_indonesia_time_series_all2[[#This Row],[Year]],covid_19_indonesia_time_series_all2[[#This Row],[Month]],covid_19_indonesia_time_series_all2[[#This Row],[Day]])</f>
        <v>44842</v>
      </c>
      <c r="E18198" s="1" t="s">
        <v>91</v>
      </c>
      <c r="F18198" s="1" t="s">
        <v>92</v>
      </c>
      <c r="G18198">
        <v>295</v>
      </c>
      <c r="H18198">
        <v>9</v>
      </c>
      <c r="I18198">
        <v>621</v>
      </c>
      <c r="J18198">
        <v>-335</v>
      </c>
      <c r="K18198">
        <v>56686</v>
      </c>
      <c r="L18198">
        <v>1103</v>
      </c>
      <c r="M18198">
        <v>49582</v>
      </c>
      <c r="N18198">
        <v>6001</v>
      </c>
      <c r="O18198" s="1" t="s">
        <v>92</v>
      </c>
      <c r="P18198" s="1" t="s">
        <v>22</v>
      </c>
      <c r="Q18198" s="1" t="s">
        <v>39</v>
      </c>
      <c r="R18198">
        <v>5411321</v>
      </c>
      <c r="S18198">
        <v>166</v>
      </c>
      <c r="T18198">
        <v>20383</v>
      </c>
      <c r="U18198">
        <v>2038</v>
      </c>
      <c r="V18198">
        <v>1.95</v>
      </c>
      <c r="W18198">
        <v>87.47</v>
      </c>
    </row>
    <row r="18199" spans="1:23" x14ac:dyDescent="0.25">
      <c r="A18199" s="4">
        <v>8</v>
      </c>
      <c r="B18199" s="4">
        <v>22</v>
      </c>
      <c r="C18199" s="4">
        <v>2021</v>
      </c>
      <c r="D18199" s="3">
        <f>DATE(covid_19_indonesia_time_series_all2[[#This Row],[Year]],covid_19_indonesia_time_series_all2[[#This Row],[Month]],covid_19_indonesia_time_series_all2[[#This Row],[Day]])</f>
        <v>44842</v>
      </c>
      <c r="E18199" s="1" t="s">
        <v>57</v>
      </c>
      <c r="F18199" s="1" t="s">
        <v>58</v>
      </c>
      <c r="G18199">
        <v>74</v>
      </c>
      <c r="H18199">
        <v>0</v>
      </c>
      <c r="I18199">
        <v>59</v>
      </c>
      <c r="J18199">
        <v>15</v>
      </c>
      <c r="K18199">
        <v>31290</v>
      </c>
      <c r="L18199">
        <v>503</v>
      </c>
      <c r="M18199">
        <v>18786</v>
      </c>
      <c r="N18199">
        <v>12001</v>
      </c>
      <c r="O18199" s="1" t="s">
        <v>58</v>
      </c>
      <c r="P18199" s="1" t="s">
        <v>22</v>
      </c>
      <c r="Q18199" s="1" t="s">
        <v>58</v>
      </c>
      <c r="R18199">
        <v>4340348</v>
      </c>
      <c r="S18199">
        <v>0</v>
      </c>
      <c r="T18199">
        <v>11589</v>
      </c>
      <c r="U18199">
        <v>1159</v>
      </c>
      <c r="V18199">
        <v>1.61</v>
      </c>
      <c r="W18199">
        <v>60.04</v>
      </c>
    </row>
    <row r="18200" spans="1:23" x14ac:dyDescent="0.25">
      <c r="A18200" s="4">
        <v>8</v>
      </c>
      <c r="B18200" s="4">
        <v>22</v>
      </c>
      <c r="C18200" s="4">
        <v>2021</v>
      </c>
      <c r="D18200" s="3">
        <f>DATE(covid_19_indonesia_time_series_all2[[#This Row],[Year]],covid_19_indonesia_time_series_all2[[#This Row],[Month]],covid_19_indonesia_time_series_all2[[#This Row],[Day]])</f>
        <v>44842</v>
      </c>
      <c r="E18200" s="1" t="s">
        <v>75</v>
      </c>
      <c r="F18200" s="1" t="s">
        <v>76</v>
      </c>
      <c r="G18200">
        <v>9</v>
      </c>
      <c r="H18200">
        <v>2</v>
      </c>
      <c r="I18200">
        <v>336</v>
      </c>
      <c r="J18200">
        <v>-329</v>
      </c>
      <c r="K18200">
        <v>21836</v>
      </c>
      <c r="L18200">
        <v>334</v>
      </c>
      <c r="M18200">
        <v>20622</v>
      </c>
      <c r="N18200">
        <v>880</v>
      </c>
      <c r="O18200" s="1" t="s">
        <v>76</v>
      </c>
      <c r="P18200" s="1" t="s">
        <v>22</v>
      </c>
      <c r="Q18200" s="1" t="s">
        <v>58</v>
      </c>
      <c r="R18200">
        <v>1140701</v>
      </c>
      <c r="S18200">
        <v>175</v>
      </c>
      <c r="T18200">
        <v>29280</v>
      </c>
      <c r="U18200">
        <v>2928</v>
      </c>
      <c r="V18200">
        <v>1.53</v>
      </c>
      <c r="W18200">
        <v>94.44</v>
      </c>
    </row>
    <row r="18201" spans="1:23" x14ac:dyDescent="0.25">
      <c r="A18201" s="4">
        <v>8</v>
      </c>
      <c r="B18201" s="4">
        <v>22</v>
      </c>
      <c r="C18201" s="4">
        <v>2021</v>
      </c>
      <c r="D18201" s="3">
        <f>DATE(covid_19_indonesia_time_series_all2[[#This Row],[Year]],covid_19_indonesia_time_series_all2[[#This Row],[Month]],covid_19_indonesia_time_series_all2[[#This Row],[Day]])</f>
        <v>44842</v>
      </c>
      <c r="E18201" s="1" t="s">
        <v>25</v>
      </c>
      <c r="F18201" s="1" t="s">
        <v>26</v>
      </c>
      <c r="G18201">
        <v>568</v>
      </c>
      <c r="H18201">
        <v>29</v>
      </c>
      <c r="I18201">
        <v>670</v>
      </c>
      <c r="J18201">
        <v>-131</v>
      </c>
      <c r="K18201">
        <v>119568</v>
      </c>
      <c r="L18201">
        <v>3467</v>
      </c>
      <c r="M18201">
        <v>107037</v>
      </c>
      <c r="N18201">
        <v>9064</v>
      </c>
      <c r="O18201" s="1" t="s">
        <v>26</v>
      </c>
      <c r="P18201" s="1" t="s">
        <v>22</v>
      </c>
      <c r="Q18201" s="1" t="s">
        <v>27</v>
      </c>
      <c r="R18201">
        <v>6074100</v>
      </c>
      <c r="S18201">
        <v>477</v>
      </c>
      <c r="T18201">
        <v>57078</v>
      </c>
      <c r="U18201">
        <v>5708</v>
      </c>
      <c r="V18201">
        <v>2.9</v>
      </c>
      <c r="W18201">
        <v>89.52</v>
      </c>
    </row>
    <row r="18202" spans="1:23" x14ac:dyDescent="0.25">
      <c r="A18202" s="4">
        <v>8</v>
      </c>
      <c r="B18202" s="4">
        <v>22</v>
      </c>
      <c r="C18202" s="4">
        <v>2021</v>
      </c>
      <c r="D18202" s="3">
        <f>DATE(covid_19_indonesia_time_series_all2[[#This Row],[Year]],covid_19_indonesia_time_series_all2[[#This Row],[Month]],covid_19_indonesia_time_series_all2[[#This Row],[Day]])</f>
        <v>44842</v>
      </c>
      <c r="E18202" s="1" t="s">
        <v>79</v>
      </c>
      <c r="F18202" s="1" t="s">
        <v>80</v>
      </c>
      <c r="G18202">
        <v>83</v>
      </c>
      <c r="H18202">
        <v>3</v>
      </c>
      <c r="I18202">
        <v>104</v>
      </c>
      <c r="J18202">
        <v>-24</v>
      </c>
      <c r="K18202">
        <v>11126</v>
      </c>
      <c r="L18202">
        <v>258</v>
      </c>
      <c r="M18202">
        <v>9279</v>
      </c>
      <c r="N18202">
        <v>1589</v>
      </c>
      <c r="O18202" s="1" t="s">
        <v>80</v>
      </c>
      <c r="P18202" s="1" t="s">
        <v>22</v>
      </c>
      <c r="Q18202" s="1" t="s">
        <v>36</v>
      </c>
      <c r="R18202">
        <v>1559984</v>
      </c>
      <c r="S18202">
        <v>192</v>
      </c>
      <c r="T18202">
        <v>16539</v>
      </c>
      <c r="U18202">
        <v>1654</v>
      </c>
      <c r="V18202">
        <v>2.3199999999999998</v>
      </c>
      <c r="W18202">
        <v>83.4</v>
      </c>
    </row>
    <row r="18203" spans="1:23" x14ac:dyDescent="0.25">
      <c r="A18203" s="4">
        <v>8</v>
      </c>
      <c r="B18203" s="4">
        <v>22</v>
      </c>
      <c r="C18203" s="4">
        <v>2021</v>
      </c>
      <c r="D18203" s="3">
        <f>DATE(covid_19_indonesia_time_series_all2[[#This Row],[Year]],covid_19_indonesia_time_series_all2[[#This Row],[Month]],covid_19_indonesia_time_series_all2[[#This Row],[Day]])</f>
        <v>44842</v>
      </c>
      <c r="E18203" s="1" t="s">
        <v>51</v>
      </c>
      <c r="F18203" s="1" t="s">
        <v>52</v>
      </c>
      <c r="G18203">
        <v>411</v>
      </c>
      <c r="H18203">
        <v>20</v>
      </c>
      <c r="I18203">
        <v>1222</v>
      </c>
      <c r="J18203">
        <v>-831</v>
      </c>
      <c r="K18203">
        <v>101436</v>
      </c>
      <c r="L18203">
        <v>1865</v>
      </c>
      <c r="M18203">
        <v>89574</v>
      </c>
      <c r="N18203">
        <v>9997</v>
      </c>
      <c r="O18203" s="1" t="s">
        <v>52</v>
      </c>
      <c r="P18203" s="1" t="s">
        <v>22</v>
      </c>
      <c r="Q18203" s="1" t="s">
        <v>36</v>
      </c>
      <c r="R18203">
        <v>9426885</v>
      </c>
      <c r="S18203">
        <v>212</v>
      </c>
      <c r="T18203">
        <v>19784</v>
      </c>
      <c r="U18203">
        <v>1978</v>
      </c>
      <c r="V18203">
        <v>1.84</v>
      </c>
      <c r="W18203">
        <v>88.31</v>
      </c>
    </row>
    <row r="18204" spans="1:23" x14ac:dyDescent="0.25">
      <c r="A18204" s="4">
        <v>8</v>
      </c>
      <c r="B18204" s="4">
        <v>22</v>
      </c>
      <c r="C18204" s="4">
        <v>2021</v>
      </c>
      <c r="D18204" s="3">
        <f>DATE(covid_19_indonesia_time_series_all2[[#This Row],[Year]],covid_19_indonesia_time_series_all2[[#This Row],[Month]],covid_19_indonesia_time_series_all2[[#This Row],[Day]])</f>
        <v>44842</v>
      </c>
      <c r="E18204" s="1" t="s">
        <v>69</v>
      </c>
      <c r="F18204" s="1" t="s">
        <v>70</v>
      </c>
      <c r="G18204">
        <v>318</v>
      </c>
      <c r="H18204">
        <v>21</v>
      </c>
      <c r="I18204">
        <v>754</v>
      </c>
      <c r="J18204">
        <v>-457</v>
      </c>
      <c r="K18204">
        <v>39210</v>
      </c>
      <c r="L18204">
        <v>1220</v>
      </c>
      <c r="M18204">
        <v>28945</v>
      </c>
      <c r="N18204">
        <v>9045</v>
      </c>
      <c r="O18204" s="1" t="s">
        <v>70</v>
      </c>
      <c r="P18204" s="1" t="s">
        <v>22</v>
      </c>
      <c r="Q18204" s="1" t="s">
        <v>36</v>
      </c>
      <c r="R18204">
        <v>2955567</v>
      </c>
      <c r="S18204">
        <v>711</v>
      </c>
      <c r="T18204">
        <v>41278</v>
      </c>
      <c r="U18204">
        <v>4128</v>
      </c>
      <c r="V18204">
        <v>3.11</v>
      </c>
      <c r="W18204">
        <v>73.819999999999993</v>
      </c>
    </row>
    <row r="18205" spans="1:23" x14ac:dyDescent="0.25">
      <c r="A18205" s="4">
        <v>8</v>
      </c>
      <c r="B18205" s="4">
        <v>22</v>
      </c>
      <c r="C18205" s="4">
        <v>2021</v>
      </c>
      <c r="D18205" s="3">
        <f>DATE(covid_19_indonesia_time_series_all2[[#This Row],[Year]],covid_19_indonesia_time_series_all2[[#This Row],[Month]],covid_19_indonesia_time_series_all2[[#This Row],[Day]])</f>
        <v>44842</v>
      </c>
      <c r="E18205" s="1" t="s">
        <v>34</v>
      </c>
      <c r="F18205" s="1" t="s">
        <v>35</v>
      </c>
      <c r="G18205">
        <v>53</v>
      </c>
      <c r="H18205">
        <v>2</v>
      </c>
      <c r="I18205">
        <v>124</v>
      </c>
      <c r="J18205">
        <v>-73</v>
      </c>
      <c r="K18205">
        <v>19175</v>
      </c>
      <c r="L18205">
        <v>467</v>
      </c>
      <c r="M18205">
        <v>16423</v>
      </c>
      <c r="N18205">
        <v>2285</v>
      </c>
      <c r="O18205" s="1" t="s">
        <v>35</v>
      </c>
      <c r="P18205" s="1" t="s">
        <v>22</v>
      </c>
      <c r="Q18205" s="1" t="s">
        <v>36</v>
      </c>
      <c r="R18205">
        <v>2635461</v>
      </c>
      <c r="S18205">
        <v>76</v>
      </c>
      <c r="T18205">
        <v>17720</v>
      </c>
      <c r="U18205">
        <v>1772</v>
      </c>
      <c r="V18205">
        <v>2.44</v>
      </c>
      <c r="W18205">
        <v>85.65</v>
      </c>
    </row>
    <row r="18206" spans="1:23" x14ac:dyDescent="0.25">
      <c r="A18206" s="4">
        <v>8</v>
      </c>
      <c r="B18206" s="4">
        <v>22</v>
      </c>
      <c r="C18206" s="4">
        <v>2021</v>
      </c>
      <c r="D18206" s="3">
        <f>DATE(covid_19_indonesia_time_series_all2[[#This Row],[Year]],covid_19_indonesia_time_series_all2[[#This Row],[Month]],covid_19_indonesia_time_series_all2[[#This Row],[Day]])</f>
        <v>44842</v>
      </c>
      <c r="E18206" s="1" t="s">
        <v>71</v>
      </c>
      <c r="F18206" s="1" t="s">
        <v>72</v>
      </c>
      <c r="G18206">
        <v>253</v>
      </c>
      <c r="H18206">
        <v>4</v>
      </c>
      <c r="I18206">
        <v>514</v>
      </c>
      <c r="J18206">
        <v>-265</v>
      </c>
      <c r="K18206">
        <v>31092</v>
      </c>
      <c r="L18206">
        <v>895</v>
      </c>
      <c r="M18206">
        <v>25323</v>
      </c>
      <c r="N18206">
        <v>4874</v>
      </c>
      <c r="O18206" s="1" t="s">
        <v>72</v>
      </c>
      <c r="P18206" s="1" t="s">
        <v>22</v>
      </c>
      <c r="Q18206" s="1" t="s">
        <v>36</v>
      </c>
      <c r="R18206">
        <v>2641884</v>
      </c>
      <c r="S18206">
        <v>151</v>
      </c>
      <c r="T18206">
        <v>33877</v>
      </c>
      <c r="U18206">
        <v>3388</v>
      </c>
      <c r="V18206">
        <v>2.88</v>
      </c>
      <c r="W18206">
        <v>81.45</v>
      </c>
    </row>
    <row r="18207" spans="1:23" x14ac:dyDescent="0.25">
      <c r="A18207" s="4">
        <v>8</v>
      </c>
      <c r="B18207" s="4">
        <v>22</v>
      </c>
      <c r="C18207" s="4">
        <v>2021</v>
      </c>
      <c r="D18207" s="3">
        <f>DATE(covid_19_indonesia_time_series_all2[[#This Row],[Year]],covid_19_indonesia_time_series_all2[[#This Row],[Month]],covid_19_indonesia_time_series_all2[[#This Row],[Day]])</f>
        <v>44842</v>
      </c>
      <c r="E18207" s="1" t="s">
        <v>73</v>
      </c>
      <c r="F18207" s="1" t="s">
        <v>74</v>
      </c>
      <c r="G18207">
        <v>330</v>
      </c>
      <c r="H18207">
        <v>4</v>
      </c>
      <c r="I18207">
        <v>1608</v>
      </c>
      <c r="J18207">
        <v>-1282</v>
      </c>
      <c r="K18207">
        <v>84281</v>
      </c>
      <c r="L18207">
        <v>1887</v>
      </c>
      <c r="M18207">
        <v>74768</v>
      </c>
      <c r="N18207">
        <v>7626</v>
      </c>
      <c r="O18207" s="1" t="s">
        <v>74</v>
      </c>
      <c r="P18207" s="1" t="s">
        <v>22</v>
      </c>
      <c r="Q18207" s="1" t="s">
        <v>27</v>
      </c>
      <c r="R18207">
        <v>5519245</v>
      </c>
      <c r="S18207">
        <v>72</v>
      </c>
      <c r="T18207">
        <v>34189</v>
      </c>
      <c r="U18207">
        <v>3419</v>
      </c>
      <c r="V18207">
        <v>2.2400000000000002</v>
      </c>
      <c r="W18207">
        <v>88.71</v>
      </c>
    </row>
    <row r="18208" spans="1:23" x14ac:dyDescent="0.25">
      <c r="A18208" s="4">
        <v>8</v>
      </c>
      <c r="B18208" s="4">
        <v>22</v>
      </c>
      <c r="C18208" s="4">
        <v>2021</v>
      </c>
      <c r="D18208" s="3">
        <f>DATE(covid_19_indonesia_time_series_all2[[#This Row],[Year]],covid_19_indonesia_time_series_all2[[#This Row],[Month]],covid_19_indonesia_time_series_all2[[#This Row],[Day]])</f>
        <v>44842</v>
      </c>
      <c r="E18208" s="1" t="s">
        <v>61</v>
      </c>
      <c r="F18208" s="1" t="s">
        <v>62</v>
      </c>
      <c r="G18208">
        <v>175</v>
      </c>
      <c r="H18208">
        <v>22</v>
      </c>
      <c r="I18208">
        <v>877</v>
      </c>
      <c r="J18208">
        <v>-724</v>
      </c>
      <c r="K18208">
        <v>56525</v>
      </c>
      <c r="L18208">
        <v>2736</v>
      </c>
      <c r="M18208">
        <v>48372</v>
      </c>
      <c r="N18208">
        <v>5417</v>
      </c>
      <c r="O18208" s="1" t="s">
        <v>62</v>
      </c>
      <c r="P18208" s="1" t="s">
        <v>22</v>
      </c>
      <c r="Q18208" s="1" t="s">
        <v>27</v>
      </c>
      <c r="R18208">
        <v>8217551</v>
      </c>
      <c r="S18208">
        <v>268</v>
      </c>
      <c r="T18208">
        <v>33295</v>
      </c>
      <c r="U18208">
        <v>3329</v>
      </c>
      <c r="V18208">
        <v>4.84</v>
      </c>
      <c r="W18208">
        <v>85.58</v>
      </c>
    </row>
    <row r="18209" spans="1:23" x14ac:dyDescent="0.25">
      <c r="A18209" s="4">
        <v>8</v>
      </c>
      <c r="B18209" s="4">
        <v>22</v>
      </c>
      <c r="C18209" s="4">
        <v>2021</v>
      </c>
      <c r="D18209" s="3">
        <f>DATE(covid_19_indonesia_time_series_all2[[#This Row],[Year]],covid_19_indonesia_time_series_all2[[#This Row],[Month]],covid_19_indonesia_time_series_all2[[#This Row],[Day]])</f>
        <v>44842</v>
      </c>
      <c r="E18209" s="1" t="s">
        <v>45</v>
      </c>
      <c r="F18209" s="1" t="s">
        <v>46</v>
      </c>
      <c r="G18209">
        <v>1002</v>
      </c>
      <c r="H18209">
        <v>19</v>
      </c>
      <c r="I18209">
        <v>1031</v>
      </c>
      <c r="J18209">
        <v>-48</v>
      </c>
      <c r="K18209">
        <v>89071</v>
      </c>
      <c r="L18209">
        <v>2118</v>
      </c>
      <c r="M18209">
        <v>59630</v>
      </c>
      <c r="N18209">
        <v>27323</v>
      </c>
      <c r="O18209" s="1" t="s">
        <v>46</v>
      </c>
      <c r="P18209" s="1" t="s">
        <v>22</v>
      </c>
      <c r="Q18209" s="1" t="s">
        <v>27</v>
      </c>
      <c r="R18209">
        <v>14874889</v>
      </c>
      <c r="S18209">
        <v>128</v>
      </c>
      <c r="T18209">
        <v>14239</v>
      </c>
      <c r="U18209">
        <v>1424</v>
      </c>
      <c r="V18209">
        <v>2.38</v>
      </c>
      <c r="W18209">
        <v>66.95</v>
      </c>
    </row>
    <row r="18210" spans="1:23" x14ac:dyDescent="0.25">
      <c r="A18210" s="4">
        <v>8</v>
      </c>
      <c r="B18210" s="4">
        <v>23</v>
      </c>
      <c r="C18210" s="4">
        <v>2021</v>
      </c>
      <c r="D18210" s="3">
        <f>DATE(covid_19_indonesia_time_series_all2[[#This Row],[Year]],covid_19_indonesia_time_series_all2[[#This Row],[Month]],covid_19_indonesia_time_series_all2[[#This Row],[Day]])</f>
        <v>44873</v>
      </c>
      <c r="E18210" s="1" t="s">
        <v>63</v>
      </c>
      <c r="F18210" s="1" t="s">
        <v>64</v>
      </c>
      <c r="G18210">
        <v>229</v>
      </c>
      <c r="H18210">
        <v>22</v>
      </c>
      <c r="I18210">
        <v>287</v>
      </c>
      <c r="J18210">
        <v>-80</v>
      </c>
      <c r="K18210">
        <v>30306</v>
      </c>
      <c r="L18210">
        <v>1320</v>
      </c>
      <c r="M18210">
        <v>22706</v>
      </c>
      <c r="N18210">
        <v>6280</v>
      </c>
      <c r="O18210" s="1" t="s">
        <v>64</v>
      </c>
      <c r="P18210" s="1" t="s">
        <v>22</v>
      </c>
      <c r="Q18210" s="1" t="s">
        <v>27</v>
      </c>
      <c r="R18210">
        <v>5247257</v>
      </c>
      <c r="S18210">
        <v>419</v>
      </c>
      <c r="T18210">
        <v>25156</v>
      </c>
      <c r="U18210">
        <v>2516</v>
      </c>
      <c r="V18210">
        <v>4.3600000000000003</v>
      </c>
      <c r="W18210">
        <v>74.92</v>
      </c>
    </row>
    <row r="18211" spans="1:23" x14ac:dyDescent="0.25">
      <c r="A18211" s="4">
        <v>8</v>
      </c>
      <c r="B18211" s="4">
        <v>23</v>
      </c>
      <c r="C18211" s="4">
        <v>2021</v>
      </c>
      <c r="D18211" s="3">
        <f>DATE(covid_19_indonesia_time_series_all2[[#This Row],[Year]],covid_19_indonesia_time_series_all2[[#This Row],[Month]],covid_19_indonesia_time_series_all2[[#This Row],[Day]])</f>
        <v>44873</v>
      </c>
      <c r="E18211" s="1" t="s">
        <v>37</v>
      </c>
      <c r="F18211" s="1" t="s">
        <v>38</v>
      </c>
      <c r="G18211">
        <v>434</v>
      </c>
      <c r="H18211">
        <v>66</v>
      </c>
      <c r="I18211">
        <v>1012</v>
      </c>
      <c r="J18211">
        <v>-644</v>
      </c>
      <c r="K18211">
        <v>102574</v>
      </c>
      <c r="L18211">
        <v>3181</v>
      </c>
      <c r="M18211">
        <v>90363</v>
      </c>
      <c r="N18211">
        <v>9030</v>
      </c>
      <c r="O18211" s="1" t="s">
        <v>38</v>
      </c>
      <c r="P18211" s="1" t="s">
        <v>22</v>
      </c>
      <c r="Q18211" s="1" t="s">
        <v>39</v>
      </c>
      <c r="R18211">
        <v>4216171</v>
      </c>
      <c r="S18211">
        <v>1565</v>
      </c>
      <c r="T18211">
        <v>75448</v>
      </c>
      <c r="U18211">
        <v>7545</v>
      </c>
      <c r="V18211">
        <v>3.1</v>
      </c>
      <c r="W18211">
        <v>88.1</v>
      </c>
    </row>
    <row r="18212" spans="1:23" x14ac:dyDescent="0.25">
      <c r="A18212" s="4">
        <v>8</v>
      </c>
      <c r="B18212" s="4">
        <v>23</v>
      </c>
      <c r="C18212" s="4">
        <v>2021</v>
      </c>
      <c r="D18212" s="3">
        <f>DATE(covid_19_indonesia_time_series_all2[[#This Row],[Year]],covid_19_indonesia_time_series_all2[[#This Row],[Month]],covid_19_indonesia_time_series_all2[[#This Row],[Day]])</f>
        <v>44873</v>
      </c>
      <c r="E18212" s="1" t="s">
        <v>30</v>
      </c>
      <c r="F18212" s="1" t="s">
        <v>31</v>
      </c>
      <c r="G18212">
        <v>124</v>
      </c>
      <c r="H18212">
        <v>10</v>
      </c>
      <c r="I18212">
        <v>960</v>
      </c>
      <c r="J18212">
        <v>-846</v>
      </c>
      <c r="K18212">
        <v>127030</v>
      </c>
      <c r="L18212">
        <v>2568</v>
      </c>
      <c r="M18212">
        <v>118951</v>
      </c>
      <c r="N18212">
        <v>5511</v>
      </c>
      <c r="O18212" s="1" t="s">
        <v>31</v>
      </c>
      <c r="P18212" s="1" t="s">
        <v>22</v>
      </c>
      <c r="Q18212" s="1" t="s">
        <v>23</v>
      </c>
      <c r="R18212">
        <v>10722374</v>
      </c>
      <c r="S18212">
        <v>93</v>
      </c>
      <c r="T18212">
        <v>23950</v>
      </c>
      <c r="U18212">
        <v>2395</v>
      </c>
      <c r="V18212">
        <v>2.02</v>
      </c>
      <c r="W18212">
        <v>93.64</v>
      </c>
    </row>
    <row r="18213" spans="1:23" x14ac:dyDescent="0.25">
      <c r="A18213" s="4">
        <v>8</v>
      </c>
      <c r="B18213" s="4">
        <v>23</v>
      </c>
      <c r="C18213" s="4">
        <v>2021</v>
      </c>
      <c r="D18213" s="3">
        <f>DATE(covid_19_indonesia_time_series_all2[[#This Row],[Year]],covid_19_indonesia_time_series_all2[[#This Row],[Month]],covid_19_indonesia_time_series_all2[[#This Row],[Day]])</f>
        <v>44873</v>
      </c>
      <c r="E18213" s="1" t="s">
        <v>87</v>
      </c>
      <c r="F18213" s="1" t="s">
        <v>88</v>
      </c>
      <c r="G18213">
        <v>55</v>
      </c>
      <c r="H18213">
        <v>5</v>
      </c>
      <c r="I18213">
        <v>442</v>
      </c>
      <c r="J18213">
        <v>-392</v>
      </c>
      <c r="K18213">
        <v>22039</v>
      </c>
      <c r="L18213">
        <v>396</v>
      </c>
      <c r="M18213">
        <v>18695</v>
      </c>
      <c r="N18213">
        <v>2948</v>
      </c>
      <c r="O18213" s="1" t="s">
        <v>88</v>
      </c>
      <c r="P18213" s="1" t="s">
        <v>22</v>
      </c>
      <c r="Q18213" s="1" t="s">
        <v>27</v>
      </c>
      <c r="R18213">
        <v>1999539</v>
      </c>
      <c r="S18213">
        <v>250</v>
      </c>
      <c r="T18213">
        <v>19805</v>
      </c>
      <c r="U18213">
        <v>1980</v>
      </c>
      <c r="V18213">
        <v>1.8</v>
      </c>
      <c r="W18213">
        <v>84.83</v>
      </c>
    </row>
    <row r="18214" spans="1:23" x14ac:dyDescent="0.25">
      <c r="A18214" s="4">
        <v>8</v>
      </c>
      <c r="B18214" s="4">
        <v>23</v>
      </c>
      <c r="C18214" s="4">
        <v>2021</v>
      </c>
      <c r="D18214" s="3">
        <f>DATE(covid_19_indonesia_time_series_all2[[#This Row],[Year]],covid_19_indonesia_time_series_all2[[#This Row],[Month]],covid_19_indonesia_time_series_all2[[#This Row],[Day]])</f>
        <v>44873</v>
      </c>
      <c r="E18214" s="1" t="s">
        <v>19</v>
      </c>
      <c r="F18214" s="1" t="s">
        <v>20</v>
      </c>
      <c r="G18214">
        <v>485</v>
      </c>
      <c r="H18214">
        <v>20</v>
      </c>
      <c r="I18214">
        <v>640</v>
      </c>
      <c r="J18214">
        <v>-175</v>
      </c>
      <c r="K18214">
        <v>846419</v>
      </c>
      <c r="L18214">
        <v>13220</v>
      </c>
      <c r="M18214">
        <v>824995</v>
      </c>
      <c r="N18214">
        <v>8204</v>
      </c>
      <c r="O18214" s="1" t="s">
        <v>20</v>
      </c>
      <c r="P18214" s="1" t="s">
        <v>22</v>
      </c>
      <c r="Q18214" s="1" t="s">
        <v>23</v>
      </c>
      <c r="R18214">
        <v>10846145</v>
      </c>
      <c r="S18214">
        <v>184</v>
      </c>
      <c r="T18214">
        <v>121887</v>
      </c>
      <c r="U18214">
        <v>12189</v>
      </c>
      <c r="V18214">
        <v>1.56</v>
      </c>
      <c r="W18214">
        <v>97.47</v>
      </c>
    </row>
    <row r="18215" spans="1:23" x14ac:dyDescent="0.25">
      <c r="A18215" s="4">
        <v>8</v>
      </c>
      <c r="B18215" s="4">
        <v>23</v>
      </c>
      <c r="C18215" s="4">
        <v>2021</v>
      </c>
      <c r="D18215" s="3">
        <f>DATE(covid_19_indonesia_time_series_all2[[#This Row],[Year]],covid_19_indonesia_time_series_all2[[#This Row],[Month]],covid_19_indonesia_time_series_all2[[#This Row],[Day]])</f>
        <v>44873</v>
      </c>
      <c r="E18215" s="1" t="s">
        <v>43</v>
      </c>
      <c r="F18215" s="1" t="s">
        <v>44</v>
      </c>
      <c r="G18215">
        <v>507</v>
      </c>
      <c r="H18215">
        <v>39</v>
      </c>
      <c r="I18215">
        <v>1554</v>
      </c>
      <c r="J18215">
        <v>-1086</v>
      </c>
      <c r="K18215">
        <v>145115</v>
      </c>
      <c r="L18215">
        <v>4615</v>
      </c>
      <c r="M18215">
        <v>123450</v>
      </c>
      <c r="N18215">
        <v>17050</v>
      </c>
      <c r="O18215" s="1" t="s">
        <v>44</v>
      </c>
      <c r="P18215" s="1" t="s">
        <v>22</v>
      </c>
      <c r="Q18215" s="1" t="s">
        <v>23</v>
      </c>
      <c r="R18215">
        <v>3631015</v>
      </c>
      <c r="S18215">
        <v>1074</v>
      </c>
      <c r="T18215">
        <v>127099</v>
      </c>
      <c r="U18215">
        <v>12710</v>
      </c>
      <c r="V18215">
        <v>3.18</v>
      </c>
      <c r="W18215">
        <v>85.07</v>
      </c>
    </row>
    <row r="18216" spans="1:23" x14ac:dyDescent="0.25">
      <c r="A18216" s="4">
        <v>8</v>
      </c>
      <c r="B18216" s="4">
        <v>23</v>
      </c>
      <c r="C18216" s="4">
        <v>2021</v>
      </c>
      <c r="D18216" s="3">
        <f>DATE(covid_19_indonesia_time_series_all2[[#This Row],[Year]],covid_19_indonesia_time_series_all2[[#This Row],[Month]],covid_19_indonesia_time_series_all2[[#This Row],[Day]])</f>
        <v>44873</v>
      </c>
      <c r="E18216" s="1" t="s">
        <v>93</v>
      </c>
      <c r="F18216" s="1" t="s">
        <v>94</v>
      </c>
      <c r="G18216">
        <v>39</v>
      </c>
      <c r="H18216">
        <v>4</v>
      </c>
      <c r="I18216">
        <v>62</v>
      </c>
      <c r="J18216">
        <v>-27</v>
      </c>
      <c r="K18216">
        <v>10849</v>
      </c>
      <c r="L18216">
        <v>390</v>
      </c>
      <c r="M18216">
        <v>9207</v>
      </c>
      <c r="N18216">
        <v>1252</v>
      </c>
      <c r="O18216" s="1" t="s">
        <v>94</v>
      </c>
      <c r="P18216" s="1" t="s">
        <v>22</v>
      </c>
      <c r="Q18216" s="1" t="s">
        <v>36</v>
      </c>
      <c r="R18216">
        <v>1180651</v>
      </c>
      <c r="S18216">
        <v>339</v>
      </c>
      <c r="T18216">
        <v>33033</v>
      </c>
      <c r="U18216">
        <v>3303</v>
      </c>
      <c r="V18216">
        <v>3.59</v>
      </c>
      <c r="W18216">
        <v>84.86</v>
      </c>
    </row>
    <row r="18217" spans="1:23" x14ac:dyDescent="0.25">
      <c r="A18217" s="4">
        <v>8</v>
      </c>
      <c r="B18217" s="4">
        <v>23</v>
      </c>
      <c r="C18217" s="4">
        <v>2021</v>
      </c>
      <c r="D18217" s="3">
        <f>DATE(covid_19_indonesia_time_series_all2[[#This Row],[Year]],covid_19_indonesia_time_series_all2[[#This Row],[Month]],covid_19_indonesia_time_series_all2[[#This Row],[Day]])</f>
        <v>44873</v>
      </c>
      <c r="E18217" s="1" t="s">
        <v>24</v>
      </c>
      <c r="F18217" s="1" t="s">
        <v>22</v>
      </c>
      <c r="G18217">
        <v>9604</v>
      </c>
      <c r="H18217">
        <v>842</v>
      </c>
      <c r="I18217">
        <v>24758</v>
      </c>
      <c r="J18217">
        <v>-15996</v>
      </c>
      <c r="K18217">
        <v>3989060</v>
      </c>
      <c r="L18217">
        <v>127214</v>
      </c>
      <c r="M18217">
        <v>3571082</v>
      </c>
      <c r="N18217">
        <v>290764</v>
      </c>
      <c r="O18217" s="1" t="s">
        <v>21</v>
      </c>
      <c r="P18217" s="1" t="s">
        <v>22</v>
      </c>
      <c r="Q18217" s="1" t="s">
        <v>21</v>
      </c>
      <c r="R18217">
        <v>265185520</v>
      </c>
      <c r="S18217">
        <v>318</v>
      </c>
      <c r="T18217">
        <v>47972</v>
      </c>
      <c r="U18217">
        <v>4797</v>
      </c>
      <c r="V18217">
        <v>3.19</v>
      </c>
      <c r="W18217">
        <v>89.52</v>
      </c>
    </row>
    <row r="18218" spans="1:23" x14ac:dyDescent="0.25">
      <c r="A18218" s="4">
        <v>8</v>
      </c>
      <c r="B18218" s="4">
        <v>23</v>
      </c>
      <c r="C18218" s="4">
        <v>2021</v>
      </c>
      <c r="D18218" s="3">
        <f>DATE(covid_19_indonesia_time_series_all2[[#This Row],[Year]],covid_19_indonesia_time_series_all2[[#This Row],[Month]],covid_19_indonesia_time_series_all2[[#This Row],[Day]])</f>
        <v>44873</v>
      </c>
      <c r="E18218" s="1" t="s">
        <v>53</v>
      </c>
      <c r="F18218" s="1" t="s">
        <v>54</v>
      </c>
      <c r="G18218">
        <v>62</v>
      </c>
      <c r="H18218">
        <v>13</v>
      </c>
      <c r="I18218">
        <v>274</v>
      </c>
      <c r="J18218">
        <v>-225</v>
      </c>
      <c r="K18218">
        <v>26989</v>
      </c>
      <c r="L18218">
        <v>629</v>
      </c>
      <c r="M18218">
        <v>22571</v>
      </c>
      <c r="N18218">
        <v>3789</v>
      </c>
      <c r="O18218" s="1" t="s">
        <v>54</v>
      </c>
      <c r="P18218" s="1" t="s">
        <v>22</v>
      </c>
      <c r="Q18218" s="1" t="s">
        <v>27</v>
      </c>
      <c r="R18218">
        <v>3493357</v>
      </c>
      <c r="S18218">
        <v>372</v>
      </c>
      <c r="T18218">
        <v>18006</v>
      </c>
      <c r="U18218">
        <v>1801</v>
      </c>
      <c r="V18218">
        <v>2.33</v>
      </c>
      <c r="W18218">
        <v>83.63</v>
      </c>
    </row>
    <row r="18219" spans="1:23" x14ac:dyDescent="0.25">
      <c r="A18219" s="4">
        <v>8</v>
      </c>
      <c r="B18219" s="4">
        <v>23</v>
      </c>
      <c r="C18219" s="4">
        <v>2021</v>
      </c>
      <c r="D18219" s="3">
        <f>DATE(covid_19_indonesia_time_series_all2[[#This Row],[Year]],covid_19_indonesia_time_series_all2[[#This Row],[Month]],covid_19_indonesia_time_series_all2[[#This Row],[Day]])</f>
        <v>44873</v>
      </c>
      <c r="E18219" s="1" t="s">
        <v>28</v>
      </c>
      <c r="F18219" s="1" t="s">
        <v>29</v>
      </c>
      <c r="G18219">
        <v>1483</v>
      </c>
      <c r="H18219">
        <v>37</v>
      </c>
      <c r="I18219">
        <v>1602</v>
      </c>
      <c r="J18219">
        <v>-156</v>
      </c>
      <c r="K18219">
        <v>670584</v>
      </c>
      <c r="L18219">
        <v>12502</v>
      </c>
      <c r="M18219">
        <v>606934</v>
      </c>
      <c r="N18219">
        <v>51148</v>
      </c>
      <c r="O18219" s="1" t="s">
        <v>29</v>
      </c>
      <c r="P18219" s="1" t="s">
        <v>22</v>
      </c>
      <c r="Q18219" s="1" t="s">
        <v>23</v>
      </c>
      <c r="R18219">
        <v>45161325</v>
      </c>
      <c r="S18219">
        <v>82</v>
      </c>
      <c r="T18219">
        <v>27683</v>
      </c>
      <c r="U18219">
        <v>2768</v>
      </c>
      <c r="V18219">
        <v>1.86</v>
      </c>
      <c r="W18219">
        <v>90.51</v>
      </c>
    </row>
    <row r="18220" spans="1:23" x14ac:dyDescent="0.25">
      <c r="A18220" s="4">
        <v>8</v>
      </c>
      <c r="B18220" s="4">
        <v>23</v>
      </c>
      <c r="C18220" s="4">
        <v>2021</v>
      </c>
      <c r="D18220" s="3">
        <f>DATE(covid_19_indonesia_time_series_all2[[#This Row],[Year]],covid_19_indonesia_time_series_all2[[#This Row],[Month]],covid_19_indonesia_time_series_all2[[#This Row],[Day]])</f>
        <v>44873</v>
      </c>
      <c r="E18220" s="1" t="s">
        <v>32</v>
      </c>
      <c r="F18220" s="1" t="s">
        <v>33</v>
      </c>
      <c r="G18220">
        <v>799</v>
      </c>
      <c r="H18220">
        <v>97</v>
      </c>
      <c r="I18220">
        <v>984</v>
      </c>
      <c r="J18220">
        <v>-282</v>
      </c>
      <c r="K18220">
        <v>462960</v>
      </c>
      <c r="L18220">
        <v>27889</v>
      </c>
      <c r="M18220">
        <v>406834</v>
      </c>
      <c r="N18220">
        <v>28237</v>
      </c>
      <c r="O18220" s="1" t="s">
        <v>33</v>
      </c>
      <c r="P18220" s="1" t="s">
        <v>22</v>
      </c>
      <c r="Q18220" s="1" t="s">
        <v>23</v>
      </c>
      <c r="R18220">
        <v>36364072</v>
      </c>
      <c r="S18220">
        <v>267</v>
      </c>
      <c r="T18220">
        <v>76694</v>
      </c>
      <c r="U18220">
        <v>7669</v>
      </c>
      <c r="V18220">
        <v>6.02</v>
      </c>
      <c r="W18220">
        <v>87.88</v>
      </c>
    </row>
    <row r="18221" spans="1:23" x14ac:dyDescent="0.25">
      <c r="A18221" s="4">
        <v>8</v>
      </c>
      <c r="B18221" s="4">
        <v>23</v>
      </c>
      <c r="C18221" s="4">
        <v>2021</v>
      </c>
      <c r="D18221" s="3">
        <f>DATE(covid_19_indonesia_time_series_all2[[#This Row],[Year]],covid_19_indonesia_time_series_all2[[#This Row],[Month]],covid_19_indonesia_time_series_all2[[#This Row],[Day]])</f>
        <v>44873</v>
      </c>
      <c r="E18221" s="1" t="s">
        <v>47</v>
      </c>
      <c r="F18221" s="1" t="s">
        <v>48</v>
      </c>
      <c r="G18221">
        <v>1073</v>
      </c>
      <c r="H18221">
        <v>188</v>
      </c>
      <c r="I18221">
        <v>3282</v>
      </c>
      <c r="J18221">
        <v>-2397</v>
      </c>
      <c r="K18221">
        <v>373431</v>
      </c>
      <c r="L18221">
        <v>26943</v>
      </c>
      <c r="M18221">
        <v>326395</v>
      </c>
      <c r="N18221">
        <v>20093</v>
      </c>
      <c r="O18221" s="1" t="s">
        <v>48</v>
      </c>
      <c r="P18221" s="1" t="s">
        <v>22</v>
      </c>
      <c r="Q18221" s="1" t="s">
        <v>23</v>
      </c>
      <c r="R18221">
        <v>40479023</v>
      </c>
      <c r="S18221">
        <v>464</v>
      </c>
      <c r="T18221">
        <v>66560</v>
      </c>
      <c r="U18221">
        <v>6656</v>
      </c>
      <c r="V18221">
        <v>7.21</v>
      </c>
      <c r="W18221">
        <v>87.4</v>
      </c>
    </row>
    <row r="18222" spans="1:23" x14ac:dyDescent="0.25">
      <c r="A18222" s="4">
        <v>8</v>
      </c>
      <c r="B18222" s="4">
        <v>23</v>
      </c>
      <c r="C18222" s="4">
        <v>2021</v>
      </c>
      <c r="D18222" s="3">
        <f>DATE(covid_19_indonesia_time_series_all2[[#This Row],[Year]],covid_19_indonesia_time_series_all2[[#This Row],[Month]],covid_19_indonesia_time_series_all2[[#This Row],[Day]])</f>
        <v>44873</v>
      </c>
      <c r="E18222" s="1" t="s">
        <v>81</v>
      </c>
      <c r="F18222" s="1" t="s">
        <v>82</v>
      </c>
      <c r="G18222">
        <v>182</v>
      </c>
      <c r="H18222">
        <v>12</v>
      </c>
      <c r="I18222">
        <v>418</v>
      </c>
      <c r="J18222">
        <v>-248</v>
      </c>
      <c r="K18222">
        <v>34064</v>
      </c>
      <c r="L18222">
        <v>902</v>
      </c>
      <c r="M18222">
        <v>31246</v>
      </c>
      <c r="N18222">
        <v>1916</v>
      </c>
      <c r="O18222" s="1" t="s">
        <v>82</v>
      </c>
      <c r="P18222" s="1" t="s">
        <v>22</v>
      </c>
      <c r="Q18222" s="1" t="s">
        <v>42</v>
      </c>
      <c r="R18222">
        <v>5422814</v>
      </c>
      <c r="S18222">
        <v>221</v>
      </c>
      <c r="T18222">
        <v>16633</v>
      </c>
      <c r="U18222">
        <v>1663</v>
      </c>
      <c r="V18222">
        <v>2.65</v>
      </c>
      <c r="W18222">
        <v>91.73</v>
      </c>
    </row>
    <row r="18223" spans="1:23" x14ac:dyDescent="0.25">
      <c r="A18223" s="4">
        <v>8</v>
      </c>
      <c r="B18223" s="4">
        <v>23</v>
      </c>
      <c r="C18223" s="4">
        <v>2021</v>
      </c>
      <c r="D18223" s="3">
        <f>DATE(covid_19_indonesia_time_series_all2[[#This Row],[Year]],covid_19_indonesia_time_series_all2[[#This Row],[Month]],covid_19_indonesia_time_series_all2[[#This Row],[Day]])</f>
        <v>44873</v>
      </c>
      <c r="E18223" s="1" t="s">
        <v>83</v>
      </c>
      <c r="F18223" s="1" t="s">
        <v>84</v>
      </c>
      <c r="G18223">
        <v>297</v>
      </c>
      <c r="H18223">
        <v>13</v>
      </c>
      <c r="I18223">
        <v>818</v>
      </c>
      <c r="J18223">
        <v>-534</v>
      </c>
      <c r="K18223">
        <v>63223</v>
      </c>
      <c r="L18223">
        <v>1993</v>
      </c>
      <c r="M18223">
        <v>50843</v>
      </c>
      <c r="N18223">
        <v>10387</v>
      </c>
      <c r="O18223" s="1" t="s">
        <v>84</v>
      </c>
      <c r="P18223" s="1" t="s">
        <v>22</v>
      </c>
      <c r="Q18223" s="1" t="s">
        <v>42</v>
      </c>
      <c r="R18223">
        <v>4023049</v>
      </c>
      <c r="S18223">
        <v>323</v>
      </c>
      <c r="T18223">
        <v>49540</v>
      </c>
      <c r="U18223">
        <v>4954</v>
      </c>
      <c r="V18223">
        <v>3.15</v>
      </c>
      <c r="W18223">
        <v>80.42</v>
      </c>
    </row>
    <row r="18224" spans="1:23" x14ac:dyDescent="0.25">
      <c r="A18224" s="4">
        <v>8</v>
      </c>
      <c r="B18224" s="4">
        <v>23</v>
      </c>
      <c r="C18224" s="4">
        <v>2021</v>
      </c>
      <c r="D18224" s="3">
        <f>DATE(covid_19_indonesia_time_series_all2[[#This Row],[Year]],covid_19_indonesia_time_series_all2[[#This Row],[Month]],covid_19_indonesia_time_series_all2[[#This Row],[Day]])</f>
        <v>44873</v>
      </c>
      <c r="E18224" s="1" t="s">
        <v>65</v>
      </c>
      <c r="F18224" s="1" t="s">
        <v>66</v>
      </c>
      <c r="G18224">
        <v>179</v>
      </c>
      <c r="H18224">
        <v>16</v>
      </c>
      <c r="I18224">
        <v>504</v>
      </c>
      <c r="J18224">
        <v>-341</v>
      </c>
      <c r="K18224">
        <v>42069</v>
      </c>
      <c r="L18224">
        <v>1250</v>
      </c>
      <c r="M18224">
        <v>35893</v>
      </c>
      <c r="N18224">
        <v>4926</v>
      </c>
      <c r="O18224" s="1" t="s">
        <v>66</v>
      </c>
      <c r="P18224" s="1" t="s">
        <v>22</v>
      </c>
      <c r="Q18224" s="1" t="s">
        <v>42</v>
      </c>
      <c r="R18224">
        <v>2570289</v>
      </c>
      <c r="S18224">
        <v>622</v>
      </c>
      <c r="T18224">
        <v>48633</v>
      </c>
      <c r="U18224">
        <v>4863</v>
      </c>
      <c r="V18224">
        <v>2.97</v>
      </c>
      <c r="W18224">
        <v>85.32</v>
      </c>
    </row>
    <row r="18225" spans="1:23" x14ac:dyDescent="0.25">
      <c r="A18225" s="4">
        <v>8</v>
      </c>
      <c r="B18225" s="4">
        <v>23</v>
      </c>
      <c r="C18225" s="4">
        <v>2021</v>
      </c>
      <c r="D18225" s="3">
        <f>DATE(covid_19_indonesia_time_series_all2[[#This Row],[Year]],covid_19_indonesia_time_series_all2[[#This Row],[Month]],covid_19_indonesia_time_series_all2[[#This Row],[Day]])</f>
        <v>44873</v>
      </c>
      <c r="E18225" s="1" t="s">
        <v>40</v>
      </c>
      <c r="F18225" s="1" t="s">
        <v>41</v>
      </c>
      <c r="G18225">
        <v>487</v>
      </c>
      <c r="H18225">
        <v>29</v>
      </c>
      <c r="I18225">
        <v>940</v>
      </c>
      <c r="J18225">
        <v>-482</v>
      </c>
      <c r="K18225">
        <v>146198</v>
      </c>
      <c r="L18225">
        <v>4851</v>
      </c>
      <c r="M18225">
        <v>131559</v>
      </c>
      <c r="N18225">
        <v>9788</v>
      </c>
      <c r="O18225" s="1" t="s">
        <v>41</v>
      </c>
      <c r="P18225" s="1" t="s">
        <v>22</v>
      </c>
      <c r="Q18225" s="1" t="s">
        <v>42</v>
      </c>
      <c r="R18225">
        <v>3552191</v>
      </c>
      <c r="S18225">
        <v>816</v>
      </c>
      <c r="T18225">
        <v>136564</v>
      </c>
      <c r="U18225">
        <v>13656</v>
      </c>
      <c r="V18225">
        <v>3.32</v>
      </c>
      <c r="W18225">
        <v>89.99</v>
      </c>
    </row>
    <row r="18226" spans="1:23" x14ac:dyDescent="0.25">
      <c r="A18226" s="4">
        <v>8</v>
      </c>
      <c r="B18226" s="4">
        <v>23</v>
      </c>
      <c r="C18226" s="4">
        <v>2021</v>
      </c>
      <c r="D18226" s="3">
        <f>DATE(covid_19_indonesia_time_series_all2[[#This Row],[Year]],covid_19_indonesia_time_series_all2[[#This Row],[Month]],covid_19_indonesia_time_series_all2[[#This Row],[Day]])</f>
        <v>44873</v>
      </c>
      <c r="E18226" s="1" t="s">
        <v>77</v>
      </c>
      <c r="F18226" s="1" t="s">
        <v>78</v>
      </c>
      <c r="G18226">
        <v>181</v>
      </c>
      <c r="H18226">
        <v>10</v>
      </c>
      <c r="I18226">
        <v>554</v>
      </c>
      <c r="J18226">
        <v>-383</v>
      </c>
      <c r="K18226">
        <v>30255</v>
      </c>
      <c r="L18226">
        <v>634</v>
      </c>
      <c r="M18226">
        <v>23724</v>
      </c>
      <c r="N18226">
        <v>5897</v>
      </c>
      <c r="O18226" s="1" t="s">
        <v>78</v>
      </c>
      <c r="P18226" s="1" t="s">
        <v>22</v>
      </c>
      <c r="Q18226" s="1" t="s">
        <v>42</v>
      </c>
      <c r="R18226">
        <v>648407</v>
      </c>
      <c r="S18226">
        <v>1542</v>
      </c>
      <c r="T18226">
        <v>97778</v>
      </c>
      <c r="U18226">
        <v>9778</v>
      </c>
      <c r="V18226">
        <v>2.1</v>
      </c>
      <c r="W18226">
        <v>78.41</v>
      </c>
    </row>
    <row r="18227" spans="1:23" x14ac:dyDescent="0.25">
      <c r="A18227" s="4">
        <v>8</v>
      </c>
      <c r="B18227" s="4">
        <v>23</v>
      </c>
      <c r="C18227" s="4">
        <v>2021</v>
      </c>
      <c r="D18227" s="3">
        <f>DATE(covid_19_indonesia_time_series_all2[[#This Row],[Year]],covid_19_indonesia_time_series_all2[[#This Row],[Month]],covid_19_indonesia_time_series_all2[[#This Row],[Day]])</f>
        <v>44873</v>
      </c>
      <c r="E18227" s="1" t="s">
        <v>85</v>
      </c>
      <c r="F18227" s="1" t="s">
        <v>86</v>
      </c>
      <c r="G18227">
        <v>191</v>
      </c>
      <c r="H18227">
        <v>19</v>
      </c>
      <c r="I18227">
        <v>519</v>
      </c>
      <c r="J18227">
        <v>-347</v>
      </c>
      <c r="K18227">
        <v>44572</v>
      </c>
      <c r="L18227">
        <v>1117</v>
      </c>
      <c r="M18227">
        <v>38966</v>
      </c>
      <c r="N18227">
        <v>4489</v>
      </c>
      <c r="O18227" s="1" t="s">
        <v>86</v>
      </c>
      <c r="P18227" s="1" t="s">
        <v>22</v>
      </c>
      <c r="Q18227" s="1" t="s">
        <v>27</v>
      </c>
      <c r="R18227">
        <v>1379767</v>
      </c>
      <c r="S18227">
        <v>1377</v>
      </c>
      <c r="T18227">
        <v>80956</v>
      </c>
      <c r="U18227">
        <v>8096</v>
      </c>
      <c r="V18227">
        <v>2.5099999999999998</v>
      </c>
      <c r="W18227">
        <v>87.42</v>
      </c>
    </row>
    <row r="18228" spans="1:23" x14ac:dyDescent="0.25">
      <c r="A18228" s="4">
        <v>8</v>
      </c>
      <c r="B18228" s="4">
        <v>23</v>
      </c>
      <c r="C18228" s="4">
        <v>2021</v>
      </c>
      <c r="D18228" s="3">
        <f>DATE(covid_19_indonesia_time_series_all2[[#This Row],[Year]],covid_19_indonesia_time_series_all2[[#This Row],[Month]],covid_19_indonesia_time_series_all2[[#This Row],[Day]])</f>
        <v>44873</v>
      </c>
      <c r="E18228" s="1" t="s">
        <v>49</v>
      </c>
      <c r="F18228" s="1" t="s">
        <v>50</v>
      </c>
      <c r="G18228">
        <v>82</v>
      </c>
      <c r="H18228">
        <v>7</v>
      </c>
      <c r="I18228">
        <v>182</v>
      </c>
      <c r="J18228">
        <v>-107</v>
      </c>
      <c r="K18228">
        <v>51397</v>
      </c>
      <c r="L18228">
        <v>1572</v>
      </c>
      <c r="M18228">
        <v>47968</v>
      </c>
      <c r="N18228">
        <v>1857</v>
      </c>
      <c r="O18228" s="1" t="s">
        <v>50</v>
      </c>
      <c r="P18228" s="1" t="s">
        <v>22</v>
      </c>
      <c r="Q18228" s="1" t="s">
        <v>27</v>
      </c>
      <c r="R18228">
        <v>1929400</v>
      </c>
      <c r="S18228">
        <v>363</v>
      </c>
      <c r="T18228">
        <v>81476</v>
      </c>
      <c r="U18228">
        <v>8148</v>
      </c>
      <c r="V18228">
        <v>3.06</v>
      </c>
      <c r="W18228">
        <v>93.33</v>
      </c>
    </row>
    <row r="18229" spans="1:23" x14ac:dyDescent="0.25">
      <c r="A18229" s="4">
        <v>8</v>
      </c>
      <c r="B18229" s="4">
        <v>23</v>
      </c>
      <c r="C18229" s="4">
        <v>2021</v>
      </c>
      <c r="D18229" s="3">
        <f>DATE(covid_19_indonesia_time_series_all2[[#This Row],[Year]],covid_19_indonesia_time_series_all2[[#This Row],[Month]],covid_19_indonesia_time_series_all2[[#This Row],[Day]])</f>
        <v>44873</v>
      </c>
      <c r="E18229" s="1" t="s">
        <v>67</v>
      </c>
      <c r="F18229" s="1" t="s">
        <v>68</v>
      </c>
      <c r="G18229">
        <v>244</v>
      </c>
      <c r="H18229">
        <v>52</v>
      </c>
      <c r="I18229">
        <v>353</v>
      </c>
      <c r="J18229">
        <v>-161</v>
      </c>
      <c r="K18229">
        <v>44947</v>
      </c>
      <c r="L18229">
        <v>3307</v>
      </c>
      <c r="M18229">
        <v>36377</v>
      </c>
      <c r="N18229">
        <v>5263</v>
      </c>
      <c r="O18229" s="1" t="s">
        <v>68</v>
      </c>
      <c r="P18229" s="1" t="s">
        <v>22</v>
      </c>
      <c r="Q18229" s="1" t="s">
        <v>27</v>
      </c>
      <c r="R18229">
        <v>9095591</v>
      </c>
      <c r="S18229">
        <v>572</v>
      </c>
      <c r="T18229">
        <v>36358</v>
      </c>
      <c r="U18229">
        <v>3636</v>
      </c>
      <c r="V18229">
        <v>7.36</v>
      </c>
      <c r="W18229">
        <v>80.930000000000007</v>
      </c>
    </row>
    <row r="18230" spans="1:23" x14ac:dyDescent="0.25">
      <c r="A18230" s="4">
        <v>8</v>
      </c>
      <c r="B18230" s="4">
        <v>23</v>
      </c>
      <c r="C18230" s="4">
        <v>2021</v>
      </c>
      <c r="D18230" s="3">
        <f>DATE(covid_19_indonesia_time_series_all2[[#This Row],[Year]],covid_19_indonesia_time_series_all2[[#This Row],[Month]],covid_19_indonesia_time_series_all2[[#This Row],[Day]])</f>
        <v>44873</v>
      </c>
      <c r="E18230" s="1" t="s">
        <v>55</v>
      </c>
      <c r="F18230" s="1" t="s">
        <v>56</v>
      </c>
      <c r="G18230">
        <v>10</v>
      </c>
      <c r="H18230">
        <v>0</v>
      </c>
      <c r="I18230">
        <v>344</v>
      </c>
      <c r="J18230">
        <v>-334</v>
      </c>
      <c r="K18230">
        <v>14222</v>
      </c>
      <c r="L18230">
        <v>246</v>
      </c>
      <c r="M18230">
        <v>12467</v>
      </c>
      <c r="N18230">
        <v>1509</v>
      </c>
      <c r="O18230" s="1" t="s">
        <v>56</v>
      </c>
      <c r="P18230" s="1" t="s">
        <v>22</v>
      </c>
      <c r="Q18230" s="1" t="s">
        <v>56</v>
      </c>
      <c r="R18230">
        <v>1847097</v>
      </c>
      <c r="S18230">
        <v>0</v>
      </c>
      <c r="T18230">
        <v>13318</v>
      </c>
      <c r="U18230">
        <v>1332</v>
      </c>
      <c r="V18230">
        <v>1.73</v>
      </c>
      <c r="W18230">
        <v>87.66</v>
      </c>
    </row>
    <row r="18231" spans="1:23" x14ac:dyDescent="0.25">
      <c r="A18231" s="4">
        <v>8</v>
      </c>
      <c r="B18231" s="4">
        <v>23</v>
      </c>
      <c r="C18231" s="4">
        <v>2021</v>
      </c>
      <c r="D18231" s="3">
        <f>DATE(covid_19_indonesia_time_series_all2[[#This Row],[Year]],covid_19_indonesia_time_series_all2[[#This Row],[Month]],covid_19_indonesia_time_series_all2[[#This Row],[Day]])</f>
        <v>44873</v>
      </c>
      <c r="E18231" s="1" t="s">
        <v>59</v>
      </c>
      <c r="F18231" s="1" t="s">
        <v>60</v>
      </c>
      <c r="G18231">
        <v>73</v>
      </c>
      <c r="H18231">
        <v>5</v>
      </c>
      <c r="I18231">
        <v>146</v>
      </c>
      <c r="J18231">
        <v>-78</v>
      </c>
      <c r="K18231">
        <v>11468</v>
      </c>
      <c r="L18231">
        <v>291</v>
      </c>
      <c r="M18231">
        <v>10299</v>
      </c>
      <c r="N18231">
        <v>878</v>
      </c>
      <c r="O18231" s="1" t="s">
        <v>60</v>
      </c>
      <c r="P18231" s="1" t="s">
        <v>22</v>
      </c>
      <c r="Q18231" s="1" t="s">
        <v>56</v>
      </c>
      <c r="R18231">
        <v>1307803</v>
      </c>
      <c r="S18231">
        <v>382</v>
      </c>
      <c r="T18231">
        <v>22251</v>
      </c>
      <c r="U18231">
        <v>2225</v>
      </c>
      <c r="V18231">
        <v>2.54</v>
      </c>
      <c r="W18231">
        <v>89.81</v>
      </c>
    </row>
    <row r="18232" spans="1:23" x14ac:dyDescent="0.25">
      <c r="A18232" s="4">
        <v>8</v>
      </c>
      <c r="B18232" s="4">
        <v>23</v>
      </c>
      <c r="C18232" s="4">
        <v>2021</v>
      </c>
      <c r="D18232" s="3">
        <f>DATE(covid_19_indonesia_time_series_all2[[#This Row],[Year]],covid_19_indonesia_time_series_all2[[#This Row],[Month]],covid_19_indonesia_time_series_all2[[#This Row],[Day]])</f>
        <v>44873</v>
      </c>
      <c r="E18232" s="1" t="s">
        <v>89</v>
      </c>
      <c r="F18232" s="1" t="s">
        <v>90</v>
      </c>
      <c r="G18232">
        <v>155</v>
      </c>
      <c r="H18232">
        <v>11</v>
      </c>
      <c r="I18232">
        <v>227</v>
      </c>
      <c r="J18232">
        <v>-83</v>
      </c>
      <c r="K18232">
        <v>24756</v>
      </c>
      <c r="L18232">
        <v>681</v>
      </c>
      <c r="M18232">
        <v>22622</v>
      </c>
      <c r="N18232">
        <v>1453</v>
      </c>
      <c r="O18232" s="1" t="s">
        <v>90</v>
      </c>
      <c r="P18232" s="1" t="s">
        <v>22</v>
      </c>
      <c r="Q18232" s="1" t="s">
        <v>39</v>
      </c>
      <c r="R18232">
        <v>5270247</v>
      </c>
      <c r="S18232">
        <v>209</v>
      </c>
      <c r="T18232">
        <v>12922</v>
      </c>
      <c r="U18232">
        <v>1292</v>
      </c>
      <c r="V18232">
        <v>2.75</v>
      </c>
      <c r="W18232">
        <v>91.38</v>
      </c>
    </row>
    <row r="18233" spans="1:23" x14ac:dyDescent="0.25">
      <c r="A18233" s="4">
        <v>8</v>
      </c>
      <c r="B18233" s="4">
        <v>23</v>
      </c>
      <c r="C18233" s="4">
        <v>2021</v>
      </c>
      <c r="D18233" s="3">
        <f>DATE(covid_19_indonesia_time_series_all2[[#This Row],[Year]],covid_19_indonesia_time_series_all2[[#This Row],[Month]],covid_19_indonesia_time_series_all2[[#This Row],[Day]])</f>
        <v>44873</v>
      </c>
      <c r="E18233" s="1" t="s">
        <v>91</v>
      </c>
      <c r="F18233" s="1" t="s">
        <v>92</v>
      </c>
      <c r="G18233">
        <v>223</v>
      </c>
      <c r="H18233">
        <v>12</v>
      </c>
      <c r="I18233">
        <v>837</v>
      </c>
      <c r="J18233">
        <v>-626</v>
      </c>
      <c r="K18233">
        <v>56909</v>
      </c>
      <c r="L18233">
        <v>1115</v>
      </c>
      <c r="M18233">
        <v>50419</v>
      </c>
      <c r="N18233">
        <v>5375</v>
      </c>
      <c r="O18233" s="1" t="s">
        <v>92</v>
      </c>
      <c r="P18233" s="1" t="s">
        <v>22</v>
      </c>
      <c r="Q18233" s="1" t="s">
        <v>39</v>
      </c>
      <c r="R18233">
        <v>5411321</v>
      </c>
      <c r="S18233">
        <v>222</v>
      </c>
      <c r="T18233">
        <v>20605</v>
      </c>
      <c r="U18233">
        <v>2060</v>
      </c>
      <c r="V18233">
        <v>1.96</v>
      </c>
      <c r="W18233">
        <v>88.6</v>
      </c>
    </row>
    <row r="18234" spans="1:23" x14ac:dyDescent="0.25">
      <c r="A18234" s="4">
        <v>8</v>
      </c>
      <c r="B18234" s="4">
        <v>23</v>
      </c>
      <c r="C18234" s="4">
        <v>2021</v>
      </c>
      <c r="D18234" s="3">
        <f>DATE(covid_19_indonesia_time_series_all2[[#This Row],[Year]],covid_19_indonesia_time_series_all2[[#This Row],[Month]],covid_19_indonesia_time_series_all2[[#This Row],[Day]])</f>
        <v>44873</v>
      </c>
      <c r="E18234" s="1" t="s">
        <v>57</v>
      </c>
      <c r="F18234" s="1" t="s">
        <v>58</v>
      </c>
      <c r="G18234">
        <v>101</v>
      </c>
      <c r="H18234">
        <v>0</v>
      </c>
      <c r="I18234">
        <v>74</v>
      </c>
      <c r="J18234">
        <v>27</v>
      </c>
      <c r="K18234">
        <v>31391</v>
      </c>
      <c r="L18234">
        <v>503</v>
      </c>
      <c r="M18234">
        <v>18860</v>
      </c>
      <c r="N18234">
        <v>12028</v>
      </c>
      <c r="O18234" s="1" t="s">
        <v>58</v>
      </c>
      <c r="P18234" s="1" t="s">
        <v>22</v>
      </c>
      <c r="Q18234" s="1" t="s">
        <v>58</v>
      </c>
      <c r="R18234">
        <v>4340348</v>
      </c>
      <c r="S18234">
        <v>0</v>
      </c>
      <c r="T18234">
        <v>11589</v>
      </c>
      <c r="U18234">
        <v>1159</v>
      </c>
      <c r="V18234">
        <v>1.6</v>
      </c>
      <c r="W18234">
        <v>60.08</v>
      </c>
    </row>
    <row r="18235" spans="1:23" x14ac:dyDescent="0.25">
      <c r="A18235" s="4">
        <v>8</v>
      </c>
      <c r="B18235" s="4">
        <v>23</v>
      </c>
      <c r="C18235" s="4">
        <v>2021</v>
      </c>
      <c r="D18235" s="3">
        <f>DATE(covid_19_indonesia_time_series_all2[[#This Row],[Year]],covid_19_indonesia_time_series_all2[[#This Row],[Month]],covid_19_indonesia_time_series_all2[[#This Row],[Day]])</f>
        <v>44873</v>
      </c>
      <c r="E18235" s="1" t="s">
        <v>75</v>
      </c>
      <c r="F18235" s="1" t="s">
        <v>76</v>
      </c>
      <c r="G18235">
        <v>23</v>
      </c>
      <c r="H18235">
        <v>1</v>
      </c>
      <c r="I18235">
        <v>131</v>
      </c>
      <c r="J18235">
        <v>-109</v>
      </c>
      <c r="K18235">
        <v>21859</v>
      </c>
      <c r="L18235">
        <v>335</v>
      </c>
      <c r="M18235">
        <v>20753</v>
      </c>
      <c r="N18235">
        <v>771</v>
      </c>
      <c r="O18235" s="1" t="s">
        <v>76</v>
      </c>
      <c r="P18235" s="1" t="s">
        <v>22</v>
      </c>
      <c r="Q18235" s="1" t="s">
        <v>58</v>
      </c>
      <c r="R18235">
        <v>1140701</v>
      </c>
      <c r="S18235">
        <v>88</v>
      </c>
      <c r="T18235">
        <v>29368</v>
      </c>
      <c r="U18235">
        <v>2937</v>
      </c>
      <c r="V18235">
        <v>1.53</v>
      </c>
      <c r="W18235">
        <v>94.94</v>
      </c>
    </row>
    <row r="18236" spans="1:23" x14ac:dyDescent="0.25">
      <c r="A18236" s="4">
        <v>8</v>
      </c>
      <c r="B18236" s="4">
        <v>23</v>
      </c>
      <c r="C18236" s="4">
        <v>2021</v>
      </c>
      <c r="D18236" s="3">
        <f>DATE(covid_19_indonesia_time_series_all2[[#This Row],[Year]],covid_19_indonesia_time_series_all2[[#This Row],[Month]],covid_19_indonesia_time_series_all2[[#This Row],[Day]])</f>
        <v>44873</v>
      </c>
      <c r="E18236" s="1" t="s">
        <v>25</v>
      </c>
      <c r="F18236" s="1" t="s">
        <v>26</v>
      </c>
      <c r="G18236">
        <v>355</v>
      </c>
      <c r="H18236">
        <v>30</v>
      </c>
      <c r="I18236">
        <v>1033</v>
      </c>
      <c r="J18236">
        <v>-708</v>
      </c>
      <c r="K18236">
        <v>119923</v>
      </c>
      <c r="L18236">
        <v>3497</v>
      </c>
      <c r="M18236">
        <v>108070</v>
      </c>
      <c r="N18236">
        <v>8356</v>
      </c>
      <c r="O18236" s="1" t="s">
        <v>26</v>
      </c>
      <c r="P18236" s="1" t="s">
        <v>22</v>
      </c>
      <c r="Q18236" s="1" t="s">
        <v>27</v>
      </c>
      <c r="R18236">
        <v>6074100</v>
      </c>
      <c r="S18236">
        <v>494</v>
      </c>
      <c r="T18236">
        <v>57572</v>
      </c>
      <c r="U18236">
        <v>5757</v>
      </c>
      <c r="V18236">
        <v>2.92</v>
      </c>
      <c r="W18236">
        <v>90.12</v>
      </c>
    </row>
    <row r="18237" spans="1:23" x14ac:dyDescent="0.25">
      <c r="A18237" s="4">
        <v>8</v>
      </c>
      <c r="B18237" s="4">
        <v>23</v>
      </c>
      <c r="C18237" s="4">
        <v>2021</v>
      </c>
      <c r="D18237" s="3">
        <f>DATE(covid_19_indonesia_time_series_all2[[#This Row],[Year]],covid_19_indonesia_time_series_all2[[#This Row],[Month]],covid_19_indonesia_time_series_all2[[#This Row],[Day]])</f>
        <v>44873</v>
      </c>
      <c r="E18237" s="1" t="s">
        <v>79</v>
      </c>
      <c r="F18237" s="1" t="s">
        <v>80</v>
      </c>
      <c r="G18237">
        <v>14</v>
      </c>
      <c r="H18237">
        <v>6</v>
      </c>
      <c r="I18237">
        <v>110</v>
      </c>
      <c r="J18237">
        <v>-102</v>
      </c>
      <c r="K18237">
        <v>11140</v>
      </c>
      <c r="L18237">
        <v>264</v>
      </c>
      <c r="M18237">
        <v>9389</v>
      </c>
      <c r="N18237">
        <v>1487</v>
      </c>
      <c r="O18237" s="1" t="s">
        <v>80</v>
      </c>
      <c r="P18237" s="1" t="s">
        <v>22</v>
      </c>
      <c r="Q18237" s="1" t="s">
        <v>36</v>
      </c>
      <c r="R18237">
        <v>1559984</v>
      </c>
      <c r="S18237">
        <v>385</v>
      </c>
      <c r="T18237">
        <v>16923</v>
      </c>
      <c r="U18237">
        <v>1692</v>
      </c>
      <c r="V18237">
        <v>2.37</v>
      </c>
      <c r="W18237">
        <v>84.28</v>
      </c>
    </row>
    <row r="18238" spans="1:23" x14ac:dyDescent="0.25">
      <c r="A18238" s="4">
        <v>8</v>
      </c>
      <c r="B18238" s="4">
        <v>23</v>
      </c>
      <c r="C18238" s="4">
        <v>2021</v>
      </c>
      <c r="D18238" s="3">
        <f>DATE(covid_19_indonesia_time_series_all2[[#This Row],[Year]],covid_19_indonesia_time_series_all2[[#This Row],[Month]],covid_19_indonesia_time_series_all2[[#This Row],[Day]])</f>
        <v>44873</v>
      </c>
      <c r="E18238" s="1" t="s">
        <v>51</v>
      </c>
      <c r="F18238" s="1" t="s">
        <v>52</v>
      </c>
      <c r="G18238">
        <v>179</v>
      </c>
      <c r="H18238">
        <v>20</v>
      </c>
      <c r="I18238">
        <v>1180</v>
      </c>
      <c r="J18238">
        <v>-1021</v>
      </c>
      <c r="K18238">
        <v>101615</v>
      </c>
      <c r="L18238">
        <v>1885</v>
      </c>
      <c r="M18238">
        <v>90754</v>
      </c>
      <c r="N18238">
        <v>8976</v>
      </c>
      <c r="O18238" s="1" t="s">
        <v>52</v>
      </c>
      <c r="P18238" s="1" t="s">
        <v>22</v>
      </c>
      <c r="Q18238" s="1" t="s">
        <v>36</v>
      </c>
      <c r="R18238">
        <v>9426885</v>
      </c>
      <c r="S18238">
        <v>212</v>
      </c>
      <c r="T18238">
        <v>19996</v>
      </c>
      <c r="U18238">
        <v>2000</v>
      </c>
      <c r="V18238">
        <v>1.86</v>
      </c>
      <c r="W18238">
        <v>89.31</v>
      </c>
    </row>
    <row r="18239" spans="1:23" x14ac:dyDescent="0.25">
      <c r="A18239" s="4">
        <v>8</v>
      </c>
      <c r="B18239" s="4">
        <v>23</v>
      </c>
      <c r="C18239" s="4">
        <v>2021</v>
      </c>
      <c r="D18239" s="3">
        <f>DATE(covid_19_indonesia_time_series_all2[[#This Row],[Year]],covid_19_indonesia_time_series_all2[[#This Row],[Month]],covid_19_indonesia_time_series_all2[[#This Row],[Day]])</f>
        <v>44873</v>
      </c>
      <c r="E18239" s="1" t="s">
        <v>69</v>
      </c>
      <c r="F18239" s="1" t="s">
        <v>70</v>
      </c>
      <c r="G18239">
        <v>331</v>
      </c>
      <c r="H18239">
        <v>15</v>
      </c>
      <c r="I18239">
        <v>629</v>
      </c>
      <c r="J18239">
        <v>-313</v>
      </c>
      <c r="K18239">
        <v>39541</v>
      </c>
      <c r="L18239">
        <v>1235</v>
      </c>
      <c r="M18239">
        <v>29574</v>
      </c>
      <c r="N18239">
        <v>8732</v>
      </c>
      <c r="O18239" s="1" t="s">
        <v>70</v>
      </c>
      <c r="P18239" s="1" t="s">
        <v>22</v>
      </c>
      <c r="Q18239" s="1" t="s">
        <v>36</v>
      </c>
      <c r="R18239">
        <v>2955567</v>
      </c>
      <c r="S18239">
        <v>508</v>
      </c>
      <c r="T18239">
        <v>41786</v>
      </c>
      <c r="U18239">
        <v>4179</v>
      </c>
      <c r="V18239">
        <v>3.12</v>
      </c>
      <c r="W18239">
        <v>74.790000000000006</v>
      </c>
    </row>
    <row r="18240" spans="1:23" x14ac:dyDescent="0.25">
      <c r="A18240" s="4">
        <v>8</v>
      </c>
      <c r="B18240" s="4">
        <v>23</v>
      </c>
      <c r="C18240" s="4">
        <v>2021</v>
      </c>
      <c r="D18240" s="3">
        <f>DATE(covid_19_indonesia_time_series_all2[[#This Row],[Year]],covid_19_indonesia_time_series_all2[[#This Row],[Month]],covid_19_indonesia_time_series_all2[[#This Row],[Day]])</f>
        <v>44873</v>
      </c>
      <c r="E18240" s="1" t="s">
        <v>34</v>
      </c>
      <c r="F18240" s="1" t="s">
        <v>35</v>
      </c>
      <c r="G18240">
        <v>70</v>
      </c>
      <c r="H18240">
        <v>3</v>
      </c>
      <c r="I18240">
        <v>73</v>
      </c>
      <c r="J18240">
        <v>-6</v>
      </c>
      <c r="K18240">
        <v>19245</v>
      </c>
      <c r="L18240">
        <v>470</v>
      </c>
      <c r="M18240">
        <v>16496</v>
      </c>
      <c r="N18240">
        <v>2279</v>
      </c>
      <c r="O18240" s="1" t="s">
        <v>35</v>
      </c>
      <c r="P18240" s="1" t="s">
        <v>22</v>
      </c>
      <c r="Q18240" s="1" t="s">
        <v>36</v>
      </c>
      <c r="R18240">
        <v>2635461</v>
      </c>
      <c r="S18240">
        <v>114</v>
      </c>
      <c r="T18240">
        <v>17834</v>
      </c>
      <c r="U18240">
        <v>1783</v>
      </c>
      <c r="V18240">
        <v>2.44</v>
      </c>
      <c r="W18240">
        <v>85.72</v>
      </c>
    </row>
    <row r="18241" spans="1:23" x14ac:dyDescent="0.25">
      <c r="A18241" s="4">
        <v>8</v>
      </c>
      <c r="B18241" s="4">
        <v>23</v>
      </c>
      <c r="C18241" s="4">
        <v>2021</v>
      </c>
      <c r="D18241" s="3">
        <f>DATE(covid_19_indonesia_time_series_all2[[#This Row],[Year]],covid_19_indonesia_time_series_all2[[#This Row],[Month]],covid_19_indonesia_time_series_all2[[#This Row],[Day]])</f>
        <v>44873</v>
      </c>
      <c r="E18241" s="1" t="s">
        <v>71</v>
      </c>
      <c r="F18241" s="1" t="s">
        <v>72</v>
      </c>
      <c r="G18241">
        <v>58</v>
      </c>
      <c r="H18241">
        <v>7</v>
      </c>
      <c r="I18241">
        <v>765</v>
      </c>
      <c r="J18241">
        <v>-714</v>
      </c>
      <c r="K18241">
        <v>31150</v>
      </c>
      <c r="L18241">
        <v>902</v>
      </c>
      <c r="M18241">
        <v>26088</v>
      </c>
      <c r="N18241">
        <v>4160</v>
      </c>
      <c r="O18241" s="1" t="s">
        <v>72</v>
      </c>
      <c r="P18241" s="1" t="s">
        <v>22</v>
      </c>
      <c r="Q18241" s="1" t="s">
        <v>36</v>
      </c>
      <c r="R18241">
        <v>2641884</v>
      </c>
      <c r="S18241">
        <v>265</v>
      </c>
      <c r="T18241">
        <v>34142</v>
      </c>
      <c r="U18241">
        <v>3414</v>
      </c>
      <c r="V18241">
        <v>2.9</v>
      </c>
      <c r="W18241">
        <v>83.75</v>
      </c>
    </row>
    <row r="18242" spans="1:23" x14ac:dyDescent="0.25">
      <c r="A18242" s="4">
        <v>8</v>
      </c>
      <c r="B18242" s="4">
        <v>23</v>
      </c>
      <c r="C18242" s="4">
        <v>2021</v>
      </c>
      <c r="D18242" s="3">
        <f>DATE(covid_19_indonesia_time_series_all2[[#This Row],[Year]],covid_19_indonesia_time_series_all2[[#This Row],[Month]],covid_19_indonesia_time_series_all2[[#This Row],[Day]])</f>
        <v>44873</v>
      </c>
      <c r="E18242" s="1" t="s">
        <v>73</v>
      </c>
      <c r="F18242" s="1" t="s">
        <v>74</v>
      </c>
      <c r="G18242">
        <v>80</v>
      </c>
      <c r="H18242">
        <v>19</v>
      </c>
      <c r="I18242">
        <v>650</v>
      </c>
      <c r="J18242">
        <v>-589</v>
      </c>
      <c r="K18242">
        <v>84361</v>
      </c>
      <c r="L18242">
        <v>1906</v>
      </c>
      <c r="M18242">
        <v>75418</v>
      </c>
      <c r="N18242">
        <v>7037</v>
      </c>
      <c r="O18242" s="1" t="s">
        <v>74</v>
      </c>
      <c r="P18242" s="1" t="s">
        <v>22</v>
      </c>
      <c r="Q18242" s="1" t="s">
        <v>27</v>
      </c>
      <c r="R18242">
        <v>5519245</v>
      </c>
      <c r="S18242">
        <v>344</v>
      </c>
      <c r="T18242">
        <v>34534</v>
      </c>
      <c r="U18242">
        <v>3453</v>
      </c>
      <c r="V18242">
        <v>2.2599999999999998</v>
      </c>
      <c r="W18242">
        <v>89.4</v>
      </c>
    </row>
    <row r="18243" spans="1:23" x14ac:dyDescent="0.25">
      <c r="A18243" s="4">
        <v>8</v>
      </c>
      <c r="B18243" s="4">
        <v>23</v>
      </c>
      <c r="C18243" s="4">
        <v>2021</v>
      </c>
      <c r="D18243" s="3">
        <f>DATE(covid_19_indonesia_time_series_all2[[#This Row],[Year]],covid_19_indonesia_time_series_all2[[#This Row],[Month]],covid_19_indonesia_time_series_all2[[#This Row],[Day]])</f>
        <v>44873</v>
      </c>
      <c r="E18243" s="1" t="s">
        <v>61</v>
      </c>
      <c r="F18243" s="1" t="s">
        <v>62</v>
      </c>
      <c r="G18243">
        <v>277</v>
      </c>
      <c r="H18243">
        <v>23</v>
      </c>
      <c r="I18243">
        <v>697</v>
      </c>
      <c r="J18243">
        <v>-443</v>
      </c>
      <c r="K18243">
        <v>56802</v>
      </c>
      <c r="L18243">
        <v>2759</v>
      </c>
      <c r="M18243">
        <v>49069</v>
      </c>
      <c r="N18243">
        <v>4974</v>
      </c>
      <c r="O18243" s="1" t="s">
        <v>62</v>
      </c>
      <c r="P18243" s="1" t="s">
        <v>22</v>
      </c>
      <c r="Q18243" s="1" t="s">
        <v>27</v>
      </c>
      <c r="R18243">
        <v>8217551</v>
      </c>
      <c r="S18243">
        <v>280</v>
      </c>
      <c r="T18243">
        <v>33574</v>
      </c>
      <c r="U18243">
        <v>3357</v>
      </c>
      <c r="V18243">
        <v>4.8600000000000003</v>
      </c>
      <c r="W18243">
        <v>86.39</v>
      </c>
    </row>
    <row r="18244" spans="1:23" x14ac:dyDescent="0.25">
      <c r="A18244" s="4">
        <v>8</v>
      </c>
      <c r="B18244" s="4">
        <v>23</v>
      </c>
      <c r="C18244" s="4">
        <v>2021</v>
      </c>
      <c r="D18244" s="3">
        <f>DATE(covid_19_indonesia_time_series_all2[[#This Row],[Year]],covid_19_indonesia_time_series_all2[[#This Row],[Month]],covid_19_indonesia_time_series_all2[[#This Row],[Day]])</f>
        <v>44873</v>
      </c>
      <c r="E18244" s="1" t="s">
        <v>45</v>
      </c>
      <c r="F18244" s="1" t="s">
        <v>46</v>
      </c>
      <c r="G18244">
        <v>514</v>
      </c>
      <c r="H18244">
        <v>22</v>
      </c>
      <c r="I18244">
        <v>2210</v>
      </c>
      <c r="J18244">
        <v>-1718</v>
      </c>
      <c r="K18244">
        <v>89585</v>
      </c>
      <c r="L18244">
        <v>2140</v>
      </c>
      <c r="M18244">
        <v>61840</v>
      </c>
      <c r="N18244">
        <v>25605</v>
      </c>
      <c r="O18244" s="1" t="s">
        <v>46</v>
      </c>
      <c r="P18244" s="1" t="s">
        <v>22</v>
      </c>
      <c r="Q18244" s="1" t="s">
        <v>27</v>
      </c>
      <c r="R18244">
        <v>14874889</v>
      </c>
      <c r="S18244">
        <v>148</v>
      </c>
      <c r="T18244">
        <v>14387</v>
      </c>
      <c r="U18244">
        <v>1439</v>
      </c>
      <c r="V18244">
        <v>2.39</v>
      </c>
      <c r="W18244">
        <v>69.03</v>
      </c>
    </row>
    <row r="18245" spans="1:23" x14ac:dyDescent="0.25">
      <c r="A18245" s="4">
        <v>8</v>
      </c>
      <c r="B18245" s="4">
        <v>24</v>
      </c>
      <c r="C18245" s="4">
        <v>2021</v>
      </c>
      <c r="D18245" s="3">
        <f>DATE(covid_19_indonesia_time_series_all2[[#This Row],[Year]],covid_19_indonesia_time_series_all2[[#This Row],[Month]],covid_19_indonesia_time_series_all2[[#This Row],[Day]])</f>
        <v>44903</v>
      </c>
      <c r="E18245" s="1" t="s">
        <v>63</v>
      </c>
      <c r="F18245" s="1" t="s">
        <v>64</v>
      </c>
      <c r="G18245">
        <v>354</v>
      </c>
      <c r="H18245">
        <v>13</v>
      </c>
      <c r="I18245">
        <v>337</v>
      </c>
      <c r="J18245">
        <v>4</v>
      </c>
      <c r="K18245">
        <v>30660</v>
      </c>
      <c r="L18245">
        <v>1333</v>
      </c>
      <c r="M18245">
        <v>23043</v>
      </c>
      <c r="N18245">
        <v>6284</v>
      </c>
      <c r="O18245" s="1" t="s">
        <v>64</v>
      </c>
      <c r="P18245" s="1" t="s">
        <v>22</v>
      </c>
      <c r="Q18245" s="1" t="s">
        <v>27</v>
      </c>
      <c r="R18245">
        <v>5247257</v>
      </c>
      <c r="S18245">
        <v>248</v>
      </c>
      <c r="T18245">
        <v>25404</v>
      </c>
      <c r="U18245">
        <v>2540</v>
      </c>
      <c r="V18245">
        <v>4.3499999999999996</v>
      </c>
      <c r="W18245">
        <v>75.16</v>
      </c>
    </row>
    <row r="18246" spans="1:23" x14ac:dyDescent="0.25">
      <c r="A18246" s="4">
        <v>8</v>
      </c>
      <c r="B18246" s="4">
        <v>24</v>
      </c>
      <c r="C18246" s="4">
        <v>2021</v>
      </c>
      <c r="D18246" s="3">
        <f>DATE(covid_19_indonesia_time_series_all2[[#This Row],[Year]],covid_19_indonesia_time_series_all2[[#This Row],[Month]],covid_19_indonesia_time_series_all2[[#This Row],[Day]])</f>
        <v>44903</v>
      </c>
      <c r="E18246" s="1" t="s">
        <v>37</v>
      </c>
      <c r="F18246" s="1" t="s">
        <v>38</v>
      </c>
      <c r="G18246">
        <v>934</v>
      </c>
      <c r="H18246">
        <v>44</v>
      </c>
      <c r="I18246">
        <v>968</v>
      </c>
      <c r="J18246">
        <v>-78</v>
      </c>
      <c r="K18246">
        <v>103508</v>
      </c>
      <c r="L18246">
        <v>3225</v>
      </c>
      <c r="M18246">
        <v>91331</v>
      </c>
      <c r="N18246">
        <v>8952</v>
      </c>
      <c r="O18246" s="1" t="s">
        <v>38</v>
      </c>
      <c r="P18246" s="1" t="s">
        <v>22</v>
      </c>
      <c r="Q18246" s="1" t="s">
        <v>39</v>
      </c>
      <c r="R18246">
        <v>4216171</v>
      </c>
      <c r="S18246">
        <v>1044</v>
      </c>
      <c r="T18246">
        <v>76491</v>
      </c>
      <c r="U18246">
        <v>7649</v>
      </c>
      <c r="V18246">
        <v>3.12</v>
      </c>
      <c r="W18246">
        <v>88.24</v>
      </c>
    </row>
    <row r="18247" spans="1:23" x14ac:dyDescent="0.25">
      <c r="A18247" s="4">
        <v>8</v>
      </c>
      <c r="B18247" s="4">
        <v>24</v>
      </c>
      <c r="C18247" s="4">
        <v>2021</v>
      </c>
      <c r="D18247" s="3">
        <f>DATE(covid_19_indonesia_time_series_all2[[#This Row],[Year]],covid_19_indonesia_time_series_all2[[#This Row],[Month]],covid_19_indonesia_time_series_all2[[#This Row],[Day]])</f>
        <v>44903</v>
      </c>
      <c r="E18247" s="1" t="s">
        <v>30</v>
      </c>
      <c r="F18247" s="1" t="s">
        <v>31</v>
      </c>
      <c r="G18247">
        <v>360</v>
      </c>
      <c r="H18247">
        <v>9</v>
      </c>
      <c r="I18247">
        <v>320</v>
      </c>
      <c r="J18247">
        <v>31</v>
      </c>
      <c r="K18247">
        <v>127390</v>
      </c>
      <c r="L18247">
        <v>2577</v>
      </c>
      <c r="M18247">
        <v>119271</v>
      </c>
      <c r="N18247">
        <v>5542</v>
      </c>
      <c r="O18247" s="1" t="s">
        <v>31</v>
      </c>
      <c r="P18247" s="1" t="s">
        <v>22</v>
      </c>
      <c r="Q18247" s="1" t="s">
        <v>23</v>
      </c>
      <c r="R18247">
        <v>10722374</v>
      </c>
      <c r="S18247">
        <v>84</v>
      </c>
      <c r="T18247">
        <v>24034</v>
      </c>
      <c r="U18247">
        <v>2403</v>
      </c>
      <c r="V18247">
        <v>2.02</v>
      </c>
      <c r="W18247">
        <v>93.63</v>
      </c>
    </row>
    <row r="18248" spans="1:23" x14ac:dyDescent="0.25">
      <c r="A18248" s="4">
        <v>8</v>
      </c>
      <c r="B18248" s="4">
        <v>24</v>
      </c>
      <c r="C18248" s="4">
        <v>2021</v>
      </c>
      <c r="D18248" s="3">
        <f>DATE(covid_19_indonesia_time_series_all2[[#This Row],[Year]],covid_19_indonesia_time_series_all2[[#This Row],[Month]],covid_19_indonesia_time_series_all2[[#This Row],[Day]])</f>
        <v>44903</v>
      </c>
      <c r="E18248" s="1" t="s">
        <v>87</v>
      </c>
      <c r="F18248" s="1" t="s">
        <v>88</v>
      </c>
      <c r="G18248">
        <v>38</v>
      </c>
      <c r="H18248">
        <v>3</v>
      </c>
      <c r="I18248">
        <v>287</v>
      </c>
      <c r="J18248">
        <v>-252</v>
      </c>
      <c r="K18248">
        <v>22077</v>
      </c>
      <c r="L18248">
        <v>399</v>
      </c>
      <c r="M18248">
        <v>18982</v>
      </c>
      <c r="N18248">
        <v>2696</v>
      </c>
      <c r="O18248" s="1" t="s">
        <v>88</v>
      </c>
      <c r="P18248" s="1" t="s">
        <v>22</v>
      </c>
      <c r="Q18248" s="1" t="s">
        <v>27</v>
      </c>
      <c r="R18248">
        <v>1999539</v>
      </c>
      <c r="S18248">
        <v>150</v>
      </c>
      <c r="T18248">
        <v>19955</v>
      </c>
      <c r="U18248">
        <v>1995</v>
      </c>
      <c r="V18248">
        <v>1.81</v>
      </c>
      <c r="W18248">
        <v>85.98</v>
      </c>
    </row>
    <row r="18249" spans="1:23" x14ac:dyDescent="0.25">
      <c r="A18249" s="4">
        <v>8</v>
      </c>
      <c r="B18249" s="4">
        <v>24</v>
      </c>
      <c r="C18249" s="4">
        <v>2021</v>
      </c>
      <c r="D18249" s="3">
        <f>DATE(covid_19_indonesia_time_series_all2[[#This Row],[Year]],covid_19_indonesia_time_series_all2[[#This Row],[Month]],covid_19_indonesia_time_series_all2[[#This Row],[Day]])</f>
        <v>44903</v>
      </c>
      <c r="E18249" s="1" t="s">
        <v>19</v>
      </c>
      <c r="F18249" s="1" t="s">
        <v>20</v>
      </c>
      <c r="G18249">
        <v>484</v>
      </c>
      <c r="H18249">
        <v>10</v>
      </c>
      <c r="I18249">
        <v>526</v>
      </c>
      <c r="J18249">
        <v>-52</v>
      </c>
      <c r="K18249">
        <v>846903</v>
      </c>
      <c r="L18249">
        <v>13230</v>
      </c>
      <c r="M18249">
        <v>825521</v>
      </c>
      <c r="N18249">
        <v>8152</v>
      </c>
      <c r="O18249" s="1" t="s">
        <v>20</v>
      </c>
      <c r="P18249" s="1" t="s">
        <v>22</v>
      </c>
      <c r="Q18249" s="1" t="s">
        <v>23</v>
      </c>
      <c r="R18249">
        <v>10846145</v>
      </c>
      <c r="S18249">
        <v>92</v>
      </c>
      <c r="T18249">
        <v>121979</v>
      </c>
      <c r="U18249">
        <v>12198</v>
      </c>
      <c r="V18249">
        <v>1.56</v>
      </c>
      <c r="W18249">
        <v>97.48</v>
      </c>
    </row>
    <row r="18250" spans="1:23" x14ac:dyDescent="0.25">
      <c r="A18250" s="4">
        <v>8</v>
      </c>
      <c r="B18250" s="4">
        <v>24</v>
      </c>
      <c r="C18250" s="4">
        <v>2021</v>
      </c>
      <c r="D18250" s="3">
        <f>DATE(covid_19_indonesia_time_series_all2[[#This Row],[Year]],covid_19_indonesia_time_series_all2[[#This Row],[Month]],covid_19_indonesia_time_series_all2[[#This Row],[Day]])</f>
        <v>44903</v>
      </c>
      <c r="E18250" s="1" t="s">
        <v>43</v>
      </c>
      <c r="F18250" s="1" t="s">
        <v>44</v>
      </c>
      <c r="G18250">
        <v>748</v>
      </c>
      <c r="H18250">
        <v>39</v>
      </c>
      <c r="I18250">
        <v>1723</v>
      </c>
      <c r="J18250">
        <v>-1014</v>
      </c>
      <c r="K18250">
        <v>145863</v>
      </c>
      <c r="L18250">
        <v>4654</v>
      </c>
      <c r="M18250">
        <v>125173</v>
      </c>
      <c r="N18250">
        <v>16036</v>
      </c>
      <c r="O18250" s="1" t="s">
        <v>44</v>
      </c>
      <c r="P18250" s="1" t="s">
        <v>22</v>
      </c>
      <c r="Q18250" s="1" t="s">
        <v>23</v>
      </c>
      <c r="R18250">
        <v>3631015</v>
      </c>
      <c r="S18250">
        <v>1074</v>
      </c>
      <c r="T18250">
        <v>128174</v>
      </c>
      <c r="U18250">
        <v>12817</v>
      </c>
      <c r="V18250">
        <v>3.19</v>
      </c>
      <c r="W18250">
        <v>85.82</v>
      </c>
    </row>
    <row r="18251" spans="1:23" x14ac:dyDescent="0.25">
      <c r="A18251" s="4">
        <v>8</v>
      </c>
      <c r="B18251" s="4">
        <v>24</v>
      </c>
      <c r="C18251" s="4">
        <v>2021</v>
      </c>
      <c r="D18251" s="3">
        <f>DATE(covid_19_indonesia_time_series_all2[[#This Row],[Year]],covid_19_indonesia_time_series_all2[[#This Row],[Month]],covid_19_indonesia_time_series_all2[[#This Row],[Day]])</f>
        <v>44903</v>
      </c>
      <c r="E18251" s="1" t="s">
        <v>93</v>
      </c>
      <c r="F18251" s="1" t="s">
        <v>94</v>
      </c>
      <c r="G18251">
        <v>62</v>
      </c>
      <c r="H18251">
        <v>2</v>
      </c>
      <c r="I18251">
        <v>149</v>
      </c>
      <c r="J18251">
        <v>-89</v>
      </c>
      <c r="K18251">
        <v>10911</v>
      </c>
      <c r="L18251">
        <v>392</v>
      </c>
      <c r="M18251">
        <v>9356</v>
      </c>
      <c r="N18251">
        <v>1163</v>
      </c>
      <c r="O18251" s="1" t="s">
        <v>94</v>
      </c>
      <c r="P18251" s="1" t="s">
        <v>22</v>
      </c>
      <c r="Q18251" s="1" t="s">
        <v>36</v>
      </c>
      <c r="R18251">
        <v>1180651</v>
      </c>
      <c r="S18251">
        <v>169</v>
      </c>
      <c r="T18251">
        <v>33202</v>
      </c>
      <c r="U18251">
        <v>3320</v>
      </c>
      <c r="V18251">
        <v>3.59</v>
      </c>
      <c r="W18251">
        <v>85.75</v>
      </c>
    </row>
    <row r="18252" spans="1:23" x14ac:dyDescent="0.25">
      <c r="A18252" s="4">
        <v>8</v>
      </c>
      <c r="B18252" s="4">
        <v>24</v>
      </c>
      <c r="C18252" s="4">
        <v>2021</v>
      </c>
      <c r="D18252" s="3">
        <f>DATE(covid_19_indonesia_time_series_all2[[#This Row],[Year]],covid_19_indonesia_time_series_all2[[#This Row],[Month]],covid_19_indonesia_time_series_all2[[#This Row],[Day]])</f>
        <v>44903</v>
      </c>
      <c r="E18252" s="1" t="s">
        <v>24</v>
      </c>
      <c r="F18252" s="1" t="s">
        <v>22</v>
      </c>
      <c r="G18252">
        <v>19106</v>
      </c>
      <c r="H18252">
        <v>1038</v>
      </c>
      <c r="I18252">
        <v>35082</v>
      </c>
      <c r="J18252">
        <v>-17014</v>
      </c>
      <c r="K18252">
        <v>4008166</v>
      </c>
      <c r="L18252">
        <v>128252</v>
      </c>
      <c r="M18252">
        <v>3606164</v>
      </c>
      <c r="N18252">
        <v>273750</v>
      </c>
      <c r="O18252" s="1" t="s">
        <v>21</v>
      </c>
      <c r="P18252" s="1" t="s">
        <v>22</v>
      </c>
      <c r="Q18252" s="1" t="s">
        <v>21</v>
      </c>
      <c r="R18252">
        <v>265185520</v>
      </c>
      <c r="S18252">
        <v>391</v>
      </c>
      <c r="T18252">
        <v>48363</v>
      </c>
      <c r="U18252">
        <v>4836</v>
      </c>
      <c r="V18252">
        <v>3.2</v>
      </c>
      <c r="W18252">
        <v>89.97</v>
      </c>
    </row>
    <row r="18253" spans="1:23" x14ac:dyDescent="0.25">
      <c r="A18253" s="4">
        <v>8</v>
      </c>
      <c r="B18253" s="4">
        <v>24</v>
      </c>
      <c r="C18253" s="4">
        <v>2021</v>
      </c>
      <c r="D18253" s="3">
        <f>DATE(covid_19_indonesia_time_series_all2[[#This Row],[Year]],covid_19_indonesia_time_series_all2[[#This Row],[Month]],covid_19_indonesia_time_series_all2[[#This Row],[Day]])</f>
        <v>44903</v>
      </c>
      <c r="E18253" s="1" t="s">
        <v>53</v>
      </c>
      <c r="F18253" s="1" t="s">
        <v>54</v>
      </c>
      <c r="G18253">
        <v>159</v>
      </c>
      <c r="H18253">
        <v>5</v>
      </c>
      <c r="I18253">
        <v>347</v>
      </c>
      <c r="J18253">
        <v>-193</v>
      </c>
      <c r="K18253">
        <v>27148</v>
      </c>
      <c r="L18253">
        <v>634</v>
      </c>
      <c r="M18253">
        <v>22918</v>
      </c>
      <c r="N18253">
        <v>3596</v>
      </c>
      <c r="O18253" s="1" t="s">
        <v>54</v>
      </c>
      <c r="P18253" s="1" t="s">
        <v>22</v>
      </c>
      <c r="Q18253" s="1" t="s">
        <v>27</v>
      </c>
      <c r="R18253">
        <v>3493357</v>
      </c>
      <c r="S18253">
        <v>143</v>
      </c>
      <c r="T18253">
        <v>18149</v>
      </c>
      <c r="U18253">
        <v>1815</v>
      </c>
      <c r="V18253">
        <v>2.34</v>
      </c>
      <c r="W18253">
        <v>84.42</v>
      </c>
    </row>
    <row r="18254" spans="1:23" x14ac:dyDescent="0.25">
      <c r="A18254" s="4">
        <v>8</v>
      </c>
      <c r="B18254" s="4">
        <v>24</v>
      </c>
      <c r="C18254" s="4">
        <v>2021</v>
      </c>
      <c r="D18254" s="3">
        <f>DATE(covid_19_indonesia_time_series_all2[[#This Row],[Year]],covid_19_indonesia_time_series_all2[[#This Row],[Month]],covid_19_indonesia_time_series_all2[[#This Row],[Day]])</f>
        <v>44903</v>
      </c>
      <c r="E18254" s="1" t="s">
        <v>28</v>
      </c>
      <c r="F18254" s="1" t="s">
        <v>29</v>
      </c>
      <c r="G18254">
        <v>5254</v>
      </c>
      <c r="H18254">
        <v>314</v>
      </c>
      <c r="I18254">
        <v>14232</v>
      </c>
      <c r="J18254">
        <v>-9292</v>
      </c>
      <c r="K18254">
        <v>675838</v>
      </c>
      <c r="L18254">
        <v>12816</v>
      </c>
      <c r="M18254">
        <v>621166</v>
      </c>
      <c r="N18254">
        <v>41856</v>
      </c>
      <c r="O18254" s="1" t="s">
        <v>29</v>
      </c>
      <c r="P18254" s="1" t="s">
        <v>22</v>
      </c>
      <c r="Q18254" s="1" t="s">
        <v>23</v>
      </c>
      <c r="R18254">
        <v>45161325</v>
      </c>
      <c r="S18254">
        <v>695</v>
      </c>
      <c r="T18254">
        <v>28378</v>
      </c>
      <c r="U18254">
        <v>2838</v>
      </c>
      <c r="V18254">
        <v>1.9</v>
      </c>
      <c r="W18254">
        <v>91.91</v>
      </c>
    </row>
    <row r="18255" spans="1:23" x14ac:dyDescent="0.25">
      <c r="A18255" s="4">
        <v>8</v>
      </c>
      <c r="B18255" s="4">
        <v>24</v>
      </c>
      <c r="C18255" s="4">
        <v>2021</v>
      </c>
      <c r="D18255" s="3">
        <f>DATE(covid_19_indonesia_time_series_all2[[#This Row],[Year]],covid_19_indonesia_time_series_all2[[#This Row],[Month]],covid_19_indonesia_time_series_all2[[#This Row],[Day]])</f>
        <v>44903</v>
      </c>
      <c r="E18255" s="1" t="s">
        <v>32</v>
      </c>
      <c r="F18255" s="1" t="s">
        <v>33</v>
      </c>
      <c r="G18255">
        <v>1247</v>
      </c>
      <c r="H18255">
        <v>116</v>
      </c>
      <c r="I18255">
        <v>940</v>
      </c>
      <c r="J18255">
        <v>191</v>
      </c>
      <c r="K18255">
        <v>464207</v>
      </c>
      <c r="L18255">
        <v>28005</v>
      </c>
      <c r="M18255">
        <v>407774</v>
      </c>
      <c r="N18255">
        <v>28428</v>
      </c>
      <c r="O18255" s="1" t="s">
        <v>33</v>
      </c>
      <c r="P18255" s="1" t="s">
        <v>22</v>
      </c>
      <c r="Q18255" s="1" t="s">
        <v>23</v>
      </c>
      <c r="R18255">
        <v>36364072</v>
      </c>
      <c r="S18255">
        <v>319</v>
      </c>
      <c r="T18255">
        <v>77013</v>
      </c>
      <c r="U18255">
        <v>7701</v>
      </c>
      <c r="V18255">
        <v>6.03</v>
      </c>
      <c r="W18255">
        <v>87.84</v>
      </c>
    </row>
    <row r="18256" spans="1:23" x14ac:dyDescent="0.25">
      <c r="A18256" s="4">
        <v>8</v>
      </c>
      <c r="B18256" s="4">
        <v>24</v>
      </c>
      <c r="C18256" s="4">
        <v>2021</v>
      </c>
      <c r="D18256" s="3">
        <f>DATE(covid_19_indonesia_time_series_all2[[#This Row],[Year]],covid_19_indonesia_time_series_all2[[#This Row],[Month]],covid_19_indonesia_time_series_all2[[#This Row],[Day]])</f>
        <v>44903</v>
      </c>
      <c r="E18256" s="1" t="s">
        <v>47</v>
      </c>
      <c r="F18256" s="1" t="s">
        <v>48</v>
      </c>
      <c r="G18256">
        <v>1700</v>
      </c>
      <c r="H18256">
        <v>184</v>
      </c>
      <c r="I18256">
        <v>3315</v>
      </c>
      <c r="J18256">
        <v>-1799</v>
      </c>
      <c r="K18256">
        <v>375131</v>
      </c>
      <c r="L18256">
        <v>27127</v>
      </c>
      <c r="M18256">
        <v>329710</v>
      </c>
      <c r="N18256">
        <v>18294</v>
      </c>
      <c r="O18256" s="1" t="s">
        <v>48</v>
      </c>
      <c r="P18256" s="1" t="s">
        <v>22</v>
      </c>
      <c r="Q18256" s="1" t="s">
        <v>23</v>
      </c>
      <c r="R18256">
        <v>40479023</v>
      </c>
      <c r="S18256">
        <v>455</v>
      </c>
      <c r="T18256">
        <v>67015</v>
      </c>
      <c r="U18256">
        <v>6701</v>
      </c>
      <c r="V18256">
        <v>7.23</v>
      </c>
      <c r="W18256">
        <v>87.89</v>
      </c>
    </row>
    <row r="18257" spans="1:23" x14ac:dyDescent="0.25">
      <c r="A18257" s="4">
        <v>8</v>
      </c>
      <c r="B18257" s="4">
        <v>24</v>
      </c>
      <c r="C18257" s="4">
        <v>2021</v>
      </c>
      <c r="D18257" s="3">
        <f>DATE(covid_19_indonesia_time_series_all2[[#This Row],[Year]],covid_19_indonesia_time_series_all2[[#This Row],[Month]],covid_19_indonesia_time_series_all2[[#This Row],[Day]])</f>
        <v>44903</v>
      </c>
      <c r="E18257" s="1" t="s">
        <v>81</v>
      </c>
      <c r="F18257" s="1" t="s">
        <v>82</v>
      </c>
      <c r="G18257">
        <v>283</v>
      </c>
      <c r="H18257">
        <v>12</v>
      </c>
      <c r="I18257">
        <v>503</v>
      </c>
      <c r="J18257">
        <v>-232</v>
      </c>
      <c r="K18257">
        <v>34347</v>
      </c>
      <c r="L18257">
        <v>914</v>
      </c>
      <c r="M18257">
        <v>31749</v>
      </c>
      <c r="N18257">
        <v>1684</v>
      </c>
      <c r="O18257" s="1" t="s">
        <v>82</v>
      </c>
      <c r="P18257" s="1" t="s">
        <v>22</v>
      </c>
      <c r="Q18257" s="1" t="s">
        <v>42</v>
      </c>
      <c r="R18257">
        <v>5422814</v>
      </c>
      <c r="S18257">
        <v>221</v>
      </c>
      <c r="T18257">
        <v>16855</v>
      </c>
      <c r="U18257">
        <v>1685</v>
      </c>
      <c r="V18257">
        <v>2.66</v>
      </c>
      <c r="W18257">
        <v>92.44</v>
      </c>
    </row>
    <row r="18258" spans="1:23" x14ac:dyDescent="0.25">
      <c r="A18258" s="4">
        <v>8</v>
      </c>
      <c r="B18258" s="4">
        <v>24</v>
      </c>
      <c r="C18258" s="4">
        <v>2021</v>
      </c>
      <c r="D18258" s="3">
        <f>DATE(covid_19_indonesia_time_series_all2[[#This Row],[Year]],covid_19_indonesia_time_series_all2[[#This Row],[Month]],covid_19_indonesia_time_series_all2[[#This Row],[Day]])</f>
        <v>44903</v>
      </c>
      <c r="E18258" s="1" t="s">
        <v>83</v>
      </c>
      <c r="F18258" s="1" t="s">
        <v>84</v>
      </c>
      <c r="G18258">
        <v>519</v>
      </c>
      <c r="H18258">
        <v>14</v>
      </c>
      <c r="I18258">
        <v>527</v>
      </c>
      <c r="J18258">
        <v>-22</v>
      </c>
      <c r="K18258">
        <v>63742</v>
      </c>
      <c r="L18258">
        <v>2007</v>
      </c>
      <c r="M18258">
        <v>51370</v>
      </c>
      <c r="N18258">
        <v>10365</v>
      </c>
      <c r="O18258" s="1" t="s">
        <v>84</v>
      </c>
      <c r="P18258" s="1" t="s">
        <v>22</v>
      </c>
      <c r="Q18258" s="1" t="s">
        <v>42</v>
      </c>
      <c r="R18258">
        <v>4023049</v>
      </c>
      <c r="S18258">
        <v>348</v>
      </c>
      <c r="T18258">
        <v>49888</v>
      </c>
      <c r="U18258">
        <v>4989</v>
      </c>
      <c r="V18258">
        <v>3.15</v>
      </c>
      <c r="W18258">
        <v>80.59</v>
      </c>
    </row>
    <row r="18259" spans="1:23" x14ac:dyDescent="0.25">
      <c r="A18259" s="4">
        <v>8</v>
      </c>
      <c r="B18259" s="4">
        <v>24</v>
      </c>
      <c r="C18259" s="4">
        <v>2021</v>
      </c>
      <c r="D18259" s="3">
        <f>DATE(covid_19_indonesia_time_series_all2[[#This Row],[Year]],covid_19_indonesia_time_series_all2[[#This Row],[Month]],covid_19_indonesia_time_series_all2[[#This Row],[Day]])</f>
        <v>44903</v>
      </c>
      <c r="E18259" s="1" t="s">
        <v>65</v>
      </c>
      <c r="F18259" s="1" t="s">
        <v>66</v>
      </c>
      <c r="G18259">
        <v>227</v>
      </c>
      <c r="H18259">
        <v>9</v>
      </c>
      <c r="I18259">
        <v>202</v>
      </c>
      <c r="J18259">
        <v>16</v>
      </c>
      <c r="K18259">
        <v>42296</v>
      </c>
      <c r="L18259">
        <v>1259</v>
      </c>
      <c r="M18259">
        <v>36095</v>
      </c>
      <c r="N18259">
        <v>4942</v>
      </c>
      <c r="O18259" s="1" t="s">
        <v>66</v>
      </c>
      <c r="P18259" s="1" t="s">
        <v>22</v>
      </c>
      <c r="Q18259" s="1" t="s">
        <v>42</v>
      </c>
      <c r="R18259">
        <v>2570289</v>
      </c>
      <c r="S18259">
        <v>350</v>
      </c>
      <c r="T18259">
        <v>48983</v>
      </c>
      <c r="U18259">
        <v>4898</v>
      </c>
      <c r="V18259">
        <v>2.98</v>
      </c>
      <c r="W18259">
        <v>85.34</v>
      </c>
    </row>
    <row r="18260" spans="1:23" x14ac:dyDescent="0.25">
      <c r="A18260" s="4">
        <v>8</v>
      </c>
      <c r="B18260" s="4">
        <v>24</v>
      </c>
      <c r="C18260" s="4">
        <v>2021</v>
      </c>
      <c r="D18260" s="3">
        <f>DATE(covid_19_indonesia_time_series_all2[[#This Row],[Year]],covid_19_indonesia_time_series_all2[[#This Row],[Month]],covid_19_indonesia_time_series_all2[[#This Row],[Day]])</f>
        <v>44903</v>
      </c>
      <c r="E18260" s="1" t="s">
        <v>40</v>
      </c>
      <c r="F18260" s="1" t="s">
        <v>41</v>
      </c>
      <c r="G18260">
        <v>791</v>
      </c>
      <c r="H18260">
        <v>38</v>
      </c>
      <c r="I18260">
        <v>1089</v>
      </c>
      <c r="J18260">
        <v>-336</v>
      </c>
      <c r="K18260">
        <v>146989</v>
      </c>
      <c r="L18260">
        <v>4889</v>
      </c>
      <c r="M18260">
        <v>132648</v>
      </c>
      <c r="N18260">
        <v>9452</v>
      </c>
      <c r="O18260" s="1" t="s">
        <v>41</v>
      </c>
      <c r="P18260" s="1" t="s">
        <v>22</v>
      </c>
      <c r="Q18260" s="1" t="s">
        <v>42</v>
      </c>
      <c r="R18260">
        <v>3552191</v>
      </c>
      <c r="S18260">
        <v>1070</v>
      </c>
      <c r="T18260">
        <v>137633</v>
      </c>
      <c r="U18260">
        <v>13763</v>
      </c>
      <c r="V18260">
        <v>3.33</v>
      </c>
      <c r="W18260">
        <v>90.24</v>
      </c>
    </row>
    <row r="18261" spans="1:23" x14ac:dyDescent="0.25">
      <c r="A18261" s="4">
        <v>8</v>
      </c>
      <c r="B18261" s="4">
        <v>24</v>
      </c>
      <c r="C18261" s="4">
        <v>2021</v>
      </c>
      <c r="D18261" s="3">
        <f>DATE(covid_19_indonesia_time_series_all2[[#This Row],[Year]],covid_19_indonesia_time_series_all2[[#This Row],[Month]],covid_19_indonesia_time_series_all2[[#This Row],[Day]])</f>
        <v>44903</v>
      </c>
      <c r="E18261" s="1" t="s">
        <v>77</v>
      </c>
      <c r="F18261" s="1" t="s">
        <v>78</v>
      </c>
      <c r="G18261">
        <v>242</v>
      </c>
      <c r="H18261">
        <v>12</v>
      </c>
      <c r="I18261">
        <v>382</v>
      </c>
      <c r="J18261">
        <v>-152</v>
      </c>
      <c r="K18261">
        <v>30497</v>
      </c>
      <c r="L18261">
        <v>646</v>
      </c>
      <c r="M18261">
        <v>24106</v>
      </c>
      <c r="N18261">
        <v>5745</v>
      </c>
      <c r="O18261" s="1" t="s">
        <v>78</v>
      </c>
      <c r="P18261" s="1" t="s">
        <v>22</v>
      </c>
      <c r="Q18261" s="1" t="s">
        <v>42</v>
      </c>
      <c r="R18261">
        <v>648407</v>
      </c>
      <c r="S18261">
        <v>1851</v>
      </c>
      <c r="T18261">
        <v>99629</v>
      </c>
      <c r="U18261">
        <v>9963</v>
      </c>
      <c r="V18261">
        <v>2.12</v>
      </c>
      <c r="W18261">
        <v>79.040000000000006</v>
      </c>
    </row>
    <row r="18262" spans="1:23" x14ac:dyDescent="0.25">
      <c r="A18262" s="4">
        <v>8</v>
      </c>
      <c r="B18262" s="4">
        <v>24</v>
      </c>
      <c r="C18262" s="4">
        <v>2021</v>
      </c>
      <c r="D18262" s="3">
        <f>DATE(covid_19_indonesia_time_series_all2[[#This Row],[Year]],covid_19_indonesia_time_series_all2[[#This Row],[Month]],covid_19_indonesia_time_series_all2[[#This Row],[Day]])</f>
        <v>44903</v>
      </c>
      <c r="E18262" s="1" t="s">
        <v>85</v>
      </c>
      <c r="F18262" s="1" t="s">
        <v>86</v>
      </c>
      <c r="G18262">
        <v>469</v>
      </c>
      <c r="H18262">
        <v>15</v>
      </c>
      <c r="I18262">
        <v>339</v>
      </c>
      <c r="J18262">
        <v>115</v>
      </c>
      <c r="K18262">
        <v>45041</v>
      </c>
      <c r="L18262">
        <v>1132</v>
      </c>
      <c r="M18262">
        <v>39305</v>
      </c>
      <c r="N18262">
        <v>4604</v>
      </c>
      <c r="O18262" s="1" t="s">
        <v>86</v>
      </c>
      <c r="P18262" s="1" t="s">
        <v>22</v>
      </c>
      <c r="Q18262" s="1" t="s">
        <v>27</v>
      </c>
      <c r="R18262">
        <v>1379767</v>
      </c>
      <c r="S18262">
        <v>1087</v>
      </c>
      <c r="T18262">
        <v>82043</v>
      </c>
      <c r="U18262">
        <v>8204</v>
      </c>
      <c r="V18262">
        <v>2.5099999999999998</v>
      </c>
      <c r="W18262">
        <v>87.26</v>
      </c>
    </row>
    <row r="18263" spans="1:23" x14ac:dyDescent="0.25">
      <c r="A18263" s="4">
        <v>8</v>
      </c>
      <c r="B18263" s="4">
        <v>24</v>
      </c>
      <c r="C18263" s="4">
        <v>2021</v>
      </c>
      <c r="D18263" s="3">
        <f>DATE(covid_19_indonesia_time_series_all2[[#This Row],[Year]],covid_19_indonesia_time_series_all2[[#This Row],[Month]],covid_19_indonesia_time_series_all2[[#This Row],[Day]])</f>
        <v>44903</v>
      </c>
      <c r="E18263" s="1" t="s">
        <v>49</v>
      </c>
      <c r="F18263" s="1" t="s">
        <v>50</v>
      </c>
      <c r="G18263">
        <v>120</v>
      </c>
      <c r="H18263">
        <v>6</v>
      </c>
      <c r="I18263">
        <v>198</v>
      </c>
      <c r="J18263">
        <v>-84</v>
      </c>
      <c r="K18263">
        <v>51517</v>
      </c>
      <c r="L18263">
        <v>1578</v>
      </c>
      <c r="M18263">
        <v>48166</v>
      </c>
      <c r="N18263">
        <v>1773</v>
      </c>
      <c r="O18263" s="1" t="s">
        <v>50</v>
      </c>
      <c r="P18263" s="1" t="s">
        <v>22</v>
      </c>
      <c r="Q18263" s="1" t="s">
        <v>27</v>
      </c>
      <c r="R18263">
        <v>1929400</v>
      </c>
      <c r="S18263">
        <v>311</v>
      </c>
      <c r="T18263">
        <v>81787</v>
      </c>
      <c r="U18263">
        <v>8179</v>
      </c>
      <c r="V18263">
        <v>3.06</v>
      </c>
      <c r="W18263">
        <v>93.5</v>
      </c>
    </row>
    <row r="18264" spans="1:23" x14ac:dyDescent="0.25">
      <c r="A18264" s="4">
        <v>8</v>
      </c>
      <c r="B18264" s="4">
        <v>24</v>
      </c>
      <c r="C18264" s="4">
        <v>2021</v>
      </c>
      <c r="D18264" s="3">
        <f>DATE(covid_19_indonesia_time_series_all2[[#This Row],[Year]],covid_19_indonesia_time_series_all2[[#This Row],[Month]],covid_19_indonesia_time_series_all2[[#This Row],[Day]])</f>
        <v>44903</v>
      </c>
      <c r="E18264" s="1" t="s">
        <v>67</v>
      </c>
      <c r="F18264" s="1" t="s">
        <v>68</v>
      </c>
      <c r="G18264">
        <v>229</v>
      </c>
      <c r="H18264">
        <v>38</v>
      </c>
      <c r="I18264">
        <v>417</v>
      </c>
      <c r="J18264">
        <v>-226</v>
      </c>
      <c r="K18264">
        <v>45176</v>
      </c>
      <c r="L18264">
        <v>3345</v>
      </c>
      <c r="M18264">
        <v>36794</v>
      </c>
      <c r="N18264">
        <v>5037</v>
      </c>
      <c r="O18264" s="1" t="s">
        <v>68</v>
      </c>
      <c r="P18264" s="1" t="s">
        <v>22</v>
      </c>
      <c r="Q18264" s="1" t="s">
        <v>27</v>
      </c>
      <c r="R18264">
        <v>9095591</v>
      </c>
      <c r="S18264">
        <v>418</v>
      </c>
      <c r="T18264">
        <v>36776</v>
      </c>
      <c r="U18264">
        <v>3678</v>
      </c>
      <c r="V18264">
        <v>7.4</v>
      </c>
      <c r="W18264">
        <v>81.45</v>
      </c>
    </row>
    <row r="18265" spans="1:23" x14ac:dyDescent="0.25">
      <c r="A18265" s="4">
        <v>8</v>
      </c>
      <c r="B18265" s="4">
        <v>24</v>
      </c>
      <c r="C18265" s="4">
        <v>2021</v>
      </c>
      <c r="D18265" s="3">
        <f>DATE(covid_19_indonesia_time_series_all2[[#This Row],[Year]],covid_19_indonesia_time_series_all2[[#This Row],[Month]],covid_19_indonesia_time_series_all2[[#This Row],[Day]])</f>
        <v>44903</v>
      </c>
      <c r="E18265" s="1" t="s">
        <v>55</v>
      </c>
      <c r="F18265" s="1" t="s">
        <v>56</v>
      </c>
      <c r="G18265">
        <v>10</v>
      </c>
      <c r="H18265">
        <v>4</v>
      </c>
      <c r="I18265">
        <v>330</v>
      </c>
      <c r="J18265">
        <v>-324</v>
      </c>
      <c r="K18265">
        <v>14232</v>
      </c>
      <c r="L18265">
        <v>250</v>
      </c>
      <c r="M18265">
        <v>12797</v>
      </c>
      <c r="N18265">
        <v>1185</v>
      </c>
      <c r="O18265" s="1" t="s">
        <v>56</v>
      </c>
      <c r="P18265" s="1" t="s">
        <v>22</v>
      </c>
      <c r="Q18265" s="1" t="s">
        <v>56</v>
      </c>
      <c r="R18265">
        <v>1847097</v>
      </c>
      <c r="S18265">
        <v>217</v>
      </c>
      <c r="T18265">
        <v>13535</v>
      </c>
      <c r="U18265">
        <v>1353</v>
      </c>
      <c r="V18265">
        <v>1.76</v>
      </c>
      <c r="W18265">
        <v>89.92</v>
      </c>
    </row>
    <row r="18266" spans="1:23" x14ac:dyDescent="0.25">
      <c r="A18266" s="4">
        <v>8</v>
      </c>
      <c r="B18266" s="4">
        <v>24</v>
      </c>
      <c r="C18266" s="4">
        <v>2021</v>
      </c>
      <c r="D18266" s="3">
        <f>DATE(covid_19_indonesia_time_series_all2[[#This Row],[Year]],covid_19_indonesia_time_series_all2[[#This Row],[Month]],covid_19_indonesia_time_series_all2[[#This Row],[Day]])</f>
        <v>44903</v>
      </c>
      <c r="E18266" s="1" t="s">
        <v>59</v>
      </c>
      <c r="F18266" s="1" t="s">
        <v>60</v>
      </c>
      <c r="G18266">
        <v>49</v>
      </c>
      <c r="H18266">
        <v>0</v>
      </c>
      <c r="I18266">
        <v>54</v>
      </c>
      <c r="J18266">
        <v>-5</v>
      </c>
      <c r="K18266">
        <v>11517</v>
      </c>
      <c r="L18266">
        <v>291</v>
      </c>
      <c r="M18266">
        <v>10353</v>
      </c>
      <c r="N18266">
        <v>873</v>
      </c>
      <c r="O18266" s="1" t="s">
        <v>60</v>
      </c>
      <c r="P18266" s="1" t="s">
        <v>22</v>
      </c>
      <c r="Q18266" s="1" t="s">
        <v>56</v>
      </c>
      <c r="R18266">
        <v>1307803</v>
      </c>
      <c r="S18266">
        <v>0</v>
      </c>
      <c r="T18266">
        <v>22251</v>
      </c>
      <c r="U18266">
        <v>2225</v>
      </c>
      <c r="V18266">
        <v>2.5299999999999998</v>
      </c>
      <c r="W18266">
        <v>89.89</v>
      </c>
    </row>
    <row r="18267" spans="1:23" x14ac:dyDescent="0.25">
      <c r="A18267" s="4">
        <v>8</v>
      </c>
      <c r="B18267" s="4">
        <v>24</v>
      </c>
      <c r="C18267" s="4">
        <v>2021</v>
      </c>
      <c r="D18267" s="3">
        <f>DATE(covid_19_indonesia_time_series_all2[[#This Row],[Year]],covid_19_indonesia_time_series_all2[[#This Row],[Month]],covid_19_indonesia_time_series_all2[[#This Row],[Day]])</f>
        <v>44903</v>
      </c>
      <c r="E18267" s="1" t="s">
        <v>89</v>
      </c>
      <c r="F18267" s="1" t="s">
        <v>90</v>
      </c>
      <c r="G18267">
        <v>198</v>
      </c>
      <c r="H18267">
        <v>9</v>
      </c>
      <c r="I18267">
        <v>219</v>
      </c>
      <c r="J18267">
        <v>-30</v>
      </c>
      <c r="K18267">
        <v>24954</v>
      </c>
      <c r="L18267">
        <v>690</v>
      </c>
      <c r="M18267">
        <v>22841</v>
      </c>
      <c r="N18267">
        <v>1423</v>
      </c>
      <c r="O18267" s="1" t="s">
        <v>90</v>
      </c>
      <c r="P18267" s="1" t="s">
        <v>22</v>
      </c>
      <c r="Q18267" s="1" t="s">
        <v>39</v>
      </c>
      <c r="R18267">
        <v>5270247</v>
      </c>
      <c r="S18267">
        <v>171</v>
      </c>
      <c r="T18267">
        <v>13092</v>
      </c>
      <c r="U18267">
        <v>1309</v>
      </c>
      <c r="V18267">
        <v>2.77</v>
      </c>
      <c r="W18267">
        <v>91.53</v>
      </c>
    </row>
    <row r="18268" spans="1:23" x14ac:dyDescent="0.25">
      <c r="A18268" s="4">
        <v>8</v>
      </c>
      <c r="B18268" s="4">
        <v>24</v>
      </c>
      <c r="C18268" s="4">
        <v>2021</v>
      </c>
      <c r="D18268" s="3">
        <f>DATE(covid_19_indonesia_time_series_all2[[#This Row],[Year]],covid_19_indonesia_time_series_all2[[#This Row],[Month]],covid_19_indonesia_time_series_all2[[#This Row],[Day]])</f>
        <v>44903</v>
      </c>
      <c r="E18268" s="1" t="s">
        <v>91</v>
      </c>
      <c r="F18268" s="1" t="s">
        <v>92</v>
      </c>
      <c r="G18268">
        <v>585</v>
      </c>
      <c r="H18268">
        <v>11</v>
      </c>
      <c r="I18268">
        <v>917</v>
      </c>
      <c r="J18268">
        <v>-343</v>
      </c>
      <c r="K18268">
        <v>57494</v>
      </c>
      <c r="L18268">
        <v>1126</v>
      </c>
      <c r="M18268">
        <v>51336</v>
      </c>
      <c r="N18268">
        <v>5032</v>
      </c>
      <c r="O18268" s="1" t="s">
        <v>92</v>
      </c>
      <c r="P18268" s="1" t="s">
        <v>22</v>
      </c>
      <c r="Q18268" s="1" t="s">
        <v>39</v>
      </c>
      <c r="R18268">
        <v>5411321</v>
      </c>
      <c r="S18268">
        <v>203</v>
      </c>
      <c r="T18268">
        <v>20808</v>
      </c>
      <c r="U18268">
        <v>2081</v>
      </c>
      <c r="V18268">
        <v>1.96</v>
      </c>
      <c r="W18268">
        <v>89.29</v>
      </c>
    </row>
    <row r="18269" spans="1:23" x14ac:dyDescent="0.25">
      <c r="A18269" s="4">
        <v>8</v>
      </c>
      <c r="B18269" s="4">
        <v>24</v>
      </c>
      <c r="C18269" s="4">
        <v>2021</v>
      </c>
      <c r="D18269" s="3">
        <f>DATE(covid_19_indonesia_time_series_all2[[#This Row],[Year]],covid_19_indonesia_time_series_all2[[#This Row],[Month]],covid_19_indonesia_time_series_all2[[#This Row],[Day]])</f>
        <v>44903</v>
      </c>
      <c r="E18269" s="1" t="s">
        <v>57</v>
      </c>
      <c r="F18269" s="1" t="s">
        <v>58</v>
      </c>
      <c r="G18269">
        <v>152</v>
      </c>
      <c r="H18269">
        <v>1</v>
      </c>
      <c r="I18269">
        <v>48</v>
      </c>
      <c r="J18269">
        <v>103</v>
      </c>
      <c r="K18269">
        <v>31543</v>
      </c>
      <c r="L18269">
        <v>504</v>
      </c>
      <c r="M18269">
        <v>18908</v>
      </c>
      <c r="N18269">
        <v>12131</v>
      </c>
      <c r="O18269" s="1" t="s">
        <v>58</v>
      </c>
      <c r="P18269" s="1" t="s">
        <v>22</v>
      </c>
      <c r="Q18269" s="1" t="s">
        <v>58</v>
      </c>
      <c r="R18269">
        <v>4340348</v>
      </c>
      <c r="S18269">
        <v>23</v>
      </c>
      <c r="T18269">
        <v>11612</v>
      </c>
      <c r="U18269">
        <v>1161</v>
      </c>
      <c r="V18269">
        <v>1.6</v>
      </c>
      <c r="W18269">
        <v>59.94</v>
      </c>
    </row>
    <row r="18270" spans="1:23" x14ac:dyDescent="0.25">
      <c r="A18270" s="4">
        <v>8</v>
      </c>
      <c r="B18270" s="4">
        <v>24</v>
      </c>
      <c r="C18270" s="4">
        <v>2021</v>
      </c>
      <c r="D18270" s="3">
        <f>DATE(covid_19_indonesia_time_series_all2[[#This Row],[Year]],covid_19_indonesia_time_series_all2[[#This Row],[Month]],covid_19_indonesia_time_series_all2[[#This Row],[Day]])</f>
        <v>44903</v>
      </c>
      <c r="E18270" s="1" t="s">
        <v>75</v>
      </c>
      <c r="F18270" s="1" t="s">
        <v>76</v>
      </c>
      <c r="G18270">
        <v>42</v>
      </c>
      <c r="H18270">
        <v>1</v>
      </c>
      <c r="I18270">
        <v>262</v>
      </c>
      <c r="J18270">
        <v>-221</v>
      </c>
      <c r="K18270">
        <v>21901</v>
      </c>
      <c r="L18270">
        <v>336</v>
      </c>
      <c r="M18270">
        <v>21015</v>
      </c>
      <c r="N18270">
        <v>550</v>
      </c>
      <c r="O18270" s="1" t="s">
        <v>76</v>
      </c>
      <c r="P18270" s="1" t="s">
        <v>22</v>
      </c>
      <c r="Q18270" s="1" t="s">
        <v>58</v>
      </c>
      <c r="R18270">
        <v>1140701</v>
      </c>
      <c r="S18270">
        <v>88</v>
      </c>
      <c r="T18270">
        <v>29456</v>
      </c>
      <c r="U18270">
        <v>2946</v>
      </c>
      <c r="V18270">
        <v>1.53</v>
      </c>
      <c r="W18270">
        <v>95.95</v>
      </c>
    </row>
    <row r="18271" spans="1:23" x14ac:dyDescent="0.25">
      <c r="A18271" s="4">
        <v>8</v>
      </c>
      <c r="B18271" s="4">
        <v>24</v>
      </c>
      <c r="C18271" s="4">
        <v>2021</v>
      </c>
      <c r="D18271" s="3">
        <f>DATE(covid_19_indonesia_time_series_all2[[#This Row],[Year]],covid_19_indonesia_time_series_all2[[#This Row],[Month]],covid_19_indonesia_time_series_all2[[#This Row],[Day]])</f>
        <v>44903</v>
      </c>
      <c r="E18271" s="1" t="s">
        <v>25</v>
      </c>
      <c r="F18271" s="1" t="s">
        <v>26</v>
      </c>
      <c r="G18271">
        <v>563</v>
      </c>
      <c r="H18271">
        <v>25</v>
      </c>
      <c r="I18271">
        <v>995</v>
      </c>
      <c r="J18271">
        <v>-457</v>
      </c>
      <c r="K18271">
        <v>120486</v>
      </c>
      <c r="L18271">
        <v>3522</v>
      </c>
      <c r="M18271">
        <v>109065</v>
      </c>
      <c r="N18271">
        <v>7899</v>
      </c>
      <c r="O18271" s="1" t="s">
        <v>26</v>
      </c>
      <c r="P18271" s="1" t="s">
        <v>22</v>
      </c>
      <c r="Q18271" s="1" t="s">
        <v>27</v>
      </c>
      <c r="R18271">
        <v>6074100</v>
      </c>
      <c r="S18271">
        <v>412</v>
      </c>
      <c r="T18271">
        <v>57984</v>
      </c>
      <c r="U18271">
        <v>5798</v>
      </c>
      <c r="V18271">
        <v>2.92</v>
      </c>
      <c r="W18271">
        <v>90.52</v>
      </c>
    </row>
    <row r="18272" spans="1:23" x14ac:dyDescent="0.25">
      <c r="A18272" s="4">
        <v>8</v>
      </c>
      <c r="B18272" s="4">
        <v>24</v>
      </c>
      <c r="C18272" s="4">
        <v>2021</v>
      </c>
      <c r="D18272" s="3">
        <f>DATE(covid_19_indonesia_time_series_all2[[#This Row],[Year]],covid_19_indonesia_time_series_all2[[#This Row],[Month]],covid_19_indonesia_time_series_all2[[#This Row],[Day]])</f>
        <v>44903</v>
      </c>
      <c r="E18272" s="1" t="s">
        <v>79</v>
      </c>
      <c r="F18272" s="1" t="s">
        <v>80</v>
      </c>
      <c r="G18272">
        <v>103</v>
      </c>
      <c r="H18272">
        <v>11</v>
      </c>
      <c r="I18272">
        <v>157</v>
      </c>
      <c r="J18272">
        <v>-65</v>
      </c>
      <c r="K18272">
        <v>11243</v>
      </c>
      <c r="L18272">
        <v>275</v>
      </c>
      <c r="M18272">
        <v>9546</v>
      </c>
      <c r="N18272">
        <v>1422</v>
      </c>
      <c r="O18272" s="1" t="s">
        <v>80</v>
      </c>
      <c r="P18272" s="1" t="s">
        <v>22</v>
      </c>
      <c r="Q18272" s="1" t="s">
        <v>36</v>
      </c>
      <c r="R18272">
        <v>1559984</v>
      </c>
      <c r="S18272">
        <v>705</v>
      </c>
      <c r="T18272">
        <v>17628</v>
      </c>
      <c r="U18272">
        <v>1763</v>
      </c>
      <c r="V18272">
        <v>2.4500000000000002</v>
      </c>
      <c r="W18272">
        <v>84.91</v>
      </c>
    </row>
    <row r="18273" spans="1:23" x14ac:dyDescent="0.25">
      <c r="A18273" s="4">
        <v>8</v>
      </c>
      <c r="B18273" s="4">
        <v>24</v>
      </c>
      <c r="C18273" s="4">
        <v>2021</v>
      </c>
      <c r="D18273" s="3">
        <f>DATE(covid_19_indonesia_time_series_all2[[#This Row],[Year]],covid_19_indonesia_time_series_all2[[#This Row],[Month]],covid_19_indonesia_time_series_all2[[#This Row],[Day]])</f>
        <v>44903</v>
      </c>
      <c r="E18273" s="1" t="s">
        <v>51</v>
      </c>
      <c r="F18273" s="1" t="s">
        <v>52</v>
      </c>
      <c r="G18273">
        <v>550</v>
      </c>
      <c r="H18273">
        <v>11</v>
      </c>
      <c r="I18273">
        <v>995</v>
      </c>
      <c r="J18273">
        <v>-456</v>
      </c>
      <c r="K18273">
        <v>102165</v>
      </c>
      <c r="L18273">
        <v>1896</v>
      </c>
      <c r="M18273">
        <v>91749</v>
      </c>
      <c r="N18273">
        <v>8520</v>
      </c>
      <c r="O18273" s="1" t="s">
        <v>52</v>
      </c>
      <c r="P18273" s="1" t="s">
        <v>22</v>
      </c>
      <c r="Q18273" s="1" t="s">
        <v>36</v>
      </c>
      <c r="R18273">
        <v>9426885</v>
      </c>
      <c r="S18273">
        <v>117</v>
      </c>
      <c r="T18273">
        <v>20113</v>
      </c>
      <c r="U18273">
        <v>2011</v>
      </c>
      <c r="V18273">
        <v>1.86</v>
      </c>
      <c r="W18273">
        <v>89.8</v>
      </c>
    </row>
    <row r="18274" spans="1:23" x14ac:dyDescent="0.25">
      <c r="A18274" s="4">
        <v>8</v>
      </c>
      <c r="B18274" s="4">
        <v>24</v>
      </c>
      <c r="C18274" s="4">
        <v>2021</v>
      </c>
      <c r="D18274" s="3">
        <f>DATE(covid_19_indonesia_time_series_all2[[#This Row],[Year]],covid_19_indonesia_time_series_all2[[#This Row],[Month]],covid_19_indonesia_time_series_all2[[#This Row],[Day]])</f>
        <v>44903</v>
      </c>
      <c r="E18274" s="1" t="s">
        <v>69</v>
      </c>
      <c r="F18274" s="1" t="s">
        <v>70</v>
      </c>
      <c r="G18274">
        <v>573</v>
      </c>
      <c r="H18274">
        <v>15</v>
      </c>
      <c r="I18274">
        <v>966</v>
      </c>
      <c r="J18274">
        <v>-408</v>
      </c>
      <c r="K18274">
        <v>40114</v>
      </c>
      <c r="L18274">
        <v>1250</v>
      </c>
      <c r="M18274">
        <v>30540</v>
      </c>
      <c r="N18274">
        <v>8324</v>
      </c>
      <c r="O18274" s="1" t="s">
        <v>70</v>
      </c>
      <c r="P18274" s="1" t="s">
        <v>22</v>
      </c>
      <c r="Q18274" s="1" t="s">
        <v>36</v>
      </c>
      <c r="R18274">
        <v>2955567</v>
      </c>
      <c r="S18274">
        <v>508</v>
      </c>
      <c r="T18274">
        <v>42293</v>
      </c>
      <c r="U18274">
        <v>4229</v>
      </c>
      <c r="V18274">
        <v>3.12</v>
      </c>
      <c r="W18274">
        <v>76.13</v>
      </c>
    </row>
    <row r="18275" spans="1:23" x14ac:dyDescent="0.25">
      <c r="A18275" s="4">
        <v>8</v>
      </c>
      <c r="B18275" s="4">
        <v>24</v>
      </c>
      <c r="C18275" s="4">
        <v>2021</v>
      </c>
      <c r="D18275" s="3">
        <f>DATE(covid_19_indonesia_time_series_all2[[#This Row],[Year]],covid_19_indonesia_time_series_all2[[#This Row],[Month]],covid_19_indonesia_time_series_all2[[#This Row],[Day]])</f>
        <v>44903</v>
      </c>
      <c r="E18275" s="1" t="s">
        <v>34</v>
      </c>
      <c r="F18275" s="1" t="s">
        <v>35</v>
      </c>
      <c r="G18275">
        <v>84</v>
      </c>
      <c r="H18275">
        <v>2</v>
      </c>
      <c r="I18275">
        <v>125</v>
      </c>
      <c r="J18275">
        <v>-43</v>
      </c>
      <c r="K18275">
        <v>19329</v>
      </c>
      <c r="L18275">
        <v>472</v>
      </c>
      <c r="M18275">
        <v>16621</v>
      </c>
      <c r="N18275">
        <v>2236</v>
      </c>
      <c r="O18275" s="1" t="s">
        <v>35</v>
      </c>
      <c r="P18275" s="1" t="s">
        <v>22</v>
      </c>
      <c r="Q18275" s="1" t="s">
        <v>36</v>
      </c>
      <c r="R18275">
        <v>2635461</v>
      </c>
      <c r="S18275">
        <v>76</v>
      </c>
      <c r="T18275">
        <v>17910</v>
      </c>
      <c r="U18275">
        <v>1791</v>
      </c>
      <c r="V18275">
        <v>2.44</v>
      </c>
      <c r="W18275">
        <v>85.99</v>
      </c>
    </row>
    <row r="18276" spans="1:23" x14ac:dyDescent="0.25">
      <c r="A18276" s="4">
        <v>8</v>
      </c>
      <c r="B18276" s="4">
        <v>24</v>
      </c>
      <c r="C18276" s="4">
        <v>2021</v>
      </c>
      <c r="D18276" s="3">
        <f>DATE(covid_19_indonesia_time_series_all2[[#This Row],[Year]],covid_19_indonesia_time_series_all2[[#This Row],[Month]],covid_19_indonesia_time_series_all2[[#This Row],[Day]])</f>
        <v>44903</v>
      </c>
      <c r="E18276" s="1" t="s">
        <v>71</v>
      </c>
      <c r="F18276" s="1" t="s">
        <v>72</v>
      </c>
      <c r="G18276">
        <v>183</v>
      </c>
      <c r="H18276">
        <v>3</v>
      </c>
      <c r="I18276">
        <v>461</v>
      </c>
      <c r="J18276">
        <v>-281</v>
      </c>
      <c r="K18276">
        <v>31333</v>
      </c>
      <c r="L18276">
        <v>905</v>
      </c>
      <c r="M18276">
        <v>26549</v>
      </c>
      <c r="N18276">
        <v>3879</v>
      </c>
      <c r="O18276" s="1" t="s">
        <v>72</v>
      </c>
      <c r="P18276" s="1" t="s">
        <v>22</v>
      </c>
      <c r="Q18276" s="1" t="s">
        <v>36</v>
      </c>
      <c r="R18276">
        <v>2641884</v>
      </c>
      <c r="S18276">
        <v>114</v>
      </c>
      <c r="T18276">
        <v>34256</v>
      </c>
      <c r="U18276">
        <v>3426</v>
      </c>
      <c r="V18276">
        <v>2.89</v>
      </c>
      <c r="W18276">
        <v>84.73</v>
      </c>
    </row>
    <row r="18277" spans="1:23" x14ac:dyDescent="0.25">
      <c r="A18277" s="4">
        <v>8</v>
      </c>
      <c r="B18277" s="4">
        <v>24</v>
      </c>
      <c r="C18277" s="4">
        <v>2021</v>
      </c>
      <c r="D18277" s="3">
        <f>DATE(covid_19_indonesia_time_series_all2[[#This Row],[Year]],covid_19_indonesia_time_series_all2[[#This Row],[Month]],covid_19_indonesia_time_series_all2[[#This Row],[Day]])</f>
        <v>44903</v>
      </c>
      <c r="E18277" s="1" t="s">
        <v>73</v>
      </c>
      <c r="F18277" s="1" t="s">
        <v>74</v>
      </c>
      <c r="G18277">
        <v>391</v>
      </c>
      <c r="H18277">
        <v>11</v>
      </c>
      <c r="I18277">
        <v>424</v>
      </c>
      <c r="J18277">
        <v>-44</v>
      </c>
      <c r="K18277">
        <v>84752</v>
      </c>
      <c r="L18277">
        <v>1917</v>
      </c>
      <c r="M18277">
        <v>75842</v>
      </c>
      <c r="N18277">
        <v>6993</v>
      </c>
      <c r="O18277" s="1" t="s">
        <v>74</v>
      </c>
      <c r="P18277" s="1" t="s">
        <v>22</v>
      </c>
      <c r="Q18277" s="1" t="s">
        <v>27</v>
      </c>
      <c r="R18277">
        <v>5519245</v>
      </c>
      <c r="S18277">
        <v>199</v>
      </c>
      <c r="T18277">
        <v>34733</v>
      </c>
      <c r="U18277">
        <v>3473</v>
      </c>
      <c r="V18277">
        <v>2.2599999999999998</v>
      </c>
      <c r="W18277">
        <v>89.49</v>
      </c>
    </row>
    <row r="18278" spans="1:23" x14ac:dyDescent="0.25">
      <c r="A18278" s="4">
        <v>8</v>
      </c>
      <c r="B18278" s="4">
        <v>24</v>
      </c>
      <c r="C18278" s="4">
        <v>2021</v>
      </c>
      <c r="D18278" s="3">
        <f>DATE(covid_19_indonesia_time_series_all2[[#This Row],[Year]],covid_19_indonesia_time_series_all2[[#This Row],[Month]],covid_19_indonesia_time_series_all2[[#This Row],[Day]])</f>
        <v>44903</v>
      </c>
      <c r="E18278" s="1" t="s">
        <v>61</v>
      </c>
      <c r="F18278" s="1" t="s">
        <v>62</v>
      </c>
      <c r="G18278">
        <v>273</v>
      </c>
      <c r="H18278">
        <v>23</v>
      </c>
      <c r="I18278">
        <v>523</v>
      </c>
      <c r="J18278">
        <v>-273</v>
      </c>
      <c r="K18278">
        <v>57075</v>
      </c>
      <c r="L18278">
        <v>2782</v>
      </c>
      <c r="M18278">
        <v>49592</v>
      </c>
      <c r="N18278">
        <v>4701</v>
      </c>
      <c r="O18278" s="1" t="s">
        <v>62</v>
      </c>
      <c r="P18278" s="1" t="s">
        <v>22</v>
      </c>
      <c r="Q18278" s="1" t="s">
        <v>27</v>
      </c>
      <c r="R18278">
        <v>8217551</v>
      </c>
      <c r="S18278">
        <v>280</v>
      </c>
      <c r="T18278">
        <v>33854</v>
      </c>
      <c r="U18278">
        <v>3385</v>
      </c>
      <c r="V18278">
        <v>4.87</v>
      </c>
      <c r="W18278">
        <v>86.89</v>
      </c>
    </row>
    <row r="18279" spans="1:23" x14ac:dyDescent="0.25">
      <c r="A18279" s="4">
        <v>8</v>
      </c>
      <c r="B18279" s="4">
        <v>24</v>
      </c>
      <c r="C18279" s="4">
        <v>2021</v>
      </c>
      <c r="D18279" s="3">
        <f>DATE(covid_19_indonesia_time_series_all2[[#This Row],[Year]],covid_19_indonesia_time_series_all2[[#This Row],[Month]],covid_19_indonesia_time_series_all2[[#This Row],[Day]])</f>
        <v>44903</v>
      </c>
      <c r="E18279" s="1" t="s">
        <v>45</v>
      </c>
      <c r="F18279" s="1" t="s">
        <v>46</v>
      </c>
      <c r="G18279">
        <v>1135</v>
      </c>
      <c r="H18279">
        <v>35</v>
      </c>
      <c r="I18279">
        <v>1943</v>
      </c>
      <c r="J18279">
        <v>-843</v>
      </c>
      <c r="K18279">
        <v>90720</v>
      </c>
      <c r="L18279">
        <v>2175</v>
      </c>
      <c r="M18279">
        <v>63783</v>
      </c>
      <c r="N18279">
        <v>24762</v>
      </c>
      <c r="O18279" s="1" t="s">
        <v>46</v>
      </c>
      <c r="P18279" s="1" t="s">
        <v>22</v>
      </c>
      <c r="Q18279" s="1" t="s">
        <v>27</v>
      </c>
      <c r="R18279">
        <v>14874889</v>
      </c>
      <c r="S18279">
        <v>235</v>
      </c>
      <c r="T18279">
        <v>14622</v>
      </c>
      <c r="U18279">
        <v>1462</v>
      </c>
      <c r="V18279">
        <v>2.4</v>
      </c>
      <c r="W18279">
        <v>70.31</v>
      </c>
    </row>
    <row r="18280" spans="1:23" x14ac:dyDescent="0.25">
      <c r="A18280" s="4">
        <v>8</v>
      </c>
      <c r="B18280" s="4">
        <v>25</v>
      </c>
      <c r="C18280" s="4">
        <v>2021</v>
      </c>
      <c r="D18280" s="3">
        <f>DATE(covid_19_indonesia_time_series_all2[[#This Row],[Year]],covid_19_indonesia_time_series_all2[[#This Row],[Month]],covid_19_indonesia_time_series_all2[[#This Row],[Day]])</f>
        <v>44934</v>
      </c>
      <c r="E18280" s="1" t="s">
        <v>63</v>
      </c>
      <c r="F18280" s="1" t="s">
        <v>64</v>
      </c>
      <c r="G18280">
        <v>368</v>
      </c>
      <c r="H18280">
        <v>19</v>
      </c>
      <c r="I18280">
        <v>253</v>
      </c>
      <c r="J18280">
        <v>96</v>
      </c>
      <c r="K18280">
        <v>31028</v>
      </c>
      <c r="L18280">
        <v>1352</v>
      </c>
      <c r="M18280">
        <v>23296</v>
      </c>
      <c r="N18280">
        <v>6380</v>
      </c>
      <c r="O18280" s="1" t="s">
        <v>64</v>
      </c>
      <c r="P18280" s="1" t="s">
        <v>22</v>
      </c>
      <c r="Q18280" s="1" t="s">
        <v>27</v>
      </c>
      <c r="R18280">
        <v>5247257</v>
      </c>
      <c r="S18280">
        <v>362</v>
      </c>
      <c r="T18280">
        <v>25766</v>
      </c>
      <c r="U18280">
        <v>2577</v>
      </c>
      <c r="V18280">
        <v>4.3600000000000003</v>
      </c>
      <c r="W18280">
        <v>75.08</v>
      </c>
    </row>
    <row r="18281" spans="1:23" x14ac:dyDescent="0.25">
      <c r="A18281" s="4">
        <v>8</v>
      </c>
      <c r="B18281" s="4">
        <v>25</v>
      </c>
      <c r="C18281" s="4">
        <v>2021</v>
      </c>
      <c r="D18281" s="3">
        <f>DATE(covid_19_indonesia_time_series_all2[[#This Row],[Year]],covid_19_indonesia_time_series_all2[[#This Row],[Month]],covid_19_indonesia_time_series_all2[[#This Row],[Day]])</f>
        <v>44934</v>
      </c>
      <c r="E18281" s="1" t="s">
        <v>37</v>
      </c>
      <c r="F18281" s="1" t="s">
        <v>38</v>
      </c>
      <c r="G18281">
        <v>746</v>
      </c>
      <c r="H18281">
        <v>45</v>
      </c>
      <c r="I18281">
        <v>838</v>
      </c>
      <c r="J18281">
        <v>-137</v>
      </c>
      <c r="K18281">
        <v>104254</v>
      </c>
      <c r="L18281">
        <v>3270</v>
      </c>
      <c r="M18281">
        <v>92169</v>
      </c>
      <c r="N18281">
        <v>8815</v>
      </c>
      <c r="O18281" s="1" t="s">
        <v>38</v>
      </c>
      <c r="P18281" s="1" t="s">
        <v>22</v>
      </c>
      <c r="Q18281" s="1" t="s">
        <v>39</v>
      </c>
      <c r="R18281">
        <v>4216171</v>
      </c>
      <c r="S18281">
        <v>1067</v>
      </c>
      <c r="T18281">
        <v>77559</v>
      </c>
      <c r="U18281">
        <v>7756</v>
      </c>
      <c r="V18281">
        <v>3.14</v>
      </c>
      <c r="W18281">
        <v>88.41</v>
      </c>
    </row>
    <row r="18282" spans="1:23" x14ac:dyDescent="0.25">
      <c r="A18282" s="4">
        <v>8</v>
      </c>
      <c r="B18282" s="4">
        <v>25</v>
      </c>
      <c r="C18282" s="4">
        <v>2021</v>
      </c>
      <c r="D18282" s="3">
        <f>DATE(covid_19_indonesia_time_series_all2[[#This Row],[Year]],covid_19_indonesia_time_series_all2[[#This Row],[Month]],covid_19_indonesia_time_series_all2[[#This Row],[Day]])</f>
        <v>44934</v>
      </c>
      <c r="E18282" s="1" t="s">
        <v>30</v>
      </c>
      <c r="F18282" s="1" t="s">
        <v>31</v>
      </c>
      <c r="G18282">
        <v>355</v>
      </c>
      <c r="H18282">
        <v>8</v>
      </c>
      <c r="I18282">
        <v>535</v>
      </c>
      <c r="J18282">
        <v>-188</v>
      </c>
      <c r="K18282">
        <v>127745</v>
      </c>
      <c r="L18282">
        <v>2585</v>
      </c>
      <c r="M18282">
        <v>119806</v>
      </c>
      <c r="N18282">
        <v>5354</v>
      </c>
      <c r="O18282" s="1" t="s">
        <v>31</v>
      </c>
      <c r="P18282" s="1" t="s">
        <v>22</v>
      </c>
      <c r="Q18282" s="1" t="s">
        <v>23</v>
      </c>
      <c r="R18282">
        <v>10722374</v>
      </c>
      <c r="S18282">
        <v>75</v>
      </c>
      <c r="T18282">
        <v>24108</v>
      </c>
      <c r="U18282">
        <v>2411</v>
      </c>
      <c r="V18282">
        <v>2.02</v>
      </c>
      <c r="W18282">
        <v>93.79</v>
      </c>
    </row>
    <row r="18283" spans="1:23" x14ac:dyDescent="0.25">
      <c r="A18283" s="4">
        <v>8</v>
      </c>
      <c r="B18283" s="4">
        <v>25</v>
      </c>
      <c r="C18283" s="4">
        <v>2021</v>
      </c>
      <c r="D18283" s="3">
        <f>DATE(covid_19_indonesia_time_series_all2[[#This Row],[Year]],covid_19_indonesia_time_series_all2[[#This Row],[Month]],covid_19_indonesia_time_series_all2[[#This Row],[Day]])</f>
        <v>44934</v>
      </c>
      <c r="E18283" s="1" t="s">
        <v>87</v>
      </c>
      <c r="F18283" s="1" t="s">
        <v>88</v>
      </c>
      <c r="G18283">
        <v>75</v>
      </c>
      <c r="H18283">
        <v>5</v>
      </c>
      <c r="I18283">
        <v>204</v>
      </c>
      <c r="J18283">
        <v>-134</v>
      </c>
      <c r="K18283">
        <v>22152</v>
      </c>
      <c r="L18283">
        <v>404</v>
      </c>
      <c r="M18283">
        <v>19186</v>
      </c>
      <c r="N18283">
        <v>2562</v>
      </c>
      <c r="O18283" s="1" t="s">
        <v>88</v>
      </c>
      <c r="P18283" s="1" t="s">
        <v>22</v>
      </c>
      <c r="Q18283" s="1" t="s">
        <v>27</v>
      </c>
      <c r="R18283">
        <v>1999539</v>
      </c>
      <c r="S18283">
        <v>250</v>
      </c>
      <c r="T18283">
        <v>20205</v>
      </c>
      <c r="U18283">
        <v>2020</v>
      </c>
      <c r="V18283">
        <v>1.82</v>
      </c>
      <c r="W18283">
        <v>86.61</v>
      </c>
    </row>
    <row r="18284" spans="1:23" x14ac:dyDescent="0.25">
      <c r="A18284" s="4">
        <v>8</v>
      </c>
      <c r="B18284" s="4">
        <v>25</v>
      </c>
      <c r="C18284" s="4">
        <v>2021</v>
      </c>
      <c r="D18284" s="3">
        <f>DATE(covid_19_indonesia_time_series_all2[[#This Row],[Year]],covid_19_indonesia_time_series_all2[[#This Row],[Month]],covid_19_indonesia_time_series_all2[[#This Row],[Day]])</f>
        <v>44934</v>
      </c>
      <c r="E18284" s="1" t="s">
        <v>19</v>
      </c>
      <c r="F18284" s="1" t="s">
        <v>20</v>
      </c>
      <c r="G18284">
        <v>789</v>
      </c>
      <c r="H18284">
        <v>9</v>
      </c>
      <c r="I18284">
        <v>723</v>
      </c>
      <c r="J18284">
        <v>57</v>
      </c>
      <c r="K18284">
        <v>847692</v>
      </c>
      <c r="L18284">
        <v>13239</v>
      </c>
      <c r="M18284">
        <v>826244</v>
      </c>
      <c r="N18284">
        <v>8209</v>
      </c>
      <c r="O18284" s="1" t="s">
        <v>20</v>
      </c>
      <c r="P18284" s="1" t="s">
        <v>22</v>
      </c>
      <c r="Q18284" s="1" t="s">
        <v>23</v>
      </c>
      <c r="R18284">
        <v>10846145</v>
      </c>
      <c r="S18284">
        <v>83</v>
      </c>
      <c r="T18284">
        <v>122062</v>
      </c>
      <c r="U18284">
        <v>12206</v>
      </c>
      <c r="V18284">
        <v>1.56</v>
      </c>
      <c r="W18284">
        <v>97.47</v>
      </c>
    </row>
    <row r="18285" spans="1:23" x14ac:dyDescent="0.25">
      <c r="A18285" s="4">
        <v>8</v>
      </c>
      <c r="B18285" s="4">
        <v>25</v>
      </c>
      <c r="C18285" s="4">
        <v>2021</v>
      </c>
      <c r="D18285" s="3">
        <f>DATE(covid_19_indonesia_time_series_all2[[#This Row],[Year]],covid_19_indonesia_time_series_all2[[#This Row],[Month]],covid_19_indonesia_time_series_all2[[#This Row],[Day]])</f>
        <v>44934</v>
      </c>
      <c r="E18285" s="1" t="s">
        <v>43</v>
      </c>
      <c r="F18285" s="1" t="s">
        <v>44</v>
      </c>
      <c r="G18285">
        <v>873</v>
      </c>
      <c r="H18285">
        <v>39</v>
      </c>
      <c r="I18285">
        <v>1207</v>
      </c>
      <c r="J18285">
        <v>-373</v>
      </c>
      <c r="K18285">
        <v>146736</v>
      </c>
      <c r="L18285">
        <v>4693</v>
      </c>
      <c r="M18285">
        <v>126380</v>
      </c>
      <c r="N18285">
        <v>15663</v>
      </c>
      <c r="O18285" s="1" t="s">
        <v>44</v>
      </c>
      <c r="P18285" s="1" t="s">
        <v>22</v>
      </c>
      <c r="Q18285" s="1" t="s">
        <v>23</v>
      </c>
      <c r="R18285">
        <v>3631015</v>
      </c>
      <c r="S18285">
        <v>1074</v>
      </c>
      <c r="T18285">
        <v>129248</v>
      </c>
      <c r="U18285">
        <v>12925</v>
      </c>
      <c r="V18285">
        <v>3.2</v>
      </c>
      <c r="W18285">
        <v>86.13</v>
      </c>
    </row>
    <row r="18286" spans="1:23" x14ac:dyDescent="0.25">
      <c r="A18286" s="4">
        <v>8</v>
      </c>
      <c r="B18286" s="4">
        <v>25</v>
      </c>
      <c r="C18286" s="4">
        <v>2021</v>
      </c>
      <c r="D18286" s="3">
        <f>DATE(covid_19_indonesia_time_series_all2[[#This Row],[Year]],covid_19_indonesia_time_series_all2[[#This Row],[Month]],covid_19_indonesia_time_series_all2[[#This Row],[Day]])</f>
        <v>44934</v>
      </c>
      <c r="E18286" s="1" t="s">
        <v>93</v>
      </c>
      <c r="F18286" s="1" t="s">
        <v>94</v>
      </c>
      <c r="G18286">
        <v>48</v>
      </c>
      <c r="H18286">
        <v>4</v>
      </c>
      <c r="I18286">
        <v>163</v>
      </c>
      <c r="J18286">
        <v>-119</v>
      </c>
      <c r="K18286">
        <v>10959</v>
      </c>
      <c r="L18286">
        <v>396</v>
      </c>
      <c r="M18286">
        <v>9519</v>
      </c>
      <c r="N18286">
        <v>1044</v>
      </c>
      <c r="O18286" s="1" t="s">
        <v>94</v>
      </c>
      <c r="P18286" s="1" t="s">
        <v>22</v>
      </c>
      <c r="Q18286" s="1" t="s">
        <v>36</v>
      </c>
      <c r="R18286">
        <v>1180651</v>
      </c>
      <c r="S18286">
        <v>339</v>
      </c>
      <c r="T18286">
        <v>33541</v>
      </c>
      <c r="U18286">
        <v>3354</v>
      </c>
      <c r="V18286">
        <v>3.61</v>
      </c>
      <c r="W18286">
        <v>86.86</v>
      </c>
    </row>
    <row r="18287" spans="1:23" x14ac:dyDescent="0.25">
      <c r="A18287" s="4">
        <v>8</v>
      </c>
      <c r="B18287" s="4">
        <v>25</v>
      </c>
      <c r="C18287" s="4">
        <v>2021</v>
      </c>
      <c r="D18287" s="3">
        <f>DATE(covid_19_indonesia_time_series_all2[[#This Row],[Year]],covid_19_indonesia_time_series_all2[[#This Row],[Month]],covid_19_indonesia_time_series_all2[[#This Row],[Day]])</f>
        <v>44934</v>
      </c>
      <c r="E18287" s="1" t="s">
        <v>24</v>
      </c>
      <c r="F18287" s="1" t="s">
        <v>22</v>
      </c>
      <c r="G18287">
        <v>18671</v>
      </c>
      <c r="H18287">
        <v>1041</v>
      </c>
      <c r="I18287">
        <v>33703</v>
      </c>
      <c r="J18287">
        <v>-16073</v>
      </c>
      <c r="K18287">
        <v>4026837</v>
      </c>
      <c r="L18287">
        <v>129293</v>
      </c>
      <c r="M18287">
        <v>3639867</v>
      </c>
      <c r="N18287">
        <v>257677</v>
      </c>
      <c r="O18287" s="1" t="s">
        <v>21</v>
      </c>
      <c r="P18287" s="1" t="s">
        <v>22</v>
      </c>
      <c r="Q18287" s="1" t="s">
        <v>21</v>
      </c>
      <c r="R18287">
        <v>265185520</v>
      </c>
      <c r="S18287">
        <v>393</v>
      </c>
      <c r="T18287">
        <v>48756</v>
      </c>
      <c r="U18287">
        <v>4876</v>
      </c>
      <c r="V18287">
        <v>3.21</v>
      </c>
      <c r="W18287">
        <v>90.39</v>
      </c>
    </row>
    <row r="18288" spans="1:23" x14ac:dyDescent="0.25">
      <c r="A18288" s="4">
        <v>8</v>
      </c>
      <c r="B18288" s="4">
        <v>25</v>
      </c>
      <c r="C18288" s="4">
        <v>2021</v>
      </c>
      <c r="D18288" s="3">
        <f>DATE(covid_19_indonesia_time_series_all2[[#This Row],[Year]],covid_19_indonesia_time_series_all2[[#This Row],[Month]],covid_19_indonesia_time_series_all2[[#This Row],[Day]])</f>
        <v>44934</v>
      </c>
      <c r="E18288" s="1" t="s">
        <v>53</v>
      </c>
      <c r="F18288" s="1" t="s">
        <v>54</v>
      </c>
      <c r="G18288">
        <v>274</v>
      </c>
      <c r="H18288">
        <v>13</v>
      </c>
      <c r="I18288">
        <v>223</v>
      </c>
      <c r="J18288">
        <v>38</v>
      </c>
      <c r="K18288">
        <v>27422</v>
      </c>
      <c r="L18288">
        <v>647</v>
      </c>
      <c r="M18288">
        <v>23141</v>
      </c>
      <c r="N18288">
        <v>3634</v>
      </c>
      <c r="O18288" s="1" t="s">
        <v>54</v>
      </c>
      <c r="P18288" s="1" t="s">
        <v>22</v>
      </c>
      <c r="Q18288" s="1" t="s">
        <v>27</v>
      </c>
      <c r="R18288">
        <v>3493357</v>
      </c>
      <c r="S18288">
        <v>372</v>
      </c>
      <c r="T18288">
        <v>18521</v>
      </c>
      <c r="U18288">
        <v>1852</v>
      </c>
      <c r="V18288">
        <v>2.36</v>
      </c>
      <c r="W18288">
        <v>84.39</v>
      </c>
    </row>
    <row r="18289" spans="1:23" x14ac:dyDescent="0.25">
      <c r="A18289" s="4">
        <v>8</v>
      </c>
      <c r="B18289" s="4">
        <v>25</v>
      </c>
      <c r="C18289" s="4">
        <v>2021</v>
      </c>
      <c r="D18289" s="3">
        <f>DATE(covid_19_indonesia_time_series_all2[[#This Row],[Year]],covid_19_indonesia_time_series_all2[[#This Row],[Month]],covid_19_indonesia_time_series_all2[[#This Row],[Day]])</f>
        <v>44934</v>
      </c>
      <c r="E18289" s="1" t="s">
        <v>28</v>
      </c>
      <c r="F18289" s="1" t="s">
        <v>29</v>
      </c>
      <c r="G18289">
        <v>5463</v>
      </c>
      <c r="H18289">
        <v>270</v>
      </c>
      <c r="I18289">
        <v>13478</v>
      </c>
      <c r="J18289">
        <v>-8285</v>
      </c>
      <c r="K18289">
        <v>681301</v>
      </c>
      <c r="L18289">
        <v>13086</v>
      </c>
      <c r="M18289">
        <v>634644</v>
      </c>
      <c r="N18289">
        <v>33571</v>
      </c>
      <c r="O18289" s="1" t="s">
        <v>29</v>
      </c>
      <c r="P18289" s="1" t="s">
        <v>22</v>
      </c>
      <c r="Q18289" s="1" t="s">
        <v>23</v>
      </c>
      <c r="R18289">
        <v>45161325</v>
      </c>
      <c r="S18289">
        <v>598</v>
      </c>
      <c r="T18289">
        <v>28976</v>
      </c>
      <c r="U18289">
        <v>2898</v>
      </c>
      <c r="V18289">
        <v>1.92</v>
      </c>
      <c r="W18289">
        <v>93.15</v>
      </c>
    </row>
    <row r="18290" spans="1:23" x14ac:dyDescent="0.25">
      <c r="A18290" s="4">
        <v>8</v>
      </c>
      <c r="B18290" s="4">
        <v>25</v>
      </c>
      <c r="C18290" s="4">
        <v>2021</v>
      </c>
      <c r="D18290" s="3">
        <f>DATE(covid_19_indonesia_time_series_all2[[#This Row],[Year]],covid_19_indonesia_time_series_all2[[#This Row],[Month]],covid_19_indonesia_time_series_all2[[#This Row],[Day]])</f>
        <v>44934</v>
      </c>
      <c r="E18290" s="1" t="s">
        <v>32</v>
      </c>
      <c r="F18290" s="1" t="s">
        <v>33</v>
      </c>
      <c r="G18290">
        <v>818</v>
      </c>
      <c r="H18290">
        <v>106</v>
      </c>
      <c r="I18290">
        <v>1525</v>
      </c>
      <c r="J18290">
        <v>-813</v>
      </c>
      <c r="K18290">
        <v>465025</v>
      </c>
      <c r="L18290">
        <v>28111</v>
      </c>
      <c r="M18290">
        <v>409299</v>
      </c>
      <c r="N18290">
        <v>27615</v>
      </c>
      <c r="O18290" s="1" t="s">
        <v>33</v>
      </c>
      <c r="P18290" s="1" t="s">
        <v>22</v>
      </c>
      <c r="Q18290" s="1" t="s">
        <v>23</v>
      </c>
      <c r="R18290">
        <v>36364072</v>
      </c>
      <c r="S18290">
        <v>291</v>
      </c>
      <c r="T18290">
        <v>77304</v>
      </c>
      <c r="U18290">
        <v>7730</v>
      </c>
      <c r="V18290">
        <v>6.05</v>
      </c>
      <c r="W18290">
        <v>88.02</v>
      </c>
    </row>
    <row r="18291" spans="1:23" x14ac:dyDescent="0.25">
      <c r="A18291" s="4">
        <v>8</v>
      </c>
      <c r="B18291" s="4">
        <v>25</v>
      </c>
      <c r="C18291" s="4">
        <v>2021</v>
      </c>
      <c r="D18291" s="3">
        <f>DATE(covid_19_indonesia_time_series_all2[[#This Row],[Year]],covid_19_indonesia_time_series_all2[[#This Row],[Month]],covid_19_indonesia_time_series_all2[[#This Row],[Day]])</f>
        <v>44934</v>
      </c>
      <c r="E18291" s="1" t="s">
        <v>47</v>
      </c>
      <c r="F18291" s="1" t="s">
        <v>48</v>
      </c>
      <c r="G18291">
        <v>1619</v>
      </c>
      <c r="H18291">
        <v>200</v>
      </c>
      <c r="I18291">
        <v>2693</v>
      </c>
      <c r="J18291">
        <v>-1274</v>
      </c>
      <c r="K18291">
        <v>376750</v>
      </c>
      <c r="L18291">
        <v>27327</v>
      </c>
      <c r="M18291">
        <v>332403</v>
      </c>
      <c r="N18291">
        <v>17020</v>
      </c>
      <c r="O18291" s="1" t="s">
        <v>48</v>
      </c>
      <c r="P18291" s="1" t="s">
        <v>22</v>
      </c>
      <c r="Q18291" s="1" t="s">
        <v>23</v>
      </c>
      <c r="R18291">
        <v>40479023</v>
      </c>
      <c r="S18291">
        <v>494</v>
      </c>
      <c r="T18291">
        <v>67509</v>
      </c>
      <c r="U18291">
        <v>6751</v>
      </c>
      <c r="V18291">
        <v>7.25</v>
      </c>
      <c r="W18291">
        <v>88.23</v>
      </c>
    </row>
    <row r="18292" spans="1:23" x14ac:dyDescent="0.25">
      <c r="A18292" s="4">
        <v>8</v>
      </c>
      <c r="B18292" s="4">
        <v>25</v>
      </c>
      <c r="C18292" s="4">
        <v>2021</v>
      </c>
      <c r="D18292" s="3">
        <f>DATE(covid_19_indonesia_time_series_all2[[#This Row],[Year]],covid_19_indonesia_time_series_all2[[#This Row],[Month]],covid_19_indonesia_time_series_all2[[#This Row],[Day]])</f>
        <v>44934</v>
      </c>
      <c r="E18292" s="1" t="s">
        <v>81</v>
      </c>
      <c r="F18292" s="1" t="s">
        <v>82</v>
      </c>
      <c r="G18292">
        <v>339</v>
      </c>
      <c r="H18292">
        <v>7</v>
      </c>
      <c r="I18292">
        <v>513</v>
      </c>
      <c r="J18292">
        <v>-181</v>
      </c>
      <c r="K18292">
        <v>34686</v>
      </c>
      <c r="L18292">
        <v>921</v>
      </c>
      <c r="M18292">
        <v>32262</v>
      </c>
      <c r="N18292">
        <v>1503</v>
      </c>
      <c r="O18292" s="1" t="s">
        <v>82</v>
      </c>
      <c r="P18292" s="1" t="s">
        <v>22</v>
      </c>
      <c r="Q18292" s="1" t="s">
        <v>42</v>
      </c>
      <c r="R18292">
        <v>5422814</v>
      </c>
      <c r="S18292">
        <v>129</v>
      </c>
      <c r="T18292">
        <v>16984</v>
      </c>
      <c r="U18292">
        <v>1698</v>
      </c>
      <c r="V18292">
        <v>2.66</v>
      </c>
      <c r="W18292">
        <v>93.01</v>
      </c>
    </row>
    <row r="18293" spans="1:23" x14ac:dyDescent="0.25">
      <c r="A18293" s="4">
        <v>8</v>
      </c>
      <c r="B18293" s="4">
        <v>25</v>
      </c>
      <c r="C18293" s="4">
        <v>2021</v>
      </c>
      <c r="D18293" s="3">
        <f>DATE(covid_19_indonesia_time_series_all2[[#This Row],[Year]],covid_19_indonesia_time_series_all2[[#This Row],[Month]],covid_19_indonesia_time_series_all2[[#This Row],[Day]])</f>
        <v>44934</v>
      </c>
      <c r="E18293" s="1" t="s">
        <v>83</v>
      </c>
      <c r="F18293" s="1" t="s">
        <v>84</v>
      </c>
      <c r="G18293">
        <v>466</v>
      </c>
      <c r="H18293">
        <v>49</v>
      </c>
      <c r="I18293">
        <v>678</v>
      </c>
      <c r="J18293">
        <v>-261</v>
      </c>
      <c r="K18293">
        <v>64208</v>
      </c>
      <c r="L18293">
        <v>2056</v>
      </c>
      <c r="M18293">
        <v>52048</v>
      </c>
      <c r="N18293">
        <v>10104</v>
      </c>
      <c r="O18293" s="1" t="s">
        <v>84</v>
      </c>
      <c r="P18293" s="1" t="s">
        <v>22</v>
      </c>
      <c r="Q18293" s="1" t="s">
        <v>42</v>
      </c>
      <c r="R18293">
        <v>4023049</v>
      </c>
      <c r="S18293">
        <v>1218</v>
      </c>
      <c r="T18293">
        <v>51106</v>
      </c>
      <c r="U18293">
        <v>5111</v>
      </c>
      <c r="V18293">
        <v>3.2</v>
      </c>
      <c r="W18293">
        <v>81.06</v>
      </c>
    </row>
    <row r="18294" spans="1:23" x14ac:dyDescent="0.25">
      <c r="A18294" s="4">
        <v>8</v>
      </c>
      <c r="B18294" s="4">
        <v>25</v>
      </c>
      <c r="C18294" s="4">
        <v>2021</v>
      </c>
      <c r="D18294" s="3">
        <f>DATE(covid_19_indonesia_time_series_all2[[#This Row],[Year]],covid_19_indonesia_time_series_all2[[#This Row],[Month]],covid_19_indonesia_time_series_all2[[#This Row],[Day]])</f>
        <v>44934</v>
      </c>
      <c r="E18294" s="1" t="s">
        <v>65</v>
      </c>
      <c r="F18294" s="1" t="s">
        <v>66</v>
      </c>
      <c r="G18294">
        <v>186</v>
      </c>
      <c r="H18294">
        <v>3</v>
      </c>
      <c r="I18294">
        <v>327</v>
      </c>
      <c r="J18294">
        <v>-144</v>
      </c>
      <c r="K18294">
        <v>42482</v>
      </c>
      <c r="L18294">
        <v>1262</v>
      </c>
      <c r="M18294">
        <v>36422</v>
      </c>
      <c r="N18294">
        <v>4798</v>
      </c>
      <c r="O18294" s="1" t="s">
        <v>66</v>
      </c>
      <c r="P18294" s="1" t="s">
        <v>22</v>
      </c>
      <c r="Q18294" s="1" t="s">
        <v>42</v>
      </c>
      <c r="R18294">
        <v>2570289</v>
      </c>
      <c r="S18294">
        <v>117</v>
      </c>
      <c r="T18294">
        <v>49100</v>
      </c>
      <c r="U18294">
        <v>4910</v>
      </c>
      <c r="V18294">
        <v>2.97</v>
      </c>
      <c r="W18294">
        <v>85.74</v>
      </c>
    </row>
    <row r="18295" spans="1:23" x14ac:dyDescent="0.25">
      <c r="A18295" s="4">
        <v>8</v>
      </c>
      <c r="B18295" s="4">
        <v>25</v>
      </c>
      <c r="C18295" s="4">
        <v>2021</v>
      </c>
      <c r="D18295" s="3">
        <f>DATE(covid_19_indonesia_time_series_all2[[#This Row],[Year]],covid_19_indonesia_time_series_all2[[#This Row],[Month]],covid_19_indonesia_time_series_all2[[#This Row],[Day]])</f>
        <v>44934</v>
      </c>
      <c r="E18295" s="1" t="s">
        <v>40</v>
      </c>
      <c r="F18295" s="1" t="s">
        <v>41</v>
      </c>
      <c r="G18295">
        <v>865</v>
      </c>
      <c r="H18295">
        <v>40</v>
      </c>
      <c r="I18295">
        <v>1201</v>
      </c>
      <c r="J18295">
        <v>-376</v>
      </c>
      <c r="K18295">
        <v>147854</v>
      </c>
      <c r="L18295">
        <v>4929</v>
      </c>
      <c r="M18295">
        <v>133849</v>
      </c>
      <c r="N18295">
        <v>9076</v>
      </c>
      <c r="O18295" s="1" t="s">
        <v>41</v>
      </c>
      <c r="P18295" s="1" t="s">
        <v>22</v>
      </c>
      <c r="Q18295" s="1" t="s">
        <v>42</v>
      </c>
      <c r="R18295">
        <v>3552191</v>
      </c>
      <c r="S18295">
        <v>1126</v>
      </c>
      <c r="T18295">
        <v>138759</v>
      </c>
      <c r="U18295">
        <v>13876</v>
      </c>
      <c r="V18295">
        <v>3.33</v>
      </c>
      <c r="W18295">
        <v>90.53</v>
      </c>
    </row>
    <row r="18296" spans="1:23" x14ac:dyDescent="0.25">
      <c r="A18296" s="4">
        <v>8</v>
      </c>
      <c r="B18296" s="4">
        <v>25</v>
      </c>
      <c r="C18296" s="4">
        <v>2021</v>
      </c>
      <c r="D18296" s="3">
        <f>DATE(covid_19_indonesia_time_series_all2[[#This Row],[Year]],covid_19_indonesia_time_series_all2[[#This Row],[Month]],covid_19_indonesia_time_series_all2[[#This Row],[Day]])</f>
        <v>44934</v>
      </c>
      <c r="E18296" s="1" t="s">
        <v>77</v>
      </c>
      <c r="F18296" s="1" t="s">
        <v>78</v>
      </c>
      <c r="G18296">
        <v>284</v>
      </c>
      <c r="H18296">
        <v>6</v>
      </c>
      <c r="I18296">
        <v>702</v>
      </c>
      <c r="J18296">
        <v>-424</v>
      </c>
      <c r="K18296">
        <v>30781</v>
      </c>
      <c r="L18296">
        <v>652</v>
      </c>
      <c r="M18296">
        <v>24808</v>
      </c>
      <c r="N18296">
        <v>5321</v>
      </c>
      <c r="O18296" s="1" t="s">
        <v>78</v>
      </c>
      <c r="P18296" s="1" t="s">
        <v>22</v>
      </c>
      <c r="Q18296" s="1" t="s">
        <v>42</v>
      </c>
      <c r="R18296">
        <v>648407</v>
      </c>
      <c r="S18296">
        <v>925</v>
      </c>
      <c r="T18296">
        <v>100554</v>
      </c>
      <c r="U18296">
        <v>10055</v>
      </c>
      <c r="V18296">
        <v>2.12</v>
      </c>
      <c r="W18296">
        <v>80.599999999999994</v>
      </c>
    </row>
    <row r="18297" spans="1:23" x14ac:dyDescent="0.25">
      <c r="A18297" s="4">
        <v>8</v>
      </c>
      <c r="B18297" s="4">
        <v>25</v>
      </c>
      <c r="C18297" s="4">
        <v>2021</v>
      </c>
      <c r="D18297" s="3">
        <f>DATE(covid_19_indonesia_time_series_all2[[#This Row],[Year]],covid_19_indonesia_time_series_all2[[#This Row],[Month]],covid_19_indonesia_time_series_all2[[#This Row],[Day]])</f>
        <v>44934</v>
      </c>
      <c r="E18297" s="1" t="s">
        <v>85</v>
      </c>
      <c r="F18297" s="1" t="s">
        <v>86</v>
      </c>
      <c r="G18297">
        <v>388</v>
      </c>
      <c r="H18297">
        <v>22</v>
      </c>
      <c r="I18297">
        <v>408</v>
      </c>
      <c r="J18297">
        <v>-42</v>
      </c>
      <c r="K18297">
        <v>45429</v>
      </c>
      <c r="L18297">
        <v>1154</v>
      </c>
      <c r="M18297">
        <v>39713</v>
      </c>
      <c r="N18297">
        <v>4562</v>
      </c>
      <c r="O18297" s="1" t="s">
        <v>86</v>
      </c>
      <c r="P18297" s="1" t="s">
        <v>22</v>
      </c>
      <c r="Q18297" s="1" t="s">
        <v>27</v>
      </c>
      <c r="R18297">
        <v>1379767</v>
      </c>
      <c r="S18297">
        <v>1594</v>
      </c>
      <c r="T18297">
        <v>83637</v>
      </c>
      <c r="U18297">
        <v>8364</v>
      </c>
      <c r="V18297">
        <v>2.54</v>
      </c>
      <c r="W18297">
        <v>87.42</v>
      </c>
    </row>
    <row r="18298" spans="1:23" x14ac:dyDescent="0.25">
      <c r="A18298" s="4">
        <v>8</v>
      </c>
      <c r="B18298" s="4">
        <v>25</v>
      </c>
      <c r="C18298" s="4">
        <v>2021</v>
      </c>
      <c r="D18298" s="3">
        <f>DATE(covid_19_indonesia_time_series_all2[[#This Row],[Year]],covid_19_indonesia_time_series_all2[[#This Row],[Month]],covid_19_indonesia_time_series_all2[[#This Row],[Day]])</f>
        <v>44934</v>
      </c>
      <c r="E18298" s="1" t="s">
        <v>49</v>
      </c>
      <c r="F18298" s="1" t="s">
        <v>50</v>
      </c>
      <c r="G18298">
        <v>85</v>
      </c>
      <c r="H18298">
        <v>10</v>
      </c>
      <c r="I18298">
        <v>253</v>
      </c>
      <c r="J18298">
        <v>-178</v>
      </c>
      <c r="K18298">
        <v>51602</v>
      </c>
      <c r="L18298">
        <v>1588</v>
      </c>
      <c r="M18298">
        <v>48419</v>
      </c>
      <c r="N18298">
        <v>1595</v>
      </c>
      <c r="O18298" s="1" t="s">
        <v>50</v>
      </c>
      <c r="P18298" s="1" t="s">
        <v>22</v>
      </c>
      <c r="Q18298" s="1" t="s">
        <v>27</v>
      </c>
      <c r="R18298">
        <v>1929400</v>
      </c>
      <c r="S18298">
        <v>518</v>
      </c>
      <c r="T18298">
        <v>82305</v>
      </c>
      <c r="U18298">
        <v>8231</v>
      </c>
      <c r="V18298">
        <v>3.08</v>
      </c>
      <c r="W18298">
        <v>93.83</v>
      </c>
    </row>
    <row r="18299" spans="1:23" x14ac:dyDescent="0.25">
      <c r="A18299" s="4">
        <v>8</v>
      </c>
      <c r="B18299" s="4">
        <v>25</v>
      </c>
      <c r="C18299" s="4">
        <v>2021</v>
      </c>
      <c r="D18299" s="3">
        <f>DATE(covid_19_indonesia_time_series_all2[[#This Row],[Year]],covid_19_indonesia_time_series_all2[[#This Row],[Month]],covid_19_indonesia_time_series_all2[[#This Row],[Day]])</f>
        <v>44934</v>
      </c>
      <c r="E18299" s="1" t="s">
        <v>67</v>
      </c>
      <c r="F18299" s="1" t="s">
        <v>68</v>
      </c>
      <c r="G18299">
        <v>289</v>
      </c>
      <c r="H18299">
        <v>19</v>
      </c>
      <c r="I18299">
        <v>329</v>
      </c>
      <c r="J18299">
        <v>-59</v>
      </c>
      <c r="K18299">
        <v>45465</v>
      </c>
      <c r="L18299">
        <v>3364</v>
      </c>
      <c r="M18299">
        <v>37123</v>
      </c>
      <c r="N18299">
        <v>4978</v>
      </c>
      <c r="O18299" s="1" t="s">
        <v>68</v>
      </c>
      <c r="P18299" s="1" t="s">
        <v>22</v>
      </c>
      <c r="Q18299" s="1" t="s">
        <v>27</v>
      </c>
      <c r="R18299">
        <v>9095591</v>
      </c>
      <c r="S18299">
        <v>209</v>
      </c>
      <c r="T18299">
        <v>36985</v>
      </c>
      <c r="U18299">
        <v>3698</v>
      </c>
      <c r="V18299">
        <v>7.4</v>
      </c>
      <c r="W18299">
        <v>81.650000000000006</v>
      </c>
    </row>
    <row r="18300" spans="1:23" x14ac:dyDescent="0.25">
      <c r="A18300" s="4">
        <v>8</v>
      </c>
      <c r="B18300" s="4">
        <v>25</v>
      </c>
      <c r="C18300" s="4">
        <v>2021</v>
      </c>
      <c r="D18300" s="3">
        <f>DATE(covid_19_indonesia_time_series_all2[[#This Row],[Year]],covid_19_indonesia_time_series_all2[[#This Row],[Month]],covid_19_indonesia_time_series_all2[[#This Row],[Day]])</f>
        <v>44934</v>
      </c>
      <c r="E18300" s="1" t="s">
        <v>55</v>
      </c>
      <c r="F18300" s="1" t="s">
        <v>56</v>
      </c>
      <c r="G18300">
        <v>33</v>
      </c>
      <c r="H18300">
        <v>0</v>
      </c>
      <c r="I18300">
        <v>247</v>
      </c>
      <c r="J18300">
        <v>-214</v>
      </c>
      <c r="K18300">
        <v>14265</v>
      </c>
      <c r="L18300">
        <v>250</v>
      </c>
      <c r="M18300">
        <v>13044</v>
      </c>
      <c r="N18300">
        <v>971</v>
      </c>
      <c r="O18300" s="1" t="s">
        <v>56</v>
      </c>
      <c r="P18300" s="1" t="s">
        <v>22</v>
      </c>
      <c r="Q18300" s="1" t="s">
        <v>56</v>
      </c>
      <c r="R18300">
        <v>1847097</v>
      </c>
      <c r="S18300">
        <v>0</v>
      </c>
      <c r="T18300">
        <v>13535</v>
      </c>
      <c r="U18300">
        <v>1353</v>
      </c>
      <c r="V18300">
        <v>1.75</v>
      </c>
      <c r="W18300">
        <v>91.44</v>
      </c>
    </row>
    <row r="18301" spans="1:23" x14ac:dyDescent="0.25">
      <c r="A18301" s="4">
        <v>8</v>
      </c>
      <c r="B18301" s="4">
        <v>25</v>
      </c>
      <c r="C18301" s="4">
        <v>2021</v>
      </c>
      <c r="D18301" s="3">
        <f>DATE(covid_19_indonesia_time_series_all2[[#This Row],[Year]],covid_19_indonesia_time_series_all2[[#This Row],[Month]],covid_19_indonesia_time_series_all2[[#This Row],[Day]])</f>
        <v>44934</v>
      </c>
      <c r="E18301" s="1" t="s">
        <v>59</v>
      </c>
      <c r="F18301" s="1" t="s">
        <v>60</v>
      </c>
      <c r="G18301">
        <v>44</v>
      </c>
      <c r="H18301">
        <v>1</v>
      </c>
      <c r="I18301">
        <v>86</v>
      </c>
      <c r="J18301">
        <v>-43</v>
      </c>
      <c r="K18301">
        <v>11561</v>
      </c>
      <c r="L18301">
        <v>292</v>
      </c>
      <c r="M18301">
        <v>10439</v>
      </c>
      <c r="N18301">
        <v>830</v>
      </c>
      <c r="O18301" s="1" t="s">
        <v>60</v>
      </c>
      <c r="P18301" s="1" t="s">
        <v>22</v>
      </c>
      <c r="Q18301" s="1" t="s">
        <v>56</v>
      </c>
      <c r="R18301">
        <v>1307803</v>
      </c>
      <c r="S18301">
        <v>76</v>
      </c>
      <c r="T18301">
        <v>22328</v>
      </c>
      <c r="U18301">
        <v>2233</v>
      </c>
      <c r="V18301">
        <v>2.5299999999999998</v>
      </c>
      <c r="W18301">
        <v>90.29</v>
      </c>
    </row>
    <row r="18302" spans="1:23" x14ac:dyDescent="0.25">
      <c r="A18302" s="4">
        <v>8</v>
      </c>
      <c r="B18302" s="4">
        <v>25</v>
      </c>
      <c r="C18302" s="4">
        <v>2021</v>
      </c>
      <c r="D18302" s="3">
        <f>DATE(covid_19_indonesia_time_series_all2[[#This Row],[Year]],covid_19_indonesia_time_series_all2[[#This Row],[Month]],covid_19_indonesia_time_series_all2[[#This Row],[Day]])</f>
        <v>44934</v>
      </c>
      <c r="E18302" s="1" t="s">
        <v>89</v>
      </c>
      <c r="F18302" s="1" t="s">
        <v>90</v>
      </c>
      <c r="G18302">
        <v>202</v>
      </c>
      <c r="H18302">
        <v>8</v>
      </c>
      <c r="I18302">
        <v>244</v>
      </c>
      <c r="J18302">
        <v>-50</v>
      </c>
      <c r="K18302">
        <v>25156</v>
      </c>
      <c r="L18302">
        <v>698</v>
      </c>
      <c r="M18302">
        <v>23085</v>
      </c>
      <c r="N18302">
        <v>1373</v>
      </c>
      <c r="O18302" s="1" t="s">
        <v>90</v>
      </c>
      <c r="P18302" s="1" t="s">
        <v>22</v>
      </c>
      <c r="Q18302" s="1" t="s">
        <v>39</v>
      </c>
      <c r="R18302">
        <v>5270247</v>
      </c>
      <c r="S18302">
        <v>152</v>
      </c>
      <c r="T18302">
        <v>13244</v>
      </c>
      <c r="U18302">
        <v>1324</v>
      </c>
      <c r="V18302">
        <v>2.77</v>
      </c>
      <c r="W18302">
        <v>91.77</v>
      </c>
    </row>
    <row r="18303" spans="1:23" x14ac:dyDescent="0.25">
      <c r="A18303" s="4">
        <v>8</v>
      </c>
      <c r="B18303" s="4">
        <v>25</v>
      </c>
      <c r="C18303" s="4">
        <v>2021</v>
      </c>
      <c r="D18303" s="3">
        <f>DATE(covid_19_indonesia_time_series_all2[[#This Row],[Year]],covid_19_indonesia_time_series_all2[[#This Row],[Month]],covid_19_indonesia_time_series_all2[[#This Row],[Day]])</f>
        <v>44934</v>
      </c>
      <c r="E18303" s="1" t="s">
        <v>91</v>
      </c>
      <c r="F18303" s="1" t="s">
        <v>92</v>
      </c>
      <c r="G18303">
        <v>365</v>
      </c>
      <c r="H18303">
        <v>2</v>
      </c>
      <c r="I18303">
        <v>587</v>
      </c>
      <c r="J18303">
        <v>-224</v>
      </c>
      <c r="K18303">
        <v>57859</v>
      </c>
      <c r="L18303">
        <v>1128</v>
      </c>
      <c r="M18303">
        <v>51923</v>
      </c>
      <c r="N18303">
        <v>4808</v>
      </c>
      <c r="O18303" s="1" t="s">
        <v>92</v>
      </c>
      <c r="P18303" s="1" t="s">
        <v>22</v>
      </c>
      <c r="Q18303" s="1" t="s">
        <v>39</v>
      </c>
      <c r="R18303">
        <v>5411321</v>
      </c>
      <c r="S18303">
        <v>37</v>
      </c>
      <c r="T18303">
        <v>20845</v>
      </c>
      <c r="U18303">
        <v>2085</v>
      </c>
      <c r="V18303">
        <v>1.95</v>
      </c>
      <c r="W18303">
        <v>89.74</v>
      </c>
    </row>
    <row r="18304" spans="1:23" x14ac:dyDescent="0.25">
      <c r="A18304" s="4">
        <v>8</v>
      </c>
      <c r="B18304" s="4">
        <v>25</v>
      </c>
      <c r="C18304" s="4">
        <v>2021</v>
      </c>
      <c r="D18304" s="3">
        <f>DATE(covid_19_indonesia_time_series_all2[[#This Row],[Year]],covid_19_indonesia_time_series_all2[[#This Row],[Month]],covid_19_indonesia_time_series_all2[[#This Row],[Day]])</f>
        <v>44934</v>
      </c>
      <c r="E18304" s="1" t="s">
        <v>57</v>
      </c>
      <c r="F18304" s="1" t="s">
        <v>58</v>
      </c>
      <c r="G18304">
        <v>114</v>
      </c>
      <c r="H18304">
        <v>1</v>
      </c>
      <c r="I18304">
        <v>42</v>
      </c>
      <c r="J18304">
        <v>71</v>
      </c>
      <c r="K18304">
        <v>31657</v>
      </c>
      <c r="L18304">
        <v>505</v>
      </c>
      <c r="M18304">
        <v>18950</v>
      </c>
      <c r="N18304">
        <v>12202</v>
      </c>
      <c r="O18304" s="1" t="s">
        <v>58</v>
      </c>
      <c r="P18304" s="1" t="s">
        <v>22</v>
      </c>
      <c r="Q18304" s="1" t="s">
        <v>58</v>
      </c>
      <c r="R18304">
        <v>4340348</v>
      </c>
      <c r="S18304">
        <v>23</v>
      </c>
      <c r="T18304">
        <v>11635</v>
      </c>
      <c r="U18304">
        <v>1164</v>
      </c>
      <c r="V18304">
        <v>1.6</v>
      </c>
      <c r="W18304">
        <v>59.86</v>
      </c>
    </row>
    <row r="18305" spans="1:23" x14ac:dyDescent="0.25">
      <c r="A18305" s="4">
        <v>8</v>
      </c>
      <c r="B18305" s="4">
        <v>25</v>
      </c>
      <c r="C18305" s="4">
        <v>2021</v>
      </c>
      <c r="D18305" s="3">
        <f>DATE(covid_19_indonesia_time_series_all2[[#This Row],[Year]],covid_19_indonesia_time_series_all2[[#This Row],[Month]],covid_19_indonesia_time_series_all2[[#This Row],[Day]])</f>
        <v>44934</v>
      </c>
      <c r="E18305" s="1" t="s">
        <v>75</v>
      </c>
      <c r="F18305" s="1" t="s">
        <v>76</v>
      </c>
      <c r="G18305">
        <v>55</v>
      </c>
      <c r="H18305">
        <v>2</v>
      </c>
      <c r="I18305">
        <v>120</v>
      </c>
      <c r="J18305">
        <v>-67</v>
      </c>
      <c r="K18305">
        <v>21956</v>
      </c>
      <c r="L18305">
        <v>338</v>
      </c>
      <c r="M18305">
        <v>21135</v>
      </c>
      <c r="N18305">
        <v>483</v>
      </c>
      <c r="O18305" s="1" t="s">
        <v>76</v>
      </c>
      <c r="P18305" s="1" t="s">
        <v>22</v>
      </c>
      <c r="Q18305" s="1" t="s">
        <v>58</v>
      </c>
      <c r="R18305">
        <v>1140701</v>
      </c>
      <c r="S18305">
        <v>175</v>
      </c>
      <c r="T18305">
        <v>29631</v>
      </c>
      <c r="U18305">
        <v>2963</v>
      </c>
      <c r="V18305">
        <v>1.54</v>
      </c>
      <c r="W18305">
        <v>96.26</v>
      </c>
    </row>
    <row r="18306" spans="1:23" x14ac:dyDescent="0.25">
      <c r="A18306" s="4">
        <v>8</v>
      </c>
      <c r="B18306" s="4">
        <v>25</v>
      </c>
      <c r="C18306" s="4">
        <v>2021</v>
      </c>
      <c r="D18306" s="3">
        <f>DATE(covid_19_indonesia_time_series_all2[[#This Row],[Year]],covid_19_indonesia_time_series_all2[[#This Row],[Month]],covid_19_indonesia_time_series_all2[[#This Row],[Day]])</f>
        <v>44934</v>
      </c>
      <c r="E18306" s="1" t="s">
        <v>25</v>
      </c>
      <c r="F18306" s="1" t="s">
        <v>26</v>
      </c>
      <c r="G18306">
        <v>509</v>
      </c>
      <c r="H18306">
        <v>31</v>
      </c>
      <c r="I18306">
        <v>878</v>
      </c>
      <c r="J18306">
        <v>-400</v>
      </c>
      <c r="K18306">
        <v>120995</v>
      </c>
      <c r="L18306">
        <v>3553</v>
      </c>
      <c r="M18306">
        <v>109943</v>
      </c>
      <c r="N18306">
        <v>7499</v>
      </c>
      <c r="O18306" s="1" t="s">
        <v>26</v>
      </c>
      <c r="P18306" s="1" t="s">
        <v>22</v>
      </c>
      <c r="Q18306" s="1" t="s">
        <v>27</v>
      </c>
      <c r="R18306">
        <v>6074100</v>
      </c>
      <c r="S18306">
        <v>510</v>
      </c>
      <c r="T18306">
        <v>58494</v>
      </c>
      <c r="U18306">
        <v>5849</v>
      </c>
      <c r="V18306">
        <v>2.94</v>
      </c>
      <c r="W18306">
        <v>90.87</v>
      </c>
    </row>
    <row r="18307" spans="1:23" x14ac:dyDescent="0.25">
      <c r="A18307" s="4">
        <v>8</v>
      </c>
      <c r="B18307" s="4">
        <v>25</v>
      </c>
      <c r="C18307" s="4">
        <v>2021</v>
      </c>
      <c r="D18307" s="3">
        <f>DATE(covid_19_indonesia_time_series_all2[[#This Row],[Year]],covid_19_indonesia_time_series_all2[[#This Row],[Month]],covid_19_indonesia_time_series_all2[[#This Row],[Day]])</f>
        <v>44934</v>
      </c>
      <c r="E18307" s="1" t="s">
        <v>79</v>
      </c>
      <c r="F18307" s="1" t="s">
        <v>80</v>
      </c>
      <c r="G18307">
        <v>44</v>
      </c>
      <c r="H18307">
        <v>6</v>
      </c>
      <c r="I18307">
        <v>130</v>
      </c>
      <c r="J18307">
        <v>-92</v>
      </c>
      <c r="K18307">
        <v>11287</v>
      </c>
      <c r="L18307">
        <v>281</v>
      </c>
      <c r="M18307">
        <v>9676</v>
      </c>
      <c r="N18307">
        <v>1330</v>
      </c>
      <c r="O18307" s="1" t="s">
        <v>80</v>
      </c>
      <c r="P18307" s="1" t="s">
        <v>22</v>
      </c>
      <c r="Q18307" s="1" t="s">
        <v>36</v>
      </c>
      <c r="R18307">
        <v>1559984</v>
      </c>
      <c r="S18307">
        <v>385</v>
      </c>
      <c r="T18307">
        <v>18013</v>
      </c>
      <c r="U18307">
        <v>1801</v>
      </c>
      <c r="V18307">
        <v>2.4900000000000002</v>
      </c>
      <c r="W18307">
        <v>85.73</v>
      </c>
    </row>
    <row r="18308" spans="1:23" x14ac:dyDescent="0.25">
      <c r="A18308" s="4">
        <v>8</v>
      </c>
      <c r="B18308" s="4">
        <v>25</v>
      </c>
      <c r="C18308" s="4">
        <v>2021</v>
      </c>
      <c r="D18308" s="3">
        <f>DATE(covid_19_indonesia_time_series_all2[[#This Row],[Year]],covid_19_indonesia_time_series_all2[[#This Row],[Month]],covid_19_indonesia_time_series_all2[[#This Row],[Day]])</f>
        <v>44934</v>
      </c>
      <c r="E18308" s="1" t="s">
        <v>51</v>
      </c>
      <c r="F18308" s="1" t="s">
        <v>52</v>
      </c>
      <c r="G18308">
        <v>565</v>
      </c>
      <c r="H18308">
        <v>32</v>
      </c>
      <c r="I18308">
        <v>638</v>
      </c>
      <c r="J18308">
        <v>-105</v>
      </c>
      <c r="K18308">
        <v>102730</v>
      </c>
      <c r="L18308">
        <v>1928</v>
      </c>
      <c r="M18308">
        <v>92387</v>
      </c>
      <c r="N18308">
        <v>8415</v>
      </c>
      <c r="O18308" s="1" t="s">
        <v>52</v>
      </c>
      <c r="P18308" s="1" t="s">
        <v>22</v>
      </c>
      <c r="Q18308" s="1" t="s">
        <v>36</v>
      </c>
      <c r="R18308">
        <v>9426885</v>
      </c>
      <c r="S18308">
        <v>339</v>
      </c>
      <c r="T18308">
        <v>20452</v>
      </c>
      <c r="U18308">
        <v>2045</v>
      </c>
      <c r="V18308">
        <v>1.88</v>
      </c>
      <c r="W18308">
        <v>89.93</v>
      </c>
    </row>
    <row r="18309" spans="1:23" x14ac:dyDescent="0.25">
      <c r="A18309" s="4">
        <v>8</v>
      </c>
      <c r="B18309" s="4">
        <v>25</v>
      </c>
      <c r="C18309" s="4">
        <v>2021</v>
      </c>
      <c r="D18309" s="3">
        <f>DATE(covid_19_indonesia_time_series_all2[[#This Row],[Year]],covid_19_indonesia_time_series_all2[[#This Row],[Month]],covid_19_indonesia_time_series_all2[[#This Row],[Day]])</f>
        <v>44934</v>
      </c>
      <c r="E18309" s="1" t="s">
        <v>69</v>
      </c>
      <c r="F18309" s="1" t="s">
        <v>70</v>
      </c>
      <c r="G18309">
        <v>503</v>
      </c>
      <c r="H18309">
        <v>20</v>
      </c>
      <c r="I18309">
        <v>975</v>
      </c>
      <c r="J18309">
        <v>-492</v>
      </c>
      <c r="K18309">
        <v>40617</v>
      </c>
      <c r="L18309">
        <v>1270</v>
      </c>
      <c r="M18309">
        <v>31515</v>
      </c>
      <c r="N18309">
        <v>7832</v>
      </c>
      <c r="O18309" s="1" t="s">
        <v>70</v>
      </c>
      <c r="P18309" s="1" t="s">
        <v>22</v>
      </c>
      <c r="Q18309" s="1" t="s">
        <v>36</v>
      </c>
      <c r="R18309">
        <v>2955567</v>
      </c>
      <c r="S18309">
        <v>677</v>
      </c>
      <c r="T18309">
        <v>42970</v>
      </c>
      <c r="U18309">
        <v>4297</v>
      </c>
      <c r="V18309">
        <v>3.13</v>
      </c>
      <c r="W18309">
        <v>77.59</v>
      </c>
    </row>
    <row r="18310" spans="1:23" x14ac:dyDescent="0.25">
      <c r="A18310" s="4">
        <v>8</v>
      </c>
      <c r="B18310" s="4">
        <v>25</v>
      </c>
      <c r="C18310" s="4">
        <v>2021</v>
      </c>
      <c r="D18310" s="3">
        <f>DATE(covid_19_indonesia_time_series_all2[[#This Row],[Year]],covid_19_indonesia_time_series_all2[[#This Row],[Month]],covid_19_indonesia_time_series_all2[[#This Row],[Day]])</f>
        <v>44934</v>
      </c>
      <c r="E18310" s="1" t="s">
        <v>34</v>
      </c>
      <c r="F18310" s="1" t="s">
        <v>35</v>
      </c>
      <c r="G18310">
        <v>102</v>
      </c>
      <c r="H18310">
        <v>4</v>
      </c>
      <c r="I18310">
        <v>137</v>
      </c>
      <c r="J18310">
        <v>-39</v>
      </c>
      <c r="K18310">
        <v>19431</v>
      </c>
      <c r="L18310">
        <v>476</v>
      </c>
      <c r="M18310">
        <v>16758</v>
      </c>
      <c r="N18310">
        <v>2197</v>
      </c>
      <c r="O18310" s="1" t="s">
        <v>35</v>
      </c>
      <c r="P18310" s="1" t="s">
        <v>22</v>
      </c>
      <c r="Q18310" s="1" t="s">
        <v>36</v>
      </c>
      <c r="R18310">
        <v>2635461</v>
      </c>
      <c r="S18310">
        <v>152</v>
      </c>
      <c r="T18310">
        <v>18061</v>
      </c>
      <c r="U18310">
        <v>1806</v>
      </c>
      <c r="V18310">
        <v>2.4500000000000002</v>
      </c>
      <c r="W18310">
        <v>86.24</v>
      </c>
    </row>
    <row r="18311" spans="1:23" x14ac:dyDescent="0.25">
      <c r="A18311" s="4">
        <v>8</v>
      </c>
      <c r="B18311" s="4">
        <v>25</v>
      </c>
      <c r="C18311" s="4">
        <v>2021</v>
      </c>
      <c r="D18311" s="3">
        <f>DATE(covid_19_indonesia_time_series_all2[[#This Row],[Year]],covid_19_indonesia_time_series_all2[[#This Row],[Month]],covid_19_indonesia_time_series_all2[[#This Row],[Day]])</f>
        <v>44934</v>
      </c>
      <c r="E18311" s="1" t="s">
        <v>71</v>
      </c>
      <c r="F18311" s="1" t="s">
        <v>72</v>
      </c>
      <c r="G18311">
        <v>243</v>
      </c>
      <c r="H18311">
        <v>2</v>
      </c>
      <c r="I18311">
        <v>420</v>
      </c>
      <c r="J18311">
        <v>-179</v>
      </c>
      <c r="K18311">
        <v>31576</v>
      </c>
      <c r="L18311">
        <v>907</v>
      </c>
      <c r="M18311">
        <v>26969</v>
      </c>
      <c r="N18311">
        <v>3700</v>
      </c>
      <c r="O18311" s="1" t="s">
        <v>72</v>
      </c>
      <c r="P18311" s="1" t="s">
        <v>22</v>
      </c>
      <c r="Q18311" s="1" t="s">
        <v>36</v>
      </c>
      <c r="R18311">
        <v>2641884</v>
      </c>
      <c r="S18311">
        <v>76</v>
      </c>
      <c r="T18311">
        <v>34332</v>
      </c>
      <c r="U18311">
        <v>3433</v>
      </c>
      <c r="V18311">
        <v>2.87</v>
      </c>
      <c r="W18311">
        <v>85.41</v>
      </c>
    </row>
    <row r="18312" spans="1:23" x14ac:dyDescent="0.25">
      <c r="A18312" s="4">
        <v>8</v>
      </c>
      <c r="B18312" s="4">
        <v>25</v>
      </c>
      <c r="C18312" s="4">
        <v>2021</v>
      </c>
      <c r="D18312" s="3">
        <f>DATE(covid_19_indonesia_time_series_all2[[#This Row],[Year]],covid_19_indonesia_time_series_all2[[#This Row],[Month]],covid_19_indonesia_time_series_all2[[#This Row],[Day]])</f>
        <v>44934</v>
      </c>
      <c r="E18312" s="1" t="s">
        <v>73</v>
      </c>
      <c r="F18312" s="1" t="s">
        <v>74</v>
      </c>
      <c r="G18312">
        <v>380</v>
      </c>
      <c r="H18312">
        <v>14</v>
      </c>
      <c r="I18312">
        <v>492</v>
      </c>
      <c r="J18312">
        <v>-126</v>
      </c>
      <c r="K18312">
        <v>85132</v>
      </c>
      <c r="L18312">
        <v>1931</v>
      </c>
      <c r="M18312">
        <v>76334</v>
      </c>
      <c r="N18312">
        <v>6867</v>
      </c>
      <c r="O18312" s="1" t="s">
        <v>74</v>
      </c>
      <c r="P18312" s="1" t="s">
        <v>22</v>
      </c>
      <c r="Q18312" s="1" t="s">
        <v>27</v>
      </c>
      <c r="R18312">
        <v>5519245</v>
      </c>
      <c r="S18312">
        <v>254</v>
      </c>
      <c r="T18312">
        <v>34987</v>
      </c>
      <c r="U18312">
        <v>3499</v>
      </c>
      <c r="V18312">
        <v>2.27</v>
      </c>
      <c r="W18312">
        <v>89.67</v>
      </c>
    </row>
    <row r="18313" spans="1:23" x14ac:dyDescent="0.25">
      <c r="A18313" s="4">
        <v>8</v>
      </c>
      <c r="B18313" s="4">
        <v>25</v>
      </c>
      <c r="C18313" s="4">
        <v>2021</v>
      </c>
      <c r="D18313" s="3">
        <f>DATE(covid_19_indonesia_time_series_all2[[#This Row],[Year]],covid_19_indonesia_time_series_all2[[#This Row],[Month]],covid_19_indonesia_time_series_all2[[#This Row],[Day]])</f>
        <v>44934</v>
      </c>
      <c r="E18313" s="1" t="s">
        <v>61</v>
      </c>
      <c r="F18313" s="1" t="s">
        <v>62</v>
      </c>
      <c r="G18313">
        <v>167</v>
      </c>
      <c r="H18313">
        <v>19</v>
      </c>
      <c r="I18313">
        <v>395</v>
      </c>
      <c r="J18313">
        <v>-247</v>
      </c>
      <c r="K18313">
        <v>57242</v>
      </c>
      <c r="L18313">
        <v>2801</v>
      </c>
      <c r="M18313">
        <v>49987</v>
      </c>
      <c r="N18313">
        <v>4454</v>
      </c>
      <c r="O18313" s="1" t="s">
        <v>62</v>
      </c>
      <c r="P18313" s="1" t="s">
        <v>22</v>
      </c>
      <c r="Q18313" s="1" t="s">
        <v>27</v>
      </c>
      <c r="R18313">
        <v>8217551</v>
      </c>
      <c r="S18313">
        <v>231</v>
      </c>
      <c r="T18313">
        <v>34086</v>
      </c>
      <c r="U18313">
        <v>3409</v>
      </c>
      <c r="V18313">
        <v>4.8899999999999997</v>
      </c>
      <c r="W18313">
        <v>87.33</v>
      </c>
    </row>
    <row r="18314" spans="1:23" x14ac:dyDescent="0.25">
      <c r="A18314" s="4">
        <v>8</v>
      </c>
      <c r="B18314" s="4">
        <v>25</v>
      </c>
      <c r="C18314" s="4">
        <v>2021</v>
      </c>
      <c r="D18314" s="3">
        <f>DATE(covid_19_indonesia_time_series_all2[[#This Row],[Year]],covid_19_indonesia_time_series_all2[[#This Row],[Month]],covid_19_indonesia_time_series_all2[[#This Row],[Day]])</f>
        <v>44934</v>
      </c>
      <c r="E18314" s="1" t="s">
        <v>45</v>
      </c>
      <c r="F18314" s="1" t="s">
        <v>46</v>
      </c>
      <c r="G18314">
        <v>1020</v>
      </c>
      <c r="H18314">
        <v>28</v>
      </c>
      <c r="I18314">
        <v>2014</v>
      </c>
      <c r="J18314">
        <v>-1022</v>
      </c>
      <c r="K18314">
        <v>91740</v>
      </c>
      <c r="L18314">
        <v>2203</v>
      </c>
      <c r="M18314">
        <v>65797</v>
      </c>
      <c r="N18314">
        <v>23740</v>
      </c>
      <c r="O18314" s="1" t="s">
        <v>46</v>
      </c>
      <c r="P18314" s="1" t="s">
        <v>22</v>
      </c>
      <c r="Q18314" s="1" t="s">
        <v>27</v>
      </c>
      <c r="R18314">
        <v>14874889</v>
      </c>
      <c r="S18314">
        <v>188</v>
      </c>
      <c r="T18314">
        <v>14810</v>
      </c>
      <c r="U18314">
        <v>1481</v>
      </c>
      <c r="V18314">
        <v>2.4</v>
      </c>
      <c r="W18314">
        <v>71.72</v>
      </c>
    </row>
    <row r="18315" spans="1:23" x14ac:dyDescent="0.25">
      <c r="A18315" s="4">
        <v>8</v>
      </c>
      <c r="B18315" s="4">
        <v>26</v>
      </c>
      <c r="C18315" s="4">
        <v>2021</v>
      </c>
      <c r="D18315" s="3">
        <f>DATE(covid_19_indonesia_time_series_all2[[#This Row],[Year]],covid_19_indonesia_time_series_all2[[#This Row],[Month]],covid_19_indonesia_time_series_all2[[#This Row],[Day]])</f>
        <v>44965</v>
      </c>
      <c r="E18315" s="1" t="s">
        <v>63</v>
      </c>
      <c r="F18315" s="1" t="s">
        <v>64</v>
      </c>
      <c r="G18315">
        <v>361</v>
      </c>
      <c r="H18315">
        <v>17</v>
      </c>
      <c r="I18315">
        <v>181</v>
      </c>
      <c r="J18315">
        <v>163</v>
      </c>
      <c r="K18315">
        <v>31389</v>
      </c>
      <c r="L18315">
        <v>1369</v>
      </c>
      <c r="M18315">
        <v>23477</v>
      </c>
      <c r="N18315">
        <v>6543</v>
      </c>
      <c r="O18315" s="1" t="s">
        <v>64</v>
      </c>
      <c r="P18315" s="1" t="s">
        <v>22</v>
      </c>
      <c r="Q18315" s="1" t="s">
        <v>27</v>
      </c>
      <c r="R18315">
        <v>5247257</v>
      </c>
      <c r="S18315">
        <v>324</v>
      </c>
      <c r="T18315">
        <v>26090</v>
      </c>
      <c r="U18315">
        <v>2609</v>
      </c>
      <c r="V18315">
        <v>4.3600000000000003</v>
      </c>
      <c r="W18315">
        <v>74.790000000000006</v>
      </c>
    </row>
    <row r="18316" spans="1:23" x14ac:dyDescent="0.25">
      <c r="A18316" s="4">
        <v>8</v>
      </c>
      <c r="B18316" s="4">
        <v>26</v>
      </c>
      <c r="C18316" s="4">
        <v>2021</v>
      </c>
      <c r="D18316" s="3">
        <f>DATE(covid_19_indonesia_time_series_all2[[#This Row],[Year]],covid_19_indonesia_time_series_all2[[#This Row],[Month]],covid_19_indonesia_time_series_all2[[#This Row],[Day]])</f>
        <v>44965</v>
      </c>
      <c r="E18316" s="1" t="s">
        <v>37</v>
      </c>
      <c r="F18316" s="1" t="s">
        <v>38</v>
      </c>
      <c r="G18316">
        <v>565</v>
      </c>
      <c r="H18316">
        <v>51</v>
      </c>
      <c r="I18316">
        <v>950</v>
      </c>
      <c r="J18316">
        <v>-436</v>
      </c>
      <c r="K18316">
        <v>104819</v>
      </c>
      <c r="L18316">
        <v>3321</v>
      </c>
      <c r="M18316">
        <v>93119</v>
      </c>
      <c r="N18316">
        <v>8379</v>
      </c>
      <c r="O18316" s="1" t="s">
        <v>38</v>
      </c>
      <c r="P18316" s="1" t="s">
        <v>22</v>
      </c>
      <c r="Q18316" s="1" t="s">
        <v>39</v>
      </c>
      <c r="R18316">
        <v>4216171</v>
      </c>
      <c r="S18316">
        <v>1210</v>
      </c>
      <c r="T18316">
        <v>78768</v>
      </c>
      <c r="U18316">
        <v>7877</v>
      </c>
      <c r="V18316">
        <v>3.17</v>
      </c>
      <c r="W18316">
        <v>88.84</v>
      </c>
    </row>
    <row r="18317" spans="1:23" x14ac:dyDescent="0.25">
      <c r="A18317" s="4">
        <v>8</v>
      </c>
      <c r="B18317" s="4">
        <v>26</v>
      </c>
      <c r="C18317" s="4">
        <v>2021</v>
      </c>
      <c r="D18317" s="3">
        <f>DATE(covid_19_indonesia_time_series_all2[[#This Row],[Year]],covid_19_indonesia_time_series_all2[[#This Row],[Month]],covid_19_indonesia_time_series_all2[[#This Row],[Day]])</f>
        <v>44965</v>
      </c>
      <c r="E18317" s="1" t="s">
        <v>30</v>
      </c>
      <c r="F18317" s="1" t="s">
        <v>31</v>
      </c>
      <c r="G18317">
        <v>239</v>
      </c>
      <c r="H18317">
        <v>7</v>
      </c>
      <c r="I18317">
        <v>910</v>
      </c>
      <c r="J18317">
        <v>-678</v>
      </c>
      <c r="K18317">
        <v>127984</v>
      </c>
      <c r="L18317">
        <v>2592</v>
      </c>
      <c r="M18317">
        <v>120716</v>
      </c>
      <c r="N18317">
        <v>4676</v>
      </c>
      <c r="O18317" s="1" t="s">
        <v>31</v>
      </c>
      <c r="P18317" s="1" t="s">
        <v>22</v>
      </c>
      <c r="Q18317" s="1" t="s">
        <v>23</v>
      </c>
      <c r="R18317">
        <v>10722374</v>
      </c>
      <c r="S18317">
        <v>65</v>
      </c>
      <c r="T18317">
        <v>24174</v>
      </c>
      <c r="U18317">
        <v>2417</v>
      </c>
      <c r="V18317">
        <v>2.0299999999999998</v>
      </c>
      <c r="W18317">
        <v>94.32</v>
      </c>
    </row>
    <row r="18318" spans="1:23" x14ac:dyDescent="0.25">
      <c r="A18318" s="4">
        <v>8</v>
      </c>
      <c r="B18318" s="4">
        <v>26</v>
      </c>
      <c r="C18318" s="4">
        <v>2021</v>
      </c>
      <c r="D18318" s="3">
        <f>DATE(covid_19_indonesia_time_series_all2[[#This Row],[Year]],covid_19_indonesia_time_series_all2[[#This Row],[Month]],covid_19_indonesia_time_series_all2[[#This Row],[Day]])</f>
        <v>44965</v>
      </c>
      <c r="E18318" s="1" t="s">
        <v>87</v>
      </c>
      <c r="F18318" s="1" t="s">
        <v>88</v>
      </c>
      <c r="G18318">
        <v>91</v>
      </c>
      <c r="H18318">
        <v>1</v>
      </c>
      <c r="I18318">
        <v>312</v>
      </c>
      <c r="J18318">
        <v>-222</v>
      </c>
      <c r="K18318">
        <v>22243</v>
      </c>
      <c r="L18318">
        <v>405</v>
      </c>
      <c r="M18318">
        <v>19498</v>
      </c>
      <c r="N18318">
        <v>2340</v>
      </c>
      <c r="O18318" s="1" t="s">
        <v>88</v>
      </c>
      <c r="P18318" s="1" t="s">
        <v>22</v>
      </c>
      <c r="Q18318" s="1" t="s">
        <v>27</v>
      </c>
      <c r="R18318">
        <v>1999539</v>
      </c>
      <c r="S18318">
        <v>50</v>
      </c>
      <c r="T18318">
        <v>20255</v>
      </c>
      <c r="U18318">
        <v>2025</v>
      </c>
      <c r="V18318">
        <v>1.82</v>
      </c>
      <c r="W18318">
        <v>87.66</v>
      </c>
    </row>
    <row r="18319" spans="1:23" x14ac:dyDescent="0.25">
      <c r="A18319" s="4">
        <v>8</v>
      </c>
      <c r="B18319" s="4">
        <v>26</v>
      </c>
      <c r="C18319" s="4">
        <v>2021</v>
      </c>
      <c r="D18319" s="3">
        <f>DATE(covid_19_indonesia_time_series_all2[[#This Row],[Year]],covid_19_indonesia_time_series_all2[[#This Row],[Month]],covid_19_indonesia_time_series_all2[[#This Row],[Day]])</f>
        <v>44965</v>
      </c>
      <c r="E18319" s="1" t="s">
        <v>19</v>
      </c>
      <c r="F18319" s="1" t="s">
        <v>20</v>
      </c>
      <c r="G18319">
        <v>574</v>
      </c>
      <c r="H18319">
        <v>10</v>
      </c>
      <c r="I18319">
        <v>1029</v>
      </c>
      <c r="J18319">
        <v>-465</v>
      </c>
      <c r="K18319">
        <v>848266</v>
      </c>
      <c r="L18319">
        <v>13249</v>
      </c>
      <c r="M18319">
        <v>827273</v>
      </c>
      <c r="N18319">
        <v>7744</v>
      </c>
      <c r="O18319" s="1" t="s">
        <v>20</v>
      </c>
      <c r="P18319" s="1" t="s">
        <v>22</v>
      </c>
      <c r="Q18319" s="1" t="s">
        <v>23</v>
      </c>
      <c r="R18319">
        <v>10846145</v>
      </c>
      <c r="S18319">
        <v>92</v>
      </c>
      <c r="T18319">
        <v>122154</v>
      </c>
      <c r="U18319">
        <v>12215</v>
      </c>
      <c r="V18319">
        <v>1.56</v>
      </c>
      <c r="W18319">
        <v>97.53</v>
      </c>
    </row>
    <row r="18320" spans="1:23" x14ac:dyDescent="0.25">
      <c r="A18320" s="4">
        <v>8</v>
      </c>
      <c r="B18320" s="4">
        <v>26</v>
      </c>
      <c r="C18320" s="4">
        <v>2021</v>
      </c>
      <c r="D18320" s="3">
        <f>DATE(covid_19_indonesia_time_series_all2[[#This Row],[Year]],covid_19_indonesia_time_series_all2[[#This Row],[Month]],covid_19_indonesia_time_series_all2[[#This Row],[Day]])</f>
        <v>44965</v>
      </c>
      <c r="E18320" s="1" t="s">
        <v>43</v>
      </c>
      <c r="F18320" s="1" t="s">
        <v>44</v>
      </c>
      <c r="G18320">
        <v>795</v>
      </c>
      <c r="H18320">
        <v>15</v>
      </c>
      <c r="I18320">
        <v>1383</v>
      </c>
      <c r="J18320">
        <v>-603</v>
      </c>
      <c r="K18320">
        <v>147531</v>
      </c>
      <c r="L18320">
        <v>4708</v>
      </c>
      <c r="M18320">
        <v>127763</v>
      </c>
      <c r="N18320">
        <v>15060</v>
      </c>
      <c r="O18320" s="1" t="s">
        <v>44</v>
      </c>
      <c r="P18320" s="1" t="s">
        <v>22</v>
      </c>
      <c r="Q18320" s="1" t="s">
        <v>23</v>
      </c>
      <c r="R18320">
        <v>3631015</v>
      </c>
      <c r="S18320">
        <v>413</v>
      </c>
      <c r="T18320">
        <v>129661</v>
      </c>
      <c r="U18320">
        <v>12966</v>
      </c>
      <c r="V18320">
        <v>3.19</v>
      </c>
      <c r="W18320">
        <v>86.6</v>
      </c>
    </row>
    <row r="18321" spans="1:23" x14ac:dyDescent="0.25">
      <c r="A18321" s="4">
        <v>8</v>
      </c>
      <c r="B18321" s="4">
        <v>26</v>
      </c>
      <c r="C18321" s="4">
        <v>2021</v>
      </c>
      <c r="D18321" s="3">
        <f>DATE(covid_19_indonesia_time_series_all2[[#This Row],[Year]],covid_19_indonesia_time_series_all2[[#This Row],[Month]],covid_19_indonesia_time_series_all2[[#This Row],[Day]])</f>
        <v>44965</v>
      </c>
      <c r="E18321" s="1" t="s">
        <v>93</v>
      </c>
      <c r="F18321" s="1" t="s">
        <v>94</v>
      </c>
      <c r="G18321">
        <v>60</v>
      </c>
      <c r="H18321">
        <v>5</v>
      </c>
      <c r="I18321">
        <v>70</v>
      </c>
      <c r="J18321">
        <v>-15</v>
      </c>
      <c r="K18321">
        <v>11019</v>
      </c>
      <c r="L18321">
        <v>401</v>
      </c>
      <c r="M18321">
        <v>9589</v>
      </c>
      <c r="N18321">
        <v>1029</v>
      </c>
      <c r="O18321" s="1" t="s">
        <v>94</v>
      </c>
      <c r="P18321" s="1" t="s">
        <v>22</v>
      </c>
      <c r="Q18321" s="1" t="s">
        <v>36</v>
      </c>
      <c r="R18321">
        <v>1180651</v>
      </c>
      <c r="S18321">
        <v>423</v>
      </c>
      <c r="T18321">
        <v>33964</v>
      </c>
      <c r="U18321">
        <v>3396</v>
      </c>
      <c r="V18321">
        <v>3.64</v>
      </c>
      <c r="W18321">
        <v>87.02</v>
      </c>
    </row>
    <row r="18322" spans="1:23" x14ac:dyDescent="0.25">
      <c r="A18322" s="4">
        <v>8</v>
      </c>
      <c r="B18322" s="4">
        <v>26</v>
      </c>
      <c r="C18322" s="4">
        <v>2021</v>
      </c>
      <c r="D18322" s="3">
        <f>DATE(covid_19_indonesia_time_series_all2[[#This Row],[Year]],covid_19_indonesia_time_series_all2[[#This Row],[Month]],covid_19_indonesia_time_series_all2[[#This Row],[Day]])</f>
        <v>44965</v>
      </c>
      <c r="E18322" s="1" t="s">
        <v>24</v>
      </c>
      <c r="F18322" s="1" t="s">
        <v>22</v>
      </c>
      <c r="G18322">
        <v>16899</v>
      </c>
      <c r="H18322">
        <v>889</v>
      </c>
      <c r="I18322">
        <v>30099</v>
      </c>
      <c r="J18322">
        <v>-14089</v>
      </c>
      <c r="K18322">
        <v>4043736</v>
      </c>
      <c r="L18322">
        <v>130182</v>
      </c>
      <c r="M18322">
        <v>3669966</v>
      </c>
      <c r="N18322">
        <v>243588</v>
      </c>
      <c r="O18322" s="1" t="s">
        <v>21</v>
      </c>
      <c r="P18322" s="1" t="s">
        <v>22</v>
      </c>
      <c r="Q18322" s="1" t="s">
        <v>21</v>
      </c>
      <c r="R18322">
        <v>265185520</v>
      </c>
      <c r="S18322">
        <v>335</v>
      </c>
      <c r="T18322">
        <v>49091</v>
      </c>
      <c r="U18322">
        <v>4909</v>
      </c>
      <c r="V18322">
        <v>3.22</v>
      </c>
      <c r="W18322">
        <v>90.76</v>
      </c>
    </row>
    <row r="18323" spans="1:23" x14ac:dyDescent="0.25">
      <c r="A18323" s="4">
        <v>8</v>
      </c>
      <c r="B18323" s="4">
        <v>26</v>
      </c>
      <c r="C18323" s="4">
        <v>2021</v>
      </c>
      <c r="D18323" s="3">
        <f>DATE(covid_19_indonesia_time_series_all2[[#This Row],[Year]],covid_19_indonesia_time_series_all2[[#This Row],[Month]],covid_19_indonesia_time_series_all2[[#This Row],[Day]])</f>
        <v>44965</v>
      </c>
      <c r="E18323" s="1" t="s">
        <v>53</v>
      </c>
      <c r="F18323" s="1" t="s">
        <v>54</v>
      </c>
      <c r="G18323">
        <v>161</v>
      </c>
      <c r="H18323">
        <v>9</v>
      </c>
      <c r="I18323">
        <v>634</v>
      </c>
      <c r="J18323">
        <v>-482</v>
      </c>
      <c r="K18323">
        <v>27583</v>
      </c>
      <c r="L18323">
        <v>656</v>
      </c>
      <c r="M18323">
        <v>23775</v>
      </c>
      <c r="N18323">
        <v>3152</v>
      </c>
      <c r="O18323" s="1" t="s">
        <v>54</v>
      </c>
      <c r="P18323" s="1" t="s">
        <v>22</v>
      </c>
      <c r="Q18323" s="1" t="s">
        <v>27</v>
      </c>
      <c r="R18323">
        <v>3493357</v>
      </c>
      <c r="S18323">
        <v>258</v>
      </c>
      <c r="T18323">
        <v>18778</v>
      </c>
      <c r="U18323">
        <v>1878</v>
      </c>
      <c r="V18323">
        <v>2.38</v>
      </c>
      <c r="W18323">
        <v>86.19</v>
      </c>
    </row>
    <row r="18324" spans="1:23" x14ac:dyDescent="0.25">
      <c r="A18324" s="4">
        <v>8</v>
      </c>
      <c r="B18324" s="4">
        <v>26</v>
      </c>
      <c r="C18324" s="4">
        <v>2021</v>
      </c>
      <c r="D18324" s="3">
        <f>DATE(covid_19_indonesia_time_series_all2[[#This Row],[Year]],covid_19_indonesia_time_series_all2[[#This Row],[Month]],covid_19_indonesia_time_series_all2[[#This Row],[Day]])</f>
        <v>44965</v>
      </c>
      <c r="E18324" s="1" t="s">
        <v>28</v>
      </c>
      <c r="F18324" s="1" t="s">
        <v>29</v>
      </c>
      <c r="G18324">
        <v>5059</v>
      </c>
      <c r="H18324">
        <v>235</v>
      </c>
      <c r="I18324">
        <v>10496</v>
      </c>
      <c r="J18324">
        <v>-5672</v>
      </c>
      <c r="K18324">
        <v>686360</v>
      </c>
      <c r="L18324">
        <v>13321</v>
      </c>
      <c r="M18324">
        <v>645140</v>
      </c>
      <c r="N18324">
        <v>27899</v>
      </c>
      <c r="O18324" s="1" t="s">
        <v>29</v>
      </c>
      <c r="P18324" s="1" t="s">
        <v>22</v>
      </c>
      <c r="Q18324" s="1" t="s">
        <v>23</v>
      </c>
      <c r="R18324">
        <v>45161325</v>
      </c>
      <c r="S18324">
        <v>520</v>
      </c>
      <c r="T18324">
        <v>29496</v>
      </c>
      <c r="U18324">
        <v>2950</v>
      </c>
      <c r="V18324">
        <v>1.94</v>
      </c>
      <c r="W18324">
        <v>93.99</v>
      </c>
    </row>
    <row r="18325" spans="1:23" x14ac:dyDescent="0.25">
      <c r="A18325" s="4">
        <v>8</v>
      </c>
      <c r="B18325" s="4">
        <v>26</v>
      </c>
      <c r="C18325" s="4">
        <v>2021</v>
      </c>
      <c r="D18325" s="3">
        <f>DATE(covid_19_indonesia_time_series_all2[[#This Row],[Year]],covid_19_indonesia_time_series_all2[[#This Row],[Month]],covid_19_indonesia_time_series_all2[[#This Row],[Day]])</f>
        <v>44965</v>
      </c>
      <c r="E18325" s="1" t="s">
        <v>32</v>
      </c>
      <c r="F18325" s="1" t="s">
        <v>33</v>
      </c>
      <c r="G18325">
        <v>812</v>
      </c>
      <c r="H18325">
        <v>76</v>
      </c>
      <c r="I18325">
        <v>1208</v>
      </c>
      <c r="J18325">
        <v>-472</v>
      </c>
      <c r="K18325">
        <v>465837</v>
      </c>
      <c r="L18325">
        <v>28187</v>
      </c>
      <c r="M18325">
        <v>410507</v>
      </c>
      <c r="N18325">
        <v>27143</v>
      </c>
      <c r="O18325" s="1" t="s">
        <v>33</v>
      </c>
      <c r="P18325" s="1" t="s">
        <v>22</v>
      </c>
      <c r="Q18325" s="1" t="s">
        <v>23</v>
      </c>
      <c r="R18325">
        <v>36364072</v>
      </c>
      <c r="S18325">
        <v>209</v>
      </c>
      <c r="T18325">
        <v>77513</v>
      </c>
      <c r="U18325">
        <v>7751</v>
      </c>
      <c r="V18325">
        <v>6.05</v>
      </c>
      <c r="W18325">
        <v>88.12</v>
      </c>
    </row>
    <row r="18326" spans="1:23" x14ac:dyDescent="0.25">
      <c r="A18326" s="4">
        <v>8</v>
      </c>
      <c r="B18326" s="4">
        <v>26</v>
      </c>
      <c r="C18326" s="4">
        <v>2021</v>
      </c>
      <c r="D18326" s="3">
        <f>DATE(covid_19_indonesia_time_series_all2[[#This Row],[Year]],covid_19_indonesia_time_series_all2[[#This Row],[Month]],covid_19_indonesia_time_series_all2[[#This Row],[Day]])</f>
        <v>44965</v>
      </c>
      <c r="E18326" s="1" t="s">
        <v>47</v>
      </c>
      <c r="F18326" s="1" t="s">
        <v>48</v>
      </c>
      <c r="G18326">
        <v>1354</v>
      </c>
      <c r="H18326">
        <v>148</v>
      </c>
      <c r="I18326">
        <v>2628</v>
      </c>
      <c r="J18326">
        <v>-1422</v>
      </c>
      <c r="K18326">
        <v>378104</v>
      </c>
      <c r="L18326">
        <v>27475</v>
      </c>
      <c r="M18326">
        <v>335031</v>
      </c>
      <c r="N18326">
        <v>15598</v>
      </c>
      <c r="O18326" s="1" t="s">
        <v>48</v>
      </c>
      <c r="P18326" s="1" t="s">
        <v>22</v>
      </c>
      <c r="Q18326" s="1" t="s">
        <v>23</v>
      </c>
      <c r="R18326">
        <v>40479023</v>
      </c>
      <c r="S18326">
        <v>366</v>
      </c>
      <c r="T18326">
        <v>67875</v>
      </c>
      <c r="U18326">
        <v>6787</v>
      </c>
      <c r="V18326">
        <v>7.27</v>
      </c>
      <c r="W18326">
        <v>88.61</v>
      </c>
    </row>
    <row r="18327" spans="1:23" x14ac:dyDescent="0.25">
      <c r="A18327" s="4">
        <v>8</v>
      </c>
      <c r="B18327" s="4">
        <v>26</v>
      </c>
      <c r="C18327" s="4">
        <v>2021</v>
      </c>
      <c r="D18327" s="3">
        <f>DATE(covid_19_indonesia_time_series_all2[[#This Row],[Year]],covid_19_indonesia_time_series_all2[[#This Row],[Month]],covid_19_indonesia_time_series_all2[[#This Row],[Day]])</f>
        <v>44965</v>
      </c>
      <c r="E18327" s="1" t="s">
        <v>81</v>
      </c>
      <c r="F18327" s="1" t="s">
        <v>82</v>
      </c>
      <c r="G18327">
        <v>317</v>
      </c>
      <c r="H18327">
        <v>13</v>
      </c>
      <c r="I18327">
        <v>414</v>
      </c>
      <c r="J18327">
        <v>-110</v>
      </c>
      <c r="K18327">
        <v>35003</v>
      </c>
      <c r="L18327">
        <v>934</v>
      </c>
      <c r="M18327">
        <v>32676</v>
      </c>
      <c r="N18327">
        <v>1393</v>
      </c>
      <c r="O18327" s="1" t="s">
        <v>82</v>
      </c>
      <c r="P18327" s="1" t="s">
        <v>22</v>
      </c>
      <c r="Q18327" s="1" t="s">
        <v>42</v>
      </c>
      <c r="R18327">
        <v>5422814</v>
      </c>
      <c r="S18327">
        <v>240</v>
      </c>
      <c r="T18327">
        <v>17224</v>
      </c>
      <c r="U18327">
        <v>1722</v>
      </c>
      <c r="V18327">
        <v>2.67</v>
      </c>
      <c r="W18327">
        <v>93.35</v>
      </c>
    </row>
    <row r="18328" spans="1:23" x14ac:dyDescent="0.25">
      <c r="A18328" s="4">
        <v>8</v>
      </c>
      <c r="B18328" s="4">
        <v>26</v>
      </c>
      <c r="C18328" s="4">
        <v>2021</v>
      </c>
      <c r="D18328" s="3">
        <f>DATE(covid_19_indonesia_time_series_all2[[#This Row],[Year]],covid_19_indonesia_time_series_all2[[#This Row],[Month]],covid_19_indonesia_time_series_all2[[#This Row],[Day]])</f>
        <v>44965</v>
      </c>
      <c r="E18328" s="1" t="s">
        <v>83</v>
      </c>
      <c r="F18328" s="1" t="s">
        <v>84</v>
      </c>
      <c r="G18328">
        <v>473</v>
      </c>
      <c r="H18328">
        <v>24</v>
      </c>
      <c r="I18328">
        <v>968</v>
      </c>
      <c r="J18328">
        <v>-519</v>
      </c>
      <c r="K18328">
        <v>64681</v>
      </c>
      <c r="L18328">
        <v>2080</v>
      </c>
      <c r="M18328">
        <v>53016</v>
      </c>
      <c r="N18328">
        <v>9585</v>
      </c>
      <c r="O18328" s="1" t="s">
        <v>84</v>
      </c>
      <c r="P18328" s="1" t="s">
        <v>22</v>
      </c>
      <c r="Q18328" s="1" t="s">
        <v>42</v>
      </c>
      <c r="R18328">
        <v>4023049</v>
      </c>
      <c r="S18328">
        <v>597</v>
      </c>
      <c r="T18328">
        <v>51702</v>
      </c>
      <c r="U18328">
        <v>5170</v>
      </c>
      <c r="V18328">
        <v>3.22</v>
      </c>
      <c r="W18328">
        <v>81.97</v>
      </c>
    </row>
    <row r="18329" spans="1:23" x14ac:dyDescent="0.25">
      <c r="A18329" s="4">
        <v>8</v>
      </c>
      <c r="B18329" s="4">
        <v>26</v>
      </c>
      <c r="C18329" s="4">
        <v>2021</v>
      </c>
      <c r="D18329" s="3">
        <f>DATE(covid_19_indonesia_time_series_all2[[#This Row],[Year]],covid_19_indonesia_time_series_all2[[#This Row],[Month]],covid_19_indonesia_time_series_all2[[#This Row],[Day]])</f>
        <v>44965</v>
      </c>
      <c r="E18329" s="1" t="s">
        <v>65</v>
      </c>
      <c r="F18329" s="1" t="s">
        <v>66</v>
      </c>
      <c r="G18329">
        <v>168</v>
      </c>
      <c r="H18329">
        <v>5</v>
      </c>
      <c r="I18329">
        <v>382</v>
      </c>
      <c r="J18329">
        <v>-219</v>
      </c>
      <c r="K18329">
        <v>42650</v>
      </c>
      <c r="L18329">
        <v>1267</v>
      </c>
      <c r="M18329">
        <v>36804</v>
      </c>
      <c r="N18329">
        <v>4579</v>
      </c>
      <c r="O18329" s="1" t="s">
        <v>66</v>
      </c>
      <c r="P18329" s="1" t="s">
        <v>22</v>
      </c>
      <c r="Q18329" s="1" t="s">
        <v>42</v>
      </c>
      <c r="R18329">
        <v>2570289</v>
      </c>
      <c r="S18329">
        <v>195</v>
      </c>
      <c r="T18329">
        <v>49294</v>
      </c>
      <c r="U18329">
        <v>4929</v>
      </c>
      <c r="V18329">
        <v>2.97</v>
      </c>
      <c r="W18329">
        <v>86.29</v>
      </c>
    </row>
    <row r="18330" spans="1:23" x14ac:dyDescent="0.25">
      <c r="A18330" s="4">
        <v>8</v>
      </c>
      <c r="B18330" s="4">
        <v>26</v>
      </c>
      <c r="C18330" s="4">
        <v>2021</v>
      </c>
      <c r="D18330" s="3">
        <f>DATE(covid_19_indonesia_time_series_all2[[#This Row],[Year]],covid_19_indonesia_time_series_all2[[#This Row],[Month]],covid_19_indonesia_time_series_all2[[#This Row],[Day]])</f>
        <v>44965</v>
      </c>
      <c r="E18330" s="1" t="s">
        <v>40</v>
      </c>
      <c r="F18330" s="1" t="s">
        <v>41</v>
      </c>
      <c r="G18330">
        <v>637</v>
      </c>
      <c r="H18330">
        <v>36</v>
      </c>
      <c r="I18330">
        <v>888</v>
      </c>
      <c r="J18330">
        <v>-287</v>
      </c>
      <c r="K18330">
        <v>148491</v>
      </c>
      <c r="L18330">
        <v>4965</v>
      </c>
      <c r="M18330">
        <v>134737</v>
      </c>
      <c r="N18330">
        <v>8789</v>
      </c>
      <c r="O18330" s="1" t="s">
        <v>41</v>
      </c>
      <c r="P18330" s="1" t="s">
        <v>22</v>
      </c>
      <c r="Q18330" s="1" t="s">
        <v>42</v>
      </c>
      <c r="R18330">
        <v>3552191</v>
      </c>
      <c r="S18330">
        <v>1013</v>
      </c>
      <c r="T18330">
        <v>139773</v>
      </c>
      <c r="U18330">
        <v>13977</v>
      </c>
      <c r="V18330">
        <v>3.34</v>
      </c>
      <c r="W18330">
        <v>90.74</v>
      </c>
    </row>
    <row r="18331" spans="1:23" x14ac:dyDescent="0.25">
      <c r="A18331" s="4">
        <v>8</v>
      </c>
      <c r="B18331" s="4">
        <v>26</v>
      </c>
      <c r="C18331" s="4">
        <v>2021</v>
      </c>
      <c r="D18331" s="3">
        <f>DATE(covid_19_indonesia_time_series_all2[[#This Row],[Year]],covid_19_indonesia_time_series_all2[[#This Row],[Month]],covid_19_indonesia_time_series_all2[[#This Row],[Day]])</f>
        <v>44965</v>
      </c>
      <c r="E18331" s="1" t="s">
        <v>77</v>
      </c>
      <c r="F18331" s="1" t="s">
        <v>78</v>
      </c>
      <c r="G18331">
        <v>208</v>
      </c>
      <c r="H18331">
        <v>1</v>
      </c>
      <c r="I18331">
        <v>204</v>
      </c>
      <c r="J18331">
        <v>3</v>
      </c>
      <c r="K18331">
        <v>30989</v>
      </c>
      <c r="L18331">
        <v>653</v>
      </c>
      <c r="M18331">
        <v>25012</v>
      </c>
      <c r="N18331">
        <v>5324</v>
      </c>
      <c r="O18331" s="1" t="s">
        <v>78</v>
      </c>
      <c r="P18331" s="1" t="s">
        <v>22</v>
      </c>
      <c r="Q18331" s="1" t="s">
        <v>42</v>
      </c>
      <c r="R18331">
        <v>648407</v>
      </c>
      <c r="S18331">
        <v>154</v>
      </c>
      <c r="T18331">
        <v>100708</v>
      </c>
      <c r="U18331">
        <v>10071</v>
      </c>
      <c r="V18331">
        <v>2.11</v>
      </c>
      <c r="W18331">
        <v>80.709999999999994</v>
      </c>
    </row>
    <row r="18332" spans="1:23" x14ac:dyDescent="0.25">
      <c r="A18332" s="4">
        <v>8</v>
      </c>
      <c r="B18332" s="4">
        <v>26</v>
      </c>
      <c r="C18332" s="4">
        <v>2021</v>
      </c>
      <c r="D18332" s="3">
        <f>DATE(covid_19_indonesia_time_series_all2[[#This Row],[Year]],covid_19_indonesia_time_series_all2[[#This Row],[Month]],covid_19_indonesia_time_series_all2[[#This Row],[Day]])</f>
        <v>44965</v>
      </c>
      <c r="E18332" s="1" t="s">
        <v>85</v>
      </c>
      <c r="F18332" s="1" t="s">
        <v>86</v>
      </c>
      <c r="G18332">
        <v>345</v>
      </c>
      <c r="H18332">
        <v>14</v>
      </c>
      <c r="I18332">
        <v>333</v>
      </c>
      <c r="J18332">
        <v>-2</v>
      </c>
      <c r="K18332">
        <v>45774</v>
      </c>
      <c r="L18332">
        <v>1168</v>
      </c>
      <c r="M18332">
        <v>40046</v>
      </c>
      <c r="N18332">
        <v>4560</v>
      </c>
      <c r="O18332" s="1" t="s">
        <v>86</v>
      </c>
      <c r="P18332" s="1" t="s">
        <v>22</v>
      </c>
      <c r="Q18332" s="1" t="s">
        <v>27</v>
      </c>
      <c r="R18332">
        <v>1379767</v>
      </c>
      <c r="S18332">
        <v>1015</v>
      </c>
      <c r="T18332">
        <v>84652</v>
      </c>
      <c r="U18332">
        <v>8465</v>
      </c>
      <c r="V18332">
        <v>2.5499999999999998</v>
      </c>
      <c r="W18332">
        <v>87.49</v>
      </c>
    </row>
    <row r="18333" spans="1:23" x14ac:dyDescent="0.25">
      <c r="A18333" s="4">
        <v>8</v>
      </c>
      <c r="B18333" s="4">
        <v>26</v>
      </c>
      <c r="C18333" s="4">
        <v>2021</v>
      </c>
      <c r="D18333" s="3">
        <f>DATE(covid_19_indonesia_time_series_all2[[#This Row],[Year]],covid_19_indonesia_time_series_all2[[#This Row],[Month]],covid_19_indonesia_time_series_all2[[#This Row],[Day]])</f>
        <v>44965</v>
      </c>
      <c r="E18333" s="1" t="s">
        <v>49</v>
      </c>
      <c r="F18333" s="1" t="s">
        <v>50</v>
      </c>
      <c r="G18333">
        <v>136</v>
      </c>
      <c r="H18333">
        <v>6</v>
      </c>
      <c r="I18333">
        <v>175</v>
      </c>
      <c r="J18333">
        <v>-45</v>
      </c>
      <c r="K18333">
        <v>51738</v>
      </c>
      <c r="L18333">
        <v>1594</v>
      </c>
      <c r="M18333">
        <v>48594</v>
      </c>
      <c r="N18333">
        <v>1550</v>
      </c>
      <c r="O18333" s="1" t="s">
        <v>50</v>
      </c>
      <c r="P18333" s="1" t="s">
        <v>22</v>
      </c>
      <c r="Q18333" s="1" t="s">
        <v>27</v>
      </c>
      <c r="R18333">
        <v>1929400</v>
      </c>
      <c r="S18333">
        <v>311</v>
      </c>
      <c r="T18333">
        <v>82616</v>
      </c>
      <c r="U18333">
        <v>8262</v>
      </c>
      <c r="V18333">
        <v>3.08</v>
      </c>
      <c r="W18333">
        <v>93.92</v>
      </c>
    </row>
    <row r="18334" spans="1:23" x14ac:dyDescent="0.25">
      <c r="A18334" s="4">
        <v>8</v>
      </c>
      <c r="B18334" s="4">
        <v>26</v>
      </c>
      <c r="C18334" s="4">
        <v>2021</v>
      </c>
      <c r="D18334" s="3">
        <f>DATE(covid_19_indonesia_time_series_all2[[#This Row],[Year]],covid_19_indonesia_time_series_all2[[#This Row],[Month]],covid_19_indonesia_time_series_all2[[#This Row],[Day]])</f>
        <v>44965</v>
      </c>
      <c r="E18334" s="1" t="s">
        <v>67</v>
      </c>
      <c r="F18334" s="1" t="s">
        <v>68</v>
      </c>
      <c r="G18334">
        <v>204</v>
      </c>
      <c r="H18334">
        <v>32</v>
      </c>
      <c r="I18334">
        <v>324</v>
      </c>
      <c r="J18334">
        <v>-152</v>
      </c>
      <c r="K18334">
        <v>45669</v>
      </c>
      <c r="L18334">
        <v>3396</v>
      </c>
      <c r="M18334">
        <v>37447</v>
      </c>
      <c r="N18334">
        <v>4826</v>
      </c>
      <c r="O18334" s="1" t="s">
        <v>68</v>
      </c>
      <c r="P18334" s="1" t="s">
        <v>22</v>
      </c>
      <c r="Q18334" s="1" t="s">
        <v>27</v>
      </c>
      <c r="R18334">
        <v>9095591</v>
      </c>
      <c r="S18334">
        <v>352</v>
      </c>
      <c r="T18334">
        <v>37337</v>
      </c>
      <c r="U18334">
        <v>3734</v>
      </c>
      <c r="V18334">
        <v>7.44</v>
      </c>
      <c r="W18334">
        <v>82</v>
      </c>
    </row>
    <row r="18335" spans="1:23" x14ac:dyDescent="0.25">
      <c r="A18335" s="4">
        <v>8</v>
      </c>
      <c r="B18335" s="4">
        <v>26</v>
      </c>
      <c r="C18335" s="4">
        <v>2021</v>
      </c>
      <c r="D18335" s="3">
        <f>DATE(covid_19_indonesia_time_series_all2[[#This Row],[Year]],covid_19_indonesia_time_series_all2[[#This Row],[Month]],covid_19_indonesia_time_series_all2[[#This Row],[Day]])</f>
        <v>44965</v>
      </c>
      <c r="E18335" s="1" t="s">
        <v>55</v>
      </c>
      <c r="F18335" s="1" t="s">
        <v>56</v>
      </c>
      <c r="G18335">
        <v>8</v>
      </c>
      <c r="H18335">
        <v>0</v>
      </c>
      <c r="I18335">
        <v>209</v>
      </c>
      <c r="J18335">
        <v>-201</v>
      </c>
      <c r="K18335">
        <v>14273</v>
      </c>
      <c r="L18335">
        <v>250</v>
      </c>
      <c r="M18335">
        <v>13253</v>
      </c>
      <c r="N18335">
        <v>770</v>
      </c>
      <c r="O18335" s="1" t="s">
        <v>56</v>
      </c>
      <c r="P18335" s="1" t="s">
        <v>22</v>
      </c>
      <c r="Q18335" s="1" t="s">
        <v>56</v>
      </c>
      <c r="R18335">
        <v>1847097</v>
      </c>
      <c r="S18335">
        <v>0</v>
      </c>
      <c r="T18335">
        <v>13535</v>
      </c>
      <c r="U18335">
        <v>1353</v>
      </c>
      <c r="V18335">
        <v>1.75</v>
      </c>
      <c r="W18335">
        <v>92.85</v>
      </c>
    </row>
    <row r="18336" spans="1:23" x14ac:dyDescent="0.25">
      <c r="A18336" s="4">
        <v>8</v>
      </c>
      <c r="B18336" s="4">
        <v>26</v>
      </c>
      <c r="C18336" s="4">
        <v>2021</v>
      </c>
      <c r="D18336" s="3">
        <f>DATE(covid_19_indonesia_time_series_all2[[#This Row],[Year]],covid_19_indonesia_time_series_all2[[#This Row],[Month]],covid_19_indonesia_time_series_all2[[#This Row],[Day]])</f>
        <v>44965</v>
      </c>
      <c r="E18336" s="1" t="s">
        <v>59</v>
      </c>
      <c r="F18336" s="1" t="s">
        <v>60</v>
      </c>
      <c r="G18336">
        <v>55</v>
      </c>
      <c r="H18336">
        <v>3</v>
      </c>
      <c r="I18336">
        <v>181</v>
      </c>
      <c r="J18336">
        <v>-129</v>
      </c>
      <c r="K18336">
        <v>11616</v>
      </c>
      <c r="L18336">
        <v>295</v>
      </c>
      <c r="M18336">
        <v>10620</v>
      </c>
      <c r="N18336">
        <v>701</v>
      </c>
      <c r="O18336" s="1" t="s">
        <v>60</v>
      </c>
      <c r="P18336" s="1" t="s">
        <v>22</v>
      </c>
      <c r="Q18336" s="1" t="s">
        <v>56</v>
      </c>
      <c r="R18336">
        <v>1307803</v>
      </c>
      <c r="S18336">
        <v>229</v>
      </c>
      <c r="T18336">
        <v>22557</v>
      </c>
      <c r="U18336">
        <v>2256</v>
      </c>
      <c r="V18336">
        <v>2.54</v>
      </c>
      <c r="W18336">
        <v>91.43</v>
      </c>
    </row>
    <row r="18337" spans="1:23" x14ac:dyDescent="0.25">
      <c r="A18337" s="4">
        <v>8</v>
      </c>
      <c r="B18337" s="4">
        <v>26</v>
      </c>
      <c r="C18337" s="4">
        <v>2021</v>
      </c>
      <c r="D18337" s="3">
        <f>DATE(covid_19_indonesia_time_series_all2[[#This Row],[Year]],covid_19_indonesia_time_series_all2[[#This Row],[Month]],covid_19_indonesia_time_series_all2[[#This Row],[Day]])</f>
        <v>44965</v>
      </c>
      <c r="E18337" s="1" t="s">
        <v>89</v>
      </c>
      <c r="F18337" s="1" t="s">
        <v>90</v>
      </c>
      <c r="G18337">
        <v>143</v>
      </c>
      <c r="H18337">
        <v>1</v>
      </c>
      <c r="I18337">
        <v>229</v>
      </c>
      <c r="J18337">
        <v>-87</v>
      </c>
      <c r="K18337">
        <v>25299</v>
      </c>
      <c r="L18337">
        <v>699</v>
      </c>
      <c r="M18337">
        <v>23314</v>
      </c>
      <c r="N18337">
        <v>1286</v>
      </c>
      <c r="O18337" s="1" t="s">
        <v>90</v>
      </c>
      <c r="P18337" s="1" t="s">
        <v>22</v>
      </c>
      <c r="Q18337" s="1" t="s">
        <v>39</v>
      </c>
      <c r="R18337">
        <v>5270247</v>
      </c>
      <c r="S18337">
        <v>19</v>
      </c>
      <c r="T18337">
        <v>13263</v>
      </c>
      <c r="U18337">
        <v>1326</v>
      </c>
      <c r="V18337">
        <v>2.76</v>
      </c>
      <c r="W18337">
        <v>92.15</v>
      </c>
    </row>
    <row r="18338" spans="1:23" x14ac:dyDescent="0.25">
      <c r="A18338" s="4">
        <v>8</v>
      </c>
      <c r="B18338" s="4">
        <v>26</v>
      </c>
      <c r="C18338" s="4">
        <v>2021</v>
      </c>
      <c r="D18338" s="3">
        <f>DATE(covid_19_indonesia_time_series_all2[[#This Row],[Year]],covid_19_indonesia_time_series_all2[[#This Row],[Month]],covid_19_indonesia_time_series_all2[[#This Row],[Day]])</f>
        <v>44965</v>
      </c>
      <c r="E18338" s="1" t="s">
        <v>91</v>
      </c>
      <c r="F18338" s="1" t="s">
        <v>92</v>
      </c>
      <c r="G18338">
        <v>383</v>
      </c>
      <c r="H18338">
        <v>1</v>
      </c>
      <c r="I18338">
        <v>428</v>
      </c>
      <c r="J18338">
        <v>-46</v>
      </c>
      <c r="K18338">
        <v>58242</v>
      </c>
      <c r="L18338">
        <v>1129</v>
      </c>
      <c r="M18338">
        <v>52351</v>
      </c>
      <c r="N18338">
        <v>4762</v>
      </c>
      <c r="O18338" s="1" t="s">
        <v>92</v>
      </c>
      <c r="P18338" s="1" t="s">
        <v>22</v>
      </c>
      <c r="Q18338" s="1" t="s">
        <v>39</v>
      </c>
      <c r="R18338">
        <v>5411321</v>
      </c>
      <c r="S18338">
        <v>18</v>
      </c>
      <c r="T18338">
        <v>20864</v>
      </c>
      <c r="U18338">
        <v>2086</v>
      </c>
      <c r="V18338">
        <v>1.94</v>
      </c>
      <c r="W18338">
        <v>89.89</v>
      </c>
    </row>
    <row r="18339" spans="1:23" x14ac:dyDescent="0.25">
      <c r="A18339" s="4">
        <v>8</v>
      </c>
      <c r="B18339" s="4">
        <v>26</v>
      </c>
      <c r="C18339" s="4">
        <v>2021</v>
      </c>
      <c r="D18339" s="3">
        <f>DATE(covid_19_indonesia_time_series_all2[[#This Row],[Year]],covid_19_indonesia_time_series_all2[[#This Row],[Month]],covid_19_indonesia_time_series_all2[[#This Row],[Day]])</f>
        <v>44965</v>
      </c>
      <c r="E18339" s="1" t="s">
        <v>57</v>
      </c>
      <c r="F18339" s="1" t="s">
        <v>58</v>
      </c>
      <c r="G18339">
        <v>148</v>
      </c>
      <c r="H18339">
        <v>0</v>
      </c>
      <c r="I18339">
        <v>36</v>
      </c>
      <c r="J18339">
        <v>112</v>
      </c>
      <c r="K18339">
        <v>31805</v>
      </c>
      <c r="L18339">
        <v>505</v>
      </c>
      <c r="M18339">
        <v>18986</v>
      </c>
      <c r="N18339">
        <v>12314</v>
      </c>
      <c r="O18339" s="1" t="s">
        <v>58</v>
      </c>
      <c r="P18339" s="1" t="s">
        <v>22</v>
      </c>
      <c r="Q18339" s="1" t="s">
        <v>58</v>
      </c>
      <c r="R18339">
        <v>4340348</v>
      </c>
      <c r="S18339">
        <v>0</v>
      </c>
      <c r="T18339">
        <v>11635</v>
      </c>
      <c r="U18339">
        <v>1164</v>
      </c>
      <c r="V18339">
        <v>1.59</v>
      </c>
      <c r="W18339">
        <v>59.7</v>
      </c>
    </row>
    <row r="18340" spans="1:23" x14ac:dyDescent="0.25">
      <c r="A18340" s="4">
        <v>8</v>
      </c>
      <c r="B18340" s="4">
        <v>26</v>
      </c>
      <c r="C18340" s="4">
        <v>2021</v>
      </c>
      <c r="D18340" s="3">
        <f>DATE(covid_19_indonesia_time_series_all2[[#This Row],[Year]],covid_19_indonesia_time_series_all2[[#This Row],[Month]],covid_19_indonesia_time_series_all2[[#This Row],[Day]])</f>
        <v>44965</v>
      </c>
      <c r="E18340" s="1" t="s">
        <v>75</v>
      </c>
      <c r="F18340" s="1" t="s">
        <v>76</v>
      </c>
      <c r="G18340">
        <v>136</v>
      </c>
      <c r="H18340">
        <v>2</v>
      </c>
      <c r="I18340">
        <v>117</v>
      </c>
      <c r="J18340">
        <v>17</v>
      </c>
      <c r="K18340">
        <v>22092</v>
      </c>
      <c r="L18340">
        <v>340</v>
      </c>
      <c r="M18340">
        <v>21252</v>
      </c>
      <c r="N18340">
        <v>500</v>
      </c>
      <c r="O18340" s="1" t="s">
        <v>76</v>
      </c>
      <c r="P18340" s="1" t="s">
        <v>22</v>
      </c>
      <c r="Q18340" s="1" t="s">
        <v>58</v>
      </c>
      <c r="R18340">
        <v>1140701</v>
      </c>
      <c r="S18340">
        <v>175</v>
      </c>
      <c r="T18340">
        <v>29806</v>
      </c>
      <c r="U18340">
        <v>2981</v>
      </c>
      <c r="V18340">
        <v>1.54</v>
      </c>
      <c r="W18340">
        <v>96.2</v>
      </c>
    </row>
    <row r="18341" spans="1:23" x14ac:dyDescent="0.25">
      <c r="A18341" s="4">
        <v>8</v>
      </c>
      <c r="B18341" s="4">
        <v>26</v>
      </c>
      <c r="C18341" s="4">
        <v>2021</v>
      </c>
      <c r="D18341" s="3">
        <f>DATE(covid_19_indonesia_time_series_all2[[#This Row],[Year]],covid_19_indonesia_time_series_all2[[#This Row],[Month]],covid_19_indonesia_time_series_all2[[#This Row],[Day]])</f>
        <v>44965</v>
      </c>
      <c r="E18341" s="1" t="s">
        <v>25</v>
      </c>
      <c r="F18341" s="1" t="s">
        <v>26</v>
      </c>
      <c r="G18341">
        <v>554</v>
      </c>
      <c r="H18341">
        <v>30</v>
      </c>
      <c r="I18341">
        <v>582</v>
      </c>
      <c r="J18341">
        <v>-58</v>
      </c>
      <c r="K18341">
        <v>121549</v>
      </c>
      <c r="L18341">
        <v>3583</v>
      </c>
      <c r="M18341">
        <v>110525</v>
      </c>
      <c r="N18341">
        <v>7441</v>
      </c>
      <c r="O18341" s="1" t="s">
        <v>26</v>
      </c>
      <c r="P18341" s="1" t="s">
        <v>22</v>
      </c>
      <c r="Q18341" s="1" t="s">
        <v>27</v>
      </c>
      <c r="R18341">
        <v>6074100</v>
      </c>
      <c r="S18341">
        <v>494</v>
      </c>
      <c r="T18341">
        <v>58988</v>
      </c>
      <c r="U18341">
        <v>5899</v>
      </c>
      <c r="V18341">
        <v>2.95</v>
      </c>
      <c r="W18341">
        <v>90.93</v>
      </c>
    </row>
    <row r="18342" spans="1:23" x14ac:dyDescent="0.25">
      <c r="A18342" s="4">
        <v>8</v>
      </c>
      <c r="B18342" s="4">
        <v>26</v>
      </c>
      <c r="C18342" s="4">
        <v>2021</v>
      </c>
      <c r="D18342" s="3">
        <f>DATE(covid_19_indonesia_time_series_all2[[#This Row],[Year]],covid_19_indonesia_time_series_all2[[#This Row],[Month]],covid_19_indonesia_time_series_all2[[#This Row],[Day]])</f>
        <v>44965</v>
      </c>
      <c r="E18342" s="1" t="s">
        <v>79</v>
      </c>
      <c r="F18342" s="1" t="s">
        <v>80</v>
      </c>
      <c r="G18342">
        <v>65</v>
      </c>
      <c r="H18342">
        <v>3</v>
      </c>
      <c r="I18342">
        <v>104</v>
      </c>
      <c r="J18342">
        <v>-42</v>
      </c>
      <c r="K18342">
        <v>11352</v>
      </c>
      <c r="L18342">
        <v>284</v>
      </c>
      <c r="M18342">
        <v>9780</v>
      </c>
      <c r="N18342">
        <v>1288</v>
      </c>
      <c r="O18342" s="1" t="s">
        <v>80</v>
      </c>
      <c r="P18342" s="1" t="s">
        <v>22</v>
      </c>
      <c r="Q18342" s="1" t="s">
        <v>36</v>
      </c>
      <c r="R18342">
        <v>1559984</v>
      </c>
      <c r="S18342">
        <v>192</v>
      </c>
      <c r="T18342">
        <v>18205</v>
      </c>
      <c r="U18342">
        <v>1821</v>
      </c>
      <c r="V18342">
        <v>2.5</v>
      </c>
      <c r="W18342">
        <v>86.15</v>
      </c>
    </row>
    <row r="18343" spans="1:23" x14ac:dyDescent="0.25">
      <c r="A18343" s="4">
        <v>8</v>
      </c>
      <c r="B18343" s="4">
        <v>26</v>
      </c>
      <c r="C18343" s="4">
        <v>2021</v>
      </c>
      <c r="D18343" s="3">
        <f>DATE(covid_19_indonesia_time_series_all2[[#This Row],[Year]],covid_19_indonesia_time_series_all2[[#This Row],[Month]],covid_19_indonesia_time_series_all2[[#This Row],[Day]])</f>
        <v>44965</v>
      </c>
      <c r="E18343" s="1" t="s">
        <v>51</v>
      </c>
      <c r="F18343" s="1" t="s">
        <v>52</v>
      </c>
      <c r="G18343">
        <v>448</v>
      </c>
      <c r="H18343">
        <v>12</v>
      </c>
      <c r="I18343">
        <v>699</v>
      </c>
      <c r="J18343">
        <v>-263</v>
      </c>
      <c r="K18343">
        <v>103178</v>
      </c>
      <c r="L18343">
        <v>1940</v>
      </c>
      <c r="M18343">
        <v>93086</v>
      </c>
      <c r="N18343">
        <v>8152</v>
      </c>
      <c r="O18343" s="1" t="s">
        <v>52</v>
      </c>
      <c r="P18343" s="1" t="s">
        <v>22</v>
      </c>
      <c r="Q18343" s="1" t="s">
        <v>36</v>
      </c>
      <c r="R18343">
        <v>9426885</v>
      </c>
      <c r="S18343">
        <v>127</v>
      </c>
      <c r="T18343">
        <v>20579</v>
      </c>
      <c r="U18343">
        <v>2058</v>
      </c>
      <c r="V18343">
        <v>1.88</v>
      </c>
      <c r="W18343">
        <v>90.22</v>
      </c>
    </row>
    <row r="18344" spans="1:23" x14ac:dyDescent="0.25">
      <c r="A18344" s="4">
        <v>8</v>
      </c>
      <c r="B18344" s="4">
        <v>26</v>
      </c>
      <c r="C18344" s="4">
        <v>2021</v>
      </c>
      <c r="D18344" s="3">
        <f>DATE(covid_19_indonesia_time_series_all2[[#This Row],[Year]],covid_19_indonesia_time_series_all2[[#This Row],[Month]],covid_19_indonesia_time_series_all2[[#This Row],[Day]])</f>
        <v>44965</v>
      </c>
      <c r="E18344" s="1" t="s">
        <v>69</v>
      </c>
      <c r="F18344" s="1" t="s">
        <v>70</v>
      </c>
      <c r="G18344">
        <v>471</v>
      </c>
      <c r="H18344">
        <v>24</v>
      </c>
      <c r="I18344">
        <v>824</v>
      </c>
      <c r="J18344">
        <v>-377</v>
      </c>
      <c r="K18344">
        <v>41088</v>
      </c>
      <c r="L18344">
        <v>1294</v>
      </c>
      <c r="M18344">
        <v>32339</v>
      </c>
      <c r="N18344">
        <v>7455</v>
      </c>
      <c r="O18344" s="1" t="s">
        <v>70</v>
      </c>
      <c r="P18344" s="1" t="s">
        <v>22</v>
      </c>
      <c r="Q18344" s="1" t="s">
        <v>36</v>
      </c>
      <c r="R18344">
        <v>2955567</v>
      </c>
      <c r="S18344">
        <v>812</v>
      </c>
      <c r="T18344">
        <v>43782</v>
      </c>
      <c r="U18344">
        <v>4378</v>
      </c>
      <c r="V18344">
        <v>3.15</v>
      </c>
      <c r="W18344">
        <v>78.709999999999994</v>
      </c>
    </row>
    <row r="18345" spans="1:23" x14ac:dyDescent="0.25">
      <c r="A18345" s="4">
        <v>8</v>
      </c>
      <c r="B18345" s="4">
        <v>26</v>
      </c>
      <c r="C18345" s="4">
        <v>2021</v>
      </c>
      <c r="D18345" s="3">
        <f>DATE(covid_19_indonesia_time_series_all2[[#This Row],[Year]],covid_19_indonesia_time_series_all2[[#This Row],[Month]],covid_19_indonesia_time_series_all2[[#This Row],[Day]])</f>
        <v>44965</v>
      </c>
      <c r="E18345" s="1" t="s">
        <v>34</v>
      </c>
      <c r="F18345" s="1" t="s">
        <v>35</v>
      </c>
      <c r="G18345">
        <v>57</v>
      </c>
      <c r="H18345">
        <v>3</v>
      </c>
      <c r="I18345">
        <v>137</v>
      </c>
      <c r="J18345">
        <v>-83</v>
      </c>
      <c r="K18345">
        <v>19488</v>
      </c>
      <c r="L18345">
        <v>479</v>
      </c>
      <c r="M18345">
        <v>16895</v>
      </c>
      <c r="N18345">
        <v>2114</v>
      </c>
      <c r="O18345" s="1" t="s">
        <v>35</v>
      </c>
      <c r="P18345" s="1" t="s">
        <v>22</v>
      </c>
      <c r="Q18345" s="1" t="s">
        <v>36</v>
      </c>
      <c r="R18345">
        <v>2635461</v>
      </c>
      <c r="S18345">
        <v>114</v>
      </c>
      <c r="T18345">
        <v>18175</v>
      </c>
      <c r="U18345">
        <v>1818</v>
      </c>
      <c r="V18345">
        <v>2.46</v>
      </c>
      <c r="W18345">
        <v>86.69</v>
      </c>
    </row>
    <row r="18346" spans="1:23" x14ac:dyDescent="0.25">
      <c r="A18346" s="4">
        <v>8</v>
      </c>
      <c r="B18346" s="4">
        <v>26</v>
      </c>
      <c r="C18346" s="4">
        <v>2021</v>
      </c>
      <c r="D18346" s="3">
        <f>DATE(covid_19_indonesia_time_series_all2[[#This Row],[Year]],covid_19_indonesia_time_series_all2[[#This Row],[Month]],covid_19_indonesia_time_series_all2[[#This Row],[Day]])</f>
        <v>44965</v>
      </c>
      <c r="E18346" s="1" t="s">
        <v>71</v>
      </c>
      <c r="F18346" s="1" t="s">
        <v>72</v>
      </c>
      <c r="G18346">
        <v>203</v>
      </c>
      <c r="H18346">
        <v>14</v>
      </c>
      <c r="I18346">
        <v>278</v>
      </c>
      <c r="J18346">
        <v>-89</v>
      </c>
      <c r="K18346">
        <v>31779</v>
      </c>
      <c r="L18346">
        <v>921</v>
      </c>
      <c r="M18346">
        <v>27247</v>
      </c>
      <c r="N18346">
        <v>3611</v>
      </c>
      <c r="O18346" s="1" t="s">
        <v>72</v>
      </c>
      <c r="P18346" s="1" t="s">
        <v>22</v>
      </c>
      <c r="Q18346" s="1" t="s">
        <v>36</v>
      </c>
      <c r="R18346">
        <v>2641884</v>
      </c>
      <c r="S18346">
        <v>530</v>
      </c>
      <c r="T18346">
        <v>34861</v>
      </c>
      <c r="U18346">
        <v>3486</v>
      </c>
      <c r="V18346">
        <v>2.9</v>
      </c>
      <c r="W18346">
        <v>85.74</v>
      </c>
    </row>
    <row r="18347" spans="1:23" x14ac:dyDescent="0.25">
      <c r="A18347" s="4">
        <v>8</v>
      </c>
      <c r="B18347" s="4">
        <v>26</v>
      </c>
      <c r="C18347" s="4">
        <v>2021</v>
      </c>
      <c r="D18347" s="3">
        <f>DATE(covid_19_indonesia_time_series_all2[[#This Row],[Year]],covid_19_indonesia_time_series_all2[[#This Row],[Month]],covid_19_indonesia_time_series_all2[[#This Row],[Day]])</f>
        <v>44965</v>
      </c>
      <c r="E18347" s="1" t="s">
        <v>73</v>
      </c>
      <c r="F18347" s="1" t="s">
        <v>74</v>
      </c>
      <c r="G18347">
        <v>483</v>
      </c>
      <c r="H18347">
        <v>11</v>
      </c>
      <c r="I18347">
        <v>767</v>
      </c>
      <c r="J18347">
        <v>-295</v>
      </c>
      <c r="K18347">
        <v>85615</v>
      </c>
      <c r="L18347">
        <v>1942</v>
      </c>
      <c r="M18347">
        <v>77101</v>
      </c>
      <c r="N18347">
        <v>6572</v>
      </c>
      <c r="O18347" s="1" t="s">
        <v>74</v>
      </c>
      <c r="P18347" s="1" t="s">
        <v>22</v>
      </c>
      <c r="Q18347" s="1" t="s">
        <v>27</v>
      </c>
      <c r="R18347">
        <v>5519245</v>
      </c>
      <c r="S18347">
        <v>199</v>
      </c>
      <c r="T18347">
        <v>35186</v>
      </c>
      <c r="U18347">
        <v>3519</v>
      </c>
      <c r="V18347">
        <v>2.27</v>
      </c>
      <c r="W18347">
        <v>90.06</v>
      </c>
    </row>
    <row r="18348" spans="1:23" x14ac:dyDescent="0.25">
      <c r="A18348" s="4">
        <v>8</v>
      </c>
      <c r="B18348" s="4">
        <v>26</v>
      </c>
      <c r="C18348" s="4">
        <v>2021</v>
      </c>
      <c r="D18348" s="3">
        <f>DATE(covid_19_indonesia_time_series_all2[[#This Row],[Year]],covid_19_indonesia_time_series_all2[[#This Row],[Month]],covid_19_indonesia_time_series_all2[[#This Row],[Day]])</f>
        <v>44965</v>
      </c>
      <c r="E18348" s="1" t="s">
        <v>61</v>
      </c>
      <c r="F18348" s="1" t="s">
        <v>62</v>
      </c>
      <c r="G18348">
        <v>210</v>
      </c>
      <c r="H18348">
        <v>21</v>
      </c>
      <c r="I18348">
        <v>737</v>
      </c>
      <c r="J18348">
        <v>-548</v>
      </c>
      <c r="K18348">
        <v>57452</v>
      </c>
      <c r="L18348">
        <v>2822</v>
      </c>
      <c r="M18348">
        <v>50724</v>
      </c>
      <c r="N18348">
        <v>3906</v>
      </c>
      <c r="O18348" s="1" t="s">
        <v>62</v>
      </c>
      <c r="P18348" s="1" t="s">
        <v>22</v>
      </c>
      <c r="Q18348" s="1" t="s">
        <v>27</v>
      </c>
      <c r="R18348">
        <v>8217551</v>
      </c>
      <c r="S18348">
        <v>256</v>
      </c>
      <c r="T18348">
        <v>34341</v>
      </c>
      <c r="U18348">
        <v>3434</v>
      </c>
      <c r="V18348">
        <v>4.91</v>
      </c>
      <c r="W18348">
        <v>88.29</v>
      </c>
    </row>
    <row r="18349" spans="1:23" x14ac:dyDescent="0.25">
      <c r="A18349" s="4">
        <v>8</v>
      </c>
      <c r="B18349" s="4">
        <v>26</v>
      </c>
      <c r="C18349" s="4">
        <v>2021</v>
      </c>
      <c r="D18349" s="3">
        <f>DATE(covid_19_indonesia_time_series_all2[[#This Row],[Year]],covid_19_indonesia_time_series_all2[[#This Row],[Month]],covid_19_indonesia_time_series_all2[[#This Row],[Day]])</f>
        <v>44965</v>
      </c>
      <c r="E18349" s="1" t="s">
        <v>45</v>
      </c>
      <c r="F18349" s="1" t="s">
        <v>46</v>
      </c>
      <c r="G18349">
        <v>975</v>
      </c>
      <c r="H18349">
        <v>51</v>
      </c>
      <c r="I18349">
        <v>1486</v>
      </c>
      <c r="J18349">
        <v>-562</v>
      </c>
      <c r="K18349">
        <v>92715</v>
      </c>
      <c r="L18349">
        <v>2254</v>
      </c>
      <c r="M18349">
        <v>67283</v>
      </c>
      <c r="N18349">
        <v>23178</v>
      </c>
      <c r="O18349" s="1" t="s">
        <v>46</v>
      </c>
      <c r="P18349" s="1" t="s">
        <v>22</v>
      </c>
      <c r="Q18349" s="1" t="s">
        <v>27</v>
      </c>
      <c r="R18349">
        <v>14874889</v>
      </c>
      <c r="S18349">
        <v>343</v>
      </c>
      <c r="T18349">
        <v>15153</v>
      </c>
      <c r="U18349">
        <v>1515</v>
      </c>
      <c r="V18349">
        <v>2.4300000000000002</v>
      </c>
      <c r="W18349">
        <v>72.569999999999993</v>
      </c>
    </row>
    <row r="18350" spans="1:23" x14ac:dyDescent="0.25">
      <c r="A18350" s="4">
        <v>8</v>
      </c>
      <c r="B18350" s="4">
        <v>27</v>
      </c>
      <c r="C18350" s="4">
        <v>2021</v>
      </c>
      <c r="D18350" s="3">
        <f>DATE(covid_19_indonesia_time_series_all2[[#This Row],[Year]],covid_19_indonesia_time_series_all2[[#This Row],[Month]],covid_19_indonesia_time_series_all2[[#This Row],[Day]])</f>
        <v>44993</v>
      </c>
      <c r="E18350" s="1" t="s">
        <v>63</v>
      </c>
      <c r="F18350" s="1" t="s">
        <v>64</v>
      </c>
      <c r="G18350">
        <v>388</v>
      </c>
      <c r="H18350">
        <v>16</v>
      </c>
      <c r="I18350">
        <v>112</v>
      </c>
      <c r="J18350">
        <v>260</v>
      </c>
      <c r="K18350">
        <v>31777</v>
      </c>
      <c r="L18350">
        <v>1385</v>
      </c>
      <c r="M18350">
        <v>23589</v>
      </c>
      <c r="N18350">
        <v>6803</v>
      </c>
      <c r="O18350" s="1" t="s">
        <v>64</v>
      </c>
      <c r="P18350" s="1" t="s">
        <v>22</v>
      </c>
      <c r="Q18350" s="1" t="s">
        <v>27</v>
      </c>
      <c r="R18350">
        <v>5247257</v>
      </c>
      <c r="S18350">
        <v>305</v>
      </c>
      <c r="T18350">
        <v>26395</v>
      </c>
      <c r="U18350">
        <v>2639</v>
      </c>
      <c r="V18350">
        <v>4.3600000000000003</v>
      </c>
      <c r="W18350">
        <v>74.23</v>
      </c>
    </row>
    <row r="18351" spans="1:23" x14ac:dyDescent="0.25">
      <c r="A18351" s="4">
        <v>8</v>
      </c>
      <c r="B18351" s="4">
        <v>27</v>
      </c>
      <c r="C18351" s="4">
        <v>2021</v>
      </c>
      <c r="D18351" s="3">
        <f>DATE(covid_19_indonesia_time_series_all2[[#This Row],[Year]],covid_19_indonesia_time_series_all2[[#This Row],[Month]],covid_19_indonesia_time_series_all2[[#This Row],[Day]])</f>
        <v>44993</v>
      </c>
      <c r="E18351" s="1" t="s">
        <v>37</v>
      </c>
      <c r="F18351" s="1" t="s">
        <v>38</v>
      </c>
      <c r="G18351">
        <v>558</v>
      </c>
      <c r="H18351">
        <v>45</v>
      </c>
      <c r="I18351">
        <v>685</v>
      </c>
      <c r="J18351">
        <v>-172</v>
      </c>
      <c r="K18351">
        <v>105377</v>
      </c>
      <c r="L18351">
        <v>3366</v>
      </c>
      <c r="M18351">
        <v>93804</v>
      </c>
      <c r="N18351">
        <v>8207</v>
      </c>
      <c r="O18351" s="1" t="s">
        <v>38</v>
      </c>
      <c r="P18351" s="1" t="s">
        <v>22</v>
      </c>
      <c r="Q18351" s="1" t="s">
        <v>39</v>
      </c>
      <c r="R18351">
        <v>4216171</v>
      </c>
      <c r="S18351">
        <v>1067</v>
      </c>
      <c r="T18351">
        <v>79835</v>
      </c>
      <c r="U18351">
        <v>7984</v>
      </c>
      <c r="V18351">
        <v>3.19</v>
      </c>
      <c r="W18351">
        <v>89.02</v>
      </c>
    </row>
    <row r="18352" spans="1:23" x14ac:dyDescent="0.25">
      <c r="A18352" s="4">
        <v>8</v>
      </c>
      <c r="B18352" s="4">
        <v>27</v>
      </c>
      <c r="C18352" s="4">
        <v>2021</v>
      </c>
      <c r="D18352" s="3">
        <f>DATE(covid_19_indonesia_time_series_all2[[#This Row],[Year]],covid_19_indonesia_time_series_all2[[#This Row],[Month]],covid_19_indonesia_time_series_all2[[#This Row],[Day]])</f>
        <v>44993</v>
      </c>
      <c r="E18352" s="1" t="s">
        <v>30</v>
      </c>
      <c r="F18352" s="1" t="s">
        <v>31</v>
      </c>
      <c r="G18352">
        <v>266</v>
      </c>
      <c r="H18352">
        <v>6</v>
      </c>
      <c r="I18352">
        <v>424</v>
      </c>
      <c r="J18352">
        <v>-164</v>
      </c>
      <c r="K18352">
        <v>128250</v>
      </c>
      <c r="L18352">
        <v>2598</v>
      </c>
      <c r="M18352">
        <v>121140</v>
      </c>
      <c r="N18352">
        <v>4512</v>
      </c>
      <c r="O18352" s="1" t="s">
        <v>31</v>
      </c>
      <c r="P18352" s="1" t="s">
        <v>22</v>
      </c>
      <c r="Q18352" s="1" t="s">
        <v>23</v>
      </c>
      <c r="R18352">
        <v>10722374</v>
      </c>
      <c r="S18352">
        <v>56</v>
      </c>
      <c r="T18352">
        <v>24230</v>
      </c>
      <c r="U18352">
        <v>2423</v>
      </c>
      <c r="V18352">
        <v>2.0299999999999998</v>
      </c>
      <c r="W18352">
        <v>94.46</v>
      </c>
    </row>
    <row r="18353" spans="1:23" x14ac:dyDescent="0.25">
      <c r="A18353" s="4">
        <v>8</v>
      </c>
      <c r="B18353" s="4">
        <v>27</v>
      </c>
      <c r="C18353" s="4">
        <v>2021</v>
      </c>
      <c r="D18353" s="3">
        <f>DATE(covid_19_indonesia_time_series_all2[[#This Row],[Year]],covid_19_indonesia_time_series_all2[[#This Row],[Month]],covid_19_indonesia_time_series_all2[[#This Row],[Day]])</f>
        <v>44993</v>
      </c>
      <c r="E18353" s="1" t="s">
        <v>87</v>
      </c>
      <c r="F18353" s="1" t="s">
        <v>88</v>
      </c>
      <c r="G18353">
        <v>74</v>
      </c>
      <c r="H18353">
        <v>25</v>
      </c>
      <c r="I18353">
        <v>46</v>
      </c>
      <c r="J18353">
        <v>3</v>
      </c>
      <c r="K18353">
        <v>22317</v>
      </c>
      <c r="L18353">
        <v>430</v>
      </c>
      <c r="M18353">
        <v>19544</v>
      </c>
      <c r="N18353">
        <v>2343</v>
      </c>
      <c r="O18353" s="1" t="s">
        <v>88</v>
      </c>
      <c r="P18353" s="1" t="s">
        <v>22</v>
      </c>
      <c r="Q18353" s="1" t="s">
        <v>27</v>
      </c>
      <c r="R18353">
        <v>1999539</v>
      </c>
      <c r="S18353">
        <v>1250</v>
      </c>
      <c r="T18353">
        <v>21505</v>
      </c>
      <c r="U18353">
        <v>2150</v>
      </c>
      <c r="V18353">
        <v>1.93</v>
      </c>
      <c r="W18353">
        <v>87.57</v>
      </c>
    </row>
    <row r="18354" spans="1:23" x14ac:dyDescent="0.25">
      <c r="A18354" s="4">
        <v>8</v>
      </c>
      <c r="B18354" s="4">
        <v>27</v>
      </c>
      <c r="C18354" s="4">
        <v>2021</v>
      </c>
      <c r="D18354" s="3">
        <f>DATE(covid_19_indonesia_time_series_all2[[#This Row],[Year]],covid_19_indonesia_time_series_all2[[#This Row],[Month]],covid_19_indonesia_time_series_all2[[#This Row],[Day]])</f>
        <v>44993</v>
      </c>
      <c r="E18354" s="1" t="s">
        <v>19</v>
      </c>
      <c r="F18354" s="1" t="s">
        <v>20</v>
      </c>
      <c r="G18354">
        <v>635</v>
      </c>
      <c r="H18354">
        <v>9</v>
      </c>
      <c r="I18354">
        <v>353</v>
      </c>
      <c r="J18354">
        <v>273</v>
      </c>
      <c r="K18354">
        <v>848901</v>
      </c>
      <c r="L18354">
        <v>13258</v>
      </c>
      <c r="M18354">
        <v>827626</v>
      </c>
      <c r="N18354">
        <v>8017</v>
      </c>
      <c r="O18354" s="1" t="s">
        <v>20</v>
      </c>
      <c r="P18354" s="1" t="s">
        <v>22</v>
      </c>
      <c r="Q18354" s="1" t="s">
        <v>23</v>
      </c>
      <c r="R18354">
        <v>10846145</v>
      </c>
      <c r="S18354">
        <v>83</v>
      </c>
      <c r="T18354">
        <v>122237</v>
      </c>
      <c r="U18354">
        <v>12224</v>
      </c>
      <c r="V18354">
        <v>1.56</v>
      </c>
      <c r="W18354">
        <v>97.49</v>
      </c>
    </row>
    <row r="18355" spans="1:23" x14ac:dyDescent="0.25">
      <c r="A18355" s="4">
        <v>8</v>
      </c>
      <c r="B18355" s="4">
        <v>27</v>
      </c>
      <c r="C18355" s="4">
        <v>2021</v>
      </c>
      <c r="D18355" s="3">
        <f>DATE(covid_19_indonesia_time_series_all2[[#This Row],[Year]],covid_19_indonesia_time_series_all2[[#This Row],[Month]],covid_19_indonesia_time_series_all2[[#This Row],[Day]])</f>
        <v>44993</v>
      </c>
      <c r="E18355" s="1" t="s">
        <v>43</v>
      </c>
      <c r="F18355" s="1" t="s">
        <v>44</v>
      </c>
      <c r="G18355">
        <v>688</v>
      </c>
      <c r="H18355">
        <v>21</v>
      </c>
      <c r="I18355">
        <v>1114</v>
      </c>
      <c r="J18355">
        <v>-447</v>
      </c>
      <c r="K18355">
        <v>148219</v>
      </c>
      <c r="L18355">
        <v>4729</v>
      </c>
      <c r="M18355">
        <v>128877</v>
      </c>
      <c r="N18355">
        <v>14613</v>
      </c>
      <c r="O18355" s="1" t="s">
        <v>44</v>
      </c>
      <c r="P18355" s="1" t="s">
        <v>22</v>
      </c>
      <c r="Q18355" s="1" t="s">
        <v>23</v>
      </c>
      <c r="R18355">
        <v>3631015</v>
      </c>
      <c r="S18355">
        <v>578</v>
      </c>
      <c r="T18355">
        <v>130239</v>
      </c>
      <c r="U18355">
        <v>13024</v>
      </c>
      <c r="V18355">
        <v>3.19</v>
      </c>
      <c r="W18355">
        <v>86.95</v>
      </c>
    </row>
    <row r="18356" spans="1:23" x14ac:dyDescent="0.25">
      <c r="A18356" s="4">
        <v>8</v>
      </c>
      <c r="B18356" s="4">
        <v>27</v>
      </c>
      <c r="C18356" s="4">
        <v>2021</v>
      </c>
      <c r="D18356" s="3">
        <f>DATE(covid_19_indonesia_time_series_all2[[#This Row],[Year]],covid_19_indonesia_time_series_all2[[#This Row],[Month]],covid_19_indonesia_time_series_all2[[#This Row],[Day]])</f>
        <v>44993</v>
      </c>
      <c r="E18356" s="1" t="s">
        <v>93</v>
      </c>
      <c r="F18356" s="1" t="s">
        <v>94</v>
      </c>
      <c r="G18356">
        <v>55</v>
      </c>
      <c r="H18356">
        <v>4</v>
      </c>
      <c r="I18356">
        <v>118</v>
      </c>
      <c r="J18356">
        <v>-67</v>
      </c>
      <c r="K18356">
        <v>11074</v>
      </c>
      <c r="L18356">
        <v>405</v>
      </c>
      <c r="M18356">
        <v>9707</v>
      </c>
      <c r="N18356">
        <v>962</v>
      </c>
      <c r="O18356" s="1" t="s">
        <v>94</v>
      </c>
      <c r="P18356" s="1" t="s">
        <v>22</v>
      </c>
      <c r="Q18356" s="1" t="s">
        <v>36</v>
      </c>
      <c r="R18356">
        <v>1180651</v>
      </c>
      <c r="S18356">
        <v>339</v>
      </c>
      <c r="T18356">
        <v>34303</v>
      </c>
      <c r="U18356">
        <v>3430</v>
      </c>
      <c r="V18356">
        <v>3.66</v>
      </c>
      <c r="W18356">
        <v>87.66</v>
      </c>
    </row>
    <row r="18357" spans="1:23" x14ac:dyDescent="0.25">
      <c r="A18357" s="4">
        <v>8</v>
      </c>
      <c r="B18357" s="4">
        <v>27</v>
      </c>
      <c r="C18357" s="4">
        <v>2021</v>
      </c>
      <c r="D18357" s="3">
        <f>DATE(covid_19_indonesia_time_series_all2[[#This Row],[Year]],covid_19_indonesia_time_series_all2[[#This Row],[Month]],covid_19_indonesia_time_series_all2[[#This Row],[Day]])</f>
        <v>44993</v>
      </c>
      <c r="E18357" s="1" t="s">
        <v>24</v>
      </c>
      <c r="F18357" s="1" t="s">
        <v>22</v>
      </c>
      <c r="G18357">
        <v>12618</v>
      </c>
      <c r="H18357">
        <v>599</v>
      </c>
      <c r="I18357">
        <v>19290</v>
      </c>
      <c r="J18357">
        <v>-7271</v>
      </c>
      <c r="K18357">
        <v>4056354</v>
      </c>
      <c r="L18357">
        <v>130781</v>
      </c>
      <c r="M18357">
        <v>3689256</v>
      </c>
      <c r="N18357">
        <v>236317</v>
      </c>
      <c r="O18357" s="1" t="s">
        <v>21</v>
      </c>
      <c r="P18357" s="1" t="s">
        <v>22</v>
      </c>
      <c r="Q18357" s="1" t="s">
        <v>21</v>
      </c>
      <c r="R18357">
        <v>265185520</v>
      </c>
      <c r="S18357">
        <v>226</v>
      </c>
      <c r="T18357">
        <v>49317</v>
      </c>
      <c r="U18357">
        <v>4932</v>
      </c>
      <c r="V18357">
        <v>3.22</v>
      </c>
      <c r="W18357">
        <v>90.95</v>
      </c>
    </row>
    <row r="18358" spans="1:23" x14ac:dyDescent="0.25">
      <c r="A18358" s="4">
        <v>8</v>
      </c>
      <c r="B18358" s="4">
        <v>27</v>
      </c>
      <c r="C18358" s="4">
        <v>2021</v>
      </c>
      <c r="D18358" s="3">
        <f>DATE(covid_19_indonesia_time_series_all2[[#This Row],[Year]],covid_19_indonesia_time_series_all2[[#This Row],[Month]],covid_19_indonesia_time_series_all2[[#This Row],[Day]])</f>
        <v>44993</v>
      </c>
      <c r="E18358" s="1" t="s">
        <v>53</v>
      </c>
      <c r="F18358" s="1" t="s">
        <v>54</v>
      </c>
      <c r="G18358">
        <v>129</v>
      </c>
      <c r="H18358">
        <v>7</v>
      </c>
      <c r="I18358">
        <v>300</v>
      </c>
      <c r="J18358">
        <v>-178</v>
      </c>
      <c r="K18358">
        <v>27712</v>
      </c>
      <c r="L18358">
        <v>663</v>
      </c>
      <c r="M18358">
        <v>24075</v>
      </c>
      <c r="N18358">
        <v>2974</v>
      </c>
      <c r="O18358" s="1" t="s">
        <v>54</v>
      </c>
      <c r="P18358" s="1" t="s">
        <v>22</v>
      </c>
      <c r="Q18358" s="1" t="s">
        <v>27</v>
      </c>
      <c r="R18358">
        <v>3493357</v>
      </c>
      <c r="S18358">
        <v>200</v>
      </c>
      <c r="T18358">
        <v>18979</v>
      </c>
      <c r="U18358">
        <v>1898</v>
      </c>
      <c r="V18358">
        <v>2.39</v>
      </c>
      <c r="W18358">
        <v>86.88</v>
      </c>
    </row>
    <row r="18359" spans="1:23" x14ac:dyDescent="0.25">
      <c r="A18359" s="4">
        <v>8</v>
      </c>
      <c r="B18359" s="4">
        <v>27</v>
      </c>
      <c r="C18359" s="4">
        <v>2021</v>
      </c>
      <c r="D18359" s="3">
        <f>DATE(covid_19_indonesia_time_series_all2[[#This Row],[Year]],covid_19_indonesia_time_series_all2[[#This Row],[Month]],covid_19_indonesia_time_series_all2[[#This Row],[Day]])</f>
        <v>44993</v>
      </c>
      <c r="E18359" s="1" t="s">
        <v>28</v>
      </c>
      <c r="F18359" s="1" t="s">
        <v>29</v>
      </c>
      <c r="G18359">
        <v>1349</v>
      </c>
      <c r="H18359">
        <v>25</v>
      </c>
      <c r="I18359">
        <v>2560</v>
      </c>
      <c r="J18359">
        <v>-1236</v>
      </c>
      <c r="K18359">
        <v>687709</v>
      </c>
      <c r="L18359">
        <v>13346</v>
      </c>
      <c r="M18359">
        <v>647700</v>
      </c>
      <c r="N18359">
        <v>26663</v>
      </c>
      <c r="O18359" s="1" t="s">
        <v>29</v>
      </c>
      <c r="P18359" s="1" t="s">
        <v>22</v>
      </c>
      <c r="Q18359" s="1" t="s">
        <v>23</v>
      </c>
      <c r="R18359">
        <v>45161325</v>
      </c>
      <c r="S18359">
        <v>55</v>
      </c>
      <c r="T18359">
        <v>29552</v>
      </c>
      <c r="U18359">
        <v>2955</v>
      </c>
      <c r="V18359">
        <v>1.94</v>
      </c>
      <c r="W18359">
        <v>94.18</v>
      </c>
    </row>
    <row r="18360" spans="1:23" x14ac:dyDescent="0.25">
      <c r="A18360" s="4">
        <v>8</v>
      </c>
      <c r="B18360" s="4">
        <v>27</v>
      </c>
      <c r="C18360" s="4">
        <v>2021</v>
      </c>
      <c r="D18360" s="3">
        <f>DATE(covid_19_indonesia_time_series_all2[[#This Row],[Year]],covid_19_indonesia_time_series_all2[[#This Row],[Month]],covid_19_indonesia_time_series_all2[[#This Row],[Day]])</f>
        <v>44993</v>
      </c>
      <c r="E18360" s="1" t="s">
        <v>32</v>
      </c>
      <c r="F18360" s="1" t="s">
        <v>33</v>
      </c>
      <c r="G18360">
        <v>1068</v>
      </c>
      <c r="H18360">
        <v>48</v>
      </c>
      <c r="I18360">
        <v>1043</v>
      </c>
      <c r="J18360">
        <v>-23</v>
      </c>
      <c r="K18360">
        <v>466905</v>
      </c>
      <c r="L18360">
        <v>28235</v>
      </c>
      <c r="M18360">
        <v>411550</v>
      </c>
      <c r="N18360">
        <v>27120</v>
      </c>
      <c r="O18360" s="1" t="s">
        <v>33</v>
      </c>
      <c r="P18360" s="1" t="s">
        <v>22</v>
      </c>
      <c r="Q18360" s="1" t="s">
        <v>23</v>
      </c>
      <c r="R18360">
        <v>36364072</v>
      </c>
      <c r="S18360">
        <v>132</v>
      </c>
      <c r="T18360">
        <v>77645</v>
      </c>
      <c r="U18360">
        <v>7765</v>
      </c>
      <c r="V18360">
        <v>6.05</v>
      </c>
      <c r="W18360">
        <v>88.14</v>
      </c>
    </row>
    <row r="18361" spans="1:23" x14ac:dyDescent="0.25">
      <c r="A18361" s="4">
        <v>8</v>
      </c>
      <c r="B18361" s="4">
        <v>27</v>
      </c>
      <c r="C18361" s="4">
        <v>2021</v>
      </c>
      <c r="D18361" s="3">
        <f>DATE(covid_19_indonesia_time_series_all2[[#This Row],[Year]],covid_19_indonesia_time_series_all2[[#This Row],[Month]],covid_19_indonesia_time_series_all2[[#This Row],[Day]])</f>
        <v>44993</v>
      </c>
      <c r="E18361" s="1" t="s">
        <v>47</v>
      </c>
      <c r="F18361" s="1" t="s">
        <v>48</v>
      </c>
      <c r="G18361">
        <v>1409</v>
      </c>
      <c r="H18361">
        <v>158</v>
      </c>
      <c r="I18361">
        <v>2374</v>
      </c>
      <c r="J18361">
        <v>-1123</v>
      </c>
      <c r="K18361">
        <v>379513</v>
      </c>
      <c r="L18361">
        <v>27633</v>
      </c>
      <c r="M18361">
        <v>337405</v>
      </c>
      <c r="N18361">
        <v>14475</v>
      </c>
      <c r="O18361" s="1" t="s">
        <v>48</v>
      </c>
      <c r="P18361" s="1" t="s">
        <v>22</v>
      </c>
      <c r="Q18361" s="1" t="s">
        <v>23</v>
      </c>
      <c r="R18361">
        <v>40479023</v>
      </c>
      <c r="S18361">
        <v>390</v>
      </c>
      <c r="T18361">
        <v>68265</v>
      </c>
      <c r="U18361">
        <v>6826</v>
      </c>
      <c r="V18361">
        <v>7.28</v>
      </c>
      <c r="W18361">
        <v>88.9</v>
      </c>
    </row>
    <row r="18362" spans="1:23" x14ac:dyDescent="0.25">
      <c r="A18362" s="4">
        <v>8</v>
      </c>
      <c r="B18362" s="4">
        <v>27</v>
      </c>
      <c r="C18362" s="4">
        <v>2021</v>
      </c>
      <c r="D18362" s="3">
        <f>DATE(covid_19_indonesia_time_series_all2[[#This Row],[Year]],covid_19_indonesia_time_series_all2[[#This Row],[Month]],covid_19_indonesia_time_series_all2[[#This Row],[Day]])</f>
        <v>44993</v>
      </c>
      <c r="E18362" s="1" t="s">
        <v>81</v>
      </c>
      <c r="F18362" s="1" t="s">
        <v>82</v>
      </c>
      <c r="G18362">
        <v>267</v>
      </c>
      <c r="H18362">
        <v>16</v>
      </c>
      <c r="I18362">
        <v>405</v>
      </c>
      <c r="J18362">
        <v>-154</v>
      </c>
      <c r="K18362">
        <v>35270</v>
      </c>
      <c r="L18362">
        <v>950</v>
      </c>
      <c r="M18362">
        <v>33081</v>
      </c>
      <c r="N18362">
        <v>1239</v>
      </c>
      <c r="O18362" s="1" t="s">
        <v>82</v>
      </c>
      <c r="P18362" s="1" t="s">
        <v>22</v>
      </c>
      <c r="Q18362" s="1" t="s">
        <v>42</v>
      </c>
      <c r="R18362">
        <v>5422814</v>
      </c>
      <c r="S18362">
        <v>295</v>
      </c>
      <c r="T18362">
        <v>17519</v>
      </c>
      <c r="U18362">
        <v>1752</v>
      </c>
      <c r="V18362">
        <v>2.69</v>
      </c>
      <c r="W18362">
        <v>93.79</v>
      </c>
    </row>
    <row r="18363" spans="1:23" x14ac:dyDescent="0.25">
      <c r="A18363" s="4">
        <v>8</v>
      </c>
      <c r="B18363" s="4">
        <v>27</v>
      </c>
      <c r="C18363" s="4">
        <v>2021</v>
      </c>
      <c r="D18363" s="3">
        <f>DATE(covid_19_indonesia_time_series_all2[[#This Row],[Year]],covid_19_indonesia_time_series_all2[[#This Row],[Month]],covid_19_indonesia_time_series_all2[[#This Row],[Day]])</f>
        <v>44993</v>
      </c>
      <c r="E18363" s="1" t="s">
        <v>83</v>
      </c>
      <c r="F18363" s="1" t="s">
        <v>84</v>
      </c>
      <c r="G18363">
        <v>253</v>
      </c>
      <c r="H18363">
        <v>24</v>
      </c>
      <c r="I18363">
        <v>925</v>
      </c>
      <c r="J18363">
        <v>-696</v>
      </c>
      <c r="K18363">
        <v>64934</v>
      </c>
      <c r="L18363">
        <v>2104</v>
      </c>
      <c r="M18363">
        <v>53941</v>
      </c>
      <c r="N18363">
        <v>8889</v>
      </c>
      <c r="O18363" s="1" t="s">
        <v>84</v>
      </c>
      <c r="P18363" s="1" t="s">
        <v>22</v>
      </c>
      <c r="Q18363" s="1" t="s">
        <v>42</v>
      </c>
      <c r="R18363">
        <v>4023049</v>
      </c>
      <c r="S18363">
        <v>597</v>
      </c>
      <c r="T18363">
        <v>52299</v>
      </c>
      <c r="U18363">
        <v>5230</v>
      </c>
      <c r="V18363">
        <v>3.24</v>
      </c>
      <c r="W18363">
        <v>83.07</v>
      </c>
    </row>
    <row r="18364" spans="1:23" x14ac:dyDescent="0.25">
      <c r="A18364" s="4">
        <v>8</v>
      </c>
      <c r="B18364" s="4">
        <v>27</v>
      </c>
      <c r="C18364" s="4">
        <v>2021</v>
      </c>
      <c r="D18364" s="3">
        <f>DATE(covid_19_indonesia_time_series_all2[[#This Row],[Year]],covid_19_indonesia_time_series_all2[[#This Row],[Month]],covid_19_indonesia_time_series_all2[[#This Row],[Day]])</f>
        <v>44993</v>
      </c>
      <c r="E18364" s="1" t="s">
        <v>65</v>
      </c>
      <c r="F18364" s="1" t="s">
        <v>66</v>
      </c>
      <c r="G18364">
        <v>182</v>
      </c>
      <c r="H18364">
        <v>9</v>
      </c>
      <c r="I18364">
        <v>201</v>
      </c>
      <c r="J18364">
        <v>-28</v>
      </c>
      <c r="K18364">
        <v>42832</v>
      </c>
      <c r="L18364">
        <v>1276</v>
      </c>
      <c r="M18364">
        <v>37005</v>
      </c>
      <c r="N18364">
        <v>4551</v>
      </c>
      <c r="O18364" s="1" t="s">
        <v>66</v>
      </c>
      <c r="P18364" s="1" t="s">
        <v>22</v>
      </c>
      <c r="Q18364" s="1" t="s">
        <v>42</v>
      </c>
      <c r="R18364">
        <v>2570289</v>
      </c>
      <c r="S18364">
        <v>350</v>
      </c>
      <c r="T18364">
        <v>49644</v>
      </c>
      <c r="U18364">
        <v>4964</v>
      </c>
      <c r="V18364">
        <v>2.98</v>
      </c>
      <c r="W18364">
        <v>86.4</v>
      </c>
    </row>
    <row r="18365" spans="1:23" x14ac:dyDescent="0.25">
      <c r="A18365" s="4">
        <v>8</v>
      </c>
      <c r="B18365" s="4">
        <v>27</v>
      </c>
      <c r="C18365" s="4">
        <v>2021</v>
      </c>
      <c r="D18365" s="3">
        <f>DATE(covid_19_indonesia_time_series_all2[[#This Row],[Year]],covid_19_indonesia_time_series_all2[[#This Row],[Month]],covid_19_indonesia_time_series_all2[[#This Row],[Day]])</f>
        <v>44993</v>
      </c>
      <c r="E18365" s="1" t="s">
        <v>40</v>
      </c>
      <c r="F18365" s="1" t="s">
        <v>41</v>
      </c>
      <c r="G18365">
        <v>523</v>
      </c>
      <c r="H18365">
        <v>30</v>
      </c>
      <c r="I18365">
        <v>1265</v>
      </c>
      <c r="J18365">
        <v>-772</v>
      </c>
      <c r="K18365">
        <v>149014</v>
      </c>
      <c r="L18365">
        <v>4995</v>
      </c>
      <c r="M18365">
        <v>136002</v>
      </c>
      <c r="N18365">
        <v>8017</v>
      </c>
      <c r="O18365" s="1" t="s">
        <v>41</v>
      </c>
      <c r="P18365" s="1" t="s">
        <v>22</v>
      </c>
      <c r="Q18365" s="1" t="s">
        <v>42</v>
      </c>
      <c r="R18365">
        <v>3552191</v>
      </c>
      <c r="S18365">
        <v>845</v>
      </c>
      <c r="T18365">
        <v>140617</v>
      </c>
      <c r="U18365">
        <v>14062</v>
      </c>
      <c r="V18365">
        <v>3.35</v>
      </c>
      <c r="W18365">
        <v>91.27</v>
      </c>
    </row>
    <row r="18366" spans="1:23" x14ac:dyDescent="0.25">
      <c r="A18366" s="4">
        <v>8</v>
      </c>
      <c r="B18366" s="4">
        <v>27</v>
      </c>
      <c r="C18366" s="4">
        <v>2021</v>
      </c>
      <c r="D18366" s="3">
        <f>DATE(covid_19_indonesia_time_series_all2[[#This Row],[Year]],covid_19_indonesia_time_series_all2[[#This Row],[Month]],covid_19_indonesia_time_series_all2[[#This Row],[Day]])</f>
        <v>44993</v>
      </c>
      <c r="E18366" s="1" t="s">
        <v>77</v>
      </c>
      <c r="F18366" s="1" t="s">
        <v>78</v>
      </c>
      <c r="G18366">
        <v>367</v>
      </c>
      <c r="H18366">
        <v>8</v>
      </c>
      <c r="I18366">
        <v>237</v>
      </c>
      <c r="J18366">
        <v>122</v>
      </c>
      <c r="K18366">
        <v>31356</v>
      </c>
      <c r="L18366">
        <v>661</v>
      </c>
      <c r="M18366">
        <v>25249</v>
      </c>
      <c r="N18366">
        <v>5446</v>
      </c>
      <c r="O18366" s="1" t="s">
        <v>78</v>
      </c>
      <c r="P18366" s="1" t="s">
        <v>22</v>
      </c>
      <c r="Q18366" s="1" t="s">
        <v>42</v>
      </c>
      <c r="R18366">
        <v>648407</v>
      </c>
      <c r="S18366">
        <v>1234</v>
      </c>
      <c r="T18366">
        <v>101942</v>
      </c>
      <c r="U18366">
        <v>10194</v>
      </c>
      <c r="V18366">
        <v>2.11</v>
      </c>
      <c r="W18366">
        <v>80.52</v>
      </c>
    </row>
    <row r="18367" spans="1:23" x14ac:dyDescent="0.25">
      <c r="A18367" s="4">
        <v>8</v>
      </c>
      <c r="B18367" s="4">
        <v>27</v>
      </c>
      <c r="C18367" s="4">
        <v>2021</v>
      </c>
      <c r="D18367" s="3">
        <f>DATE(covid_19_indonesia_time_series_all2[[#This Row],[Year]],covid_19_indonesia_time_series_all2[[#This Row],[Month]],covid_19_indonesia_time_series_all2[[#This Row],[Day]])</f>
        <v>44993</v>
      </c>
      <c r="E18367" s="1" t="s">
        <v>85</v>
      </c>
      <c r="F18367" s="1" t="s">
        <v>86</v>
      </c>
      <c r="G18367">
        <v>312</v>
      </c>
      <c r="H18367">
        <v>16</v>
      </c>
      <c r="I18367">
        <v>415</v>
      </c>
      <c r="J18367">
        <v>-119</v>
      </c>
      <c r="K18367">
        <v>46086</v>
      </c>
      <c r="L18367">
        <v>1184</v>
      </c>
      <c r="M18367">
        <v>40461</v>
      </c>
      <c r="N18367">
        <v>4441</v>
      </c>
      <c r="O18367" s="1" t="s">
        <v>86</v>
      </c>
      <c r="P18367" s="1" t="s">
        <v>22</v>
      </c>
      <c r="Q18367" s="1" t="s">
        <v>27</v>
      </c>
      <c r="R18367">
        <v>1379767</v>
      </c>
      <c r="S18367">
        <v>1160</v>
      </c>
      <c r="T18367">
        <v>85812</v>
      </c>
      <c r="U18367">
        <v>8581</v>
      </c>
      <c r="V18367">
        <v>2.57</v>
      </c>
      <c r="W18367">
        <v>87.79</v>
      </c>
    </row>
    <row r="18368" spans="1:23" x14ac:dyDescent="0.25">
      <c r="A18368" s="4">
        <v>8</v>
      </c>
      <c r="B18368" s="4">
        <v>27</v>
      </c>
      <c r="C18368" s="4">
        <v>2021</v>
      </c>
      <c r="D18368" s="3">
        <f>DATE(covid_19_indonesia_time_series_all2[[#This Row],[Year]],covid_19_indonesia_time_series_all2[[#This Row],[Month]],covid_19_indonesia_time_series_all2[[#This Row],[Day]])</f>
        <v>44993</v>
      </c>
      <c r="E18368" s="1" t="s">
        <v>49</v>
      </c>
      <c r="F18368" s="1" t="s">
        <v>50</v>
      </c>
      <c r="G18368">
        <v>114</v>
      </c>
      <c r="H18368">
        <v>8</v>
      </c>
      <c r="I18368">
        <v>36</v>
      </c>
      <c r="J18368">
        <v>70</v>
      </c>
      <c r="K18368">
        <v>51852</v>
      </c>
      <c r="L18368">
        <v>1602</v>
      </c>
      <c r="M18368">
        <v>48630</v>
      </c>
      <c r="N18368">
        <v>1620</v>
      </c>
      <c r="O18368" s="1" t="s">
        <v>50</v>
      </c>
      <c r="P18368" s="1" t="s">
        <v>22</v>
      </c>
      <c r="Q18368" s="1" t="s">
        <v>27</v>
      </c>
      <c r="R18368">
        <v>1929400</v>
      </c>
      <c r="S18368">
        <v>415</v>
      </c>
      <c r="T18368">
        <v>83031</v>
      </c>
      <c r="U18368">
        <v>8303</v>
      </c>
      <c r="V18368">
        <v>3.09</v>
      </c>
      <c r="W18368">
        <v>93.79</v>
      </c>
    </row>
    <row r="18369" spans="1:23" x14ac:dyDescent="0.25">
      <c r="A18369" s="4">
        <v>8</v>
      </c>
      <c r="B18369" s="4">
        <v>27</v>
      </c>
      <c r="C18369" s="4">
        <v>2021</v>
      </c>
      <c r="D18369" s="3">
        <f>DATE(covid_19_indonesia_time_series_all2[[#This Row],[Year]],covid_19_indonesia_time_series_all2[[#This Row],[Month]],covid_19_indonesia_time_series_all2[[#This Row],[Day]])</f>
        <v>44993</v>
      </c>
      <c r="E18369" s="1" t="s">
        <v>67</v>
      </c>
      <c r="F18369" s="1" t="s">
        <v>68</v>
      </c>
      <c r="G18369">
        <v>226</v>
      </c>
      <c r="H18369">
        <v>8</v>
      </c>
      <c r="I18369">
        <v>254</v>
      </c>
      <c r="J18369">
        <v>-36</v>
      </c>
      <c r="K18369">
        <v>45895</v>
      </c>
      <c r="L18369">
        <v>3404</v>
      </c>
      <c r="M18369">
        <v>37701</v>
      </c>
      <c r="N18369">
        <v>4790</v>
      </c>
      <c r="O18369" s="1" t="s">
        <v>68</v>
      </c>
      <c r="P18369" s="1" t="s">
        <v>22</v>
      </c>
      <c r="Q18369" s="1" t="s">
        <v>27</v>
      </c>
      <c r="R18369">
        <v>9095591</v>
      </c>
      <c r="S18369">
        <v>88</v>
      </c>
      <c r="T18369">
        <v>37425</v>
      </c>
      <c r="U18369">
        <v>3742</v>
      </c>
      <c r="V18369">
        <v>7.42</v>
      </c>
      <c r="W18369">
        <v>82.15</v>
      </c>
    </row>
    <row r="18370" spans="1:23" x14ac:dyDescent="0.25">
      <c r="A18370" s="4">
        <v>8</v>
      </c>
      <c r="B18370" s="4">
        <v>27</v>
      </c>
      <c r="C18370" s="4">
        <v>2021</v>
      </c>
      <c r="D18370" s="3">
        <f>DATE(covid_19_indonesia_time_series_all2[[#This Row],[Year]],covid_19_indonesia_time_series_all2[[#This Row],[Month]],covid_19_indonesia_time_series_all2[[#This Row],[Day]])</f>
        <v>44993</v>
      </c>
      <c r="E18370" s="1" t="s">
        <v>55</v>
      </c>
      <c r="F18370" s="1" t="s">
        <v>56</v>
      </c>
      <c r="G18370">
        <v>9</v>
      </c>
      <c r="H18370">
        <v>1</v>
      </c>
      <c r="I18370">
        <v>230</v>
      </c>
      <c r="J18370">
        <v>-222</v>
      </c>
      <c r="K18370">
        <v>14282</v>
      </c>
      <c r="L18370">
        <v>251</v>
      </c>
      <c r="M18370">
        <v>13483</v>
      </c>
      <c r="N18370">
        <v>548</v>
      </c>
      <c r="O18370" s="1" t="s">
        <v>56</v>
      </c>
      <c r="P18370" s="1" t="s">
        <v>22</v>
      </c>
      <c r="Q18370" s="1" t="s">
        <v>56</v>
      </c>
      <c r="R18370">
        <v>1847097</v>
      </c>
      <c r="S18370">
        <v>54</v>
      </c>
      <c r="T18370">
        <v>13589</v>
      </c>
      <c r="U18370">
        <v>1359</v>
      </c>
      <c r="V18370">
        <v>1.76</v>
      </c>
      <c r="W18370">
        <v>94.41</v>
      </c>
    </row>
    <row r="18371" spans="1:23" x14ac:dyDescent="0.25">
      <c r="A18371" s="4">
        <v>8</v>
      </c>
      <c r="B18371" s="4">
        <v>27</v>
      </c>
      <c r="C18371" s="4">
        <v>2021</v>
      </c>
      <c r="D18371" s="3">
        <f>DATE(covid_19_indonesia_time_series_all2[[#This Row],[Year]],covid_19_indonesia_time_series_all2[[#This Row],[Month]],covid_19_indonesia_time_series_all2[[#This Row],[Day]])</f>
        <v>44993</v>
      </c>
      <c r="E18371" s="1" t="s">
        <v>59</v>
      </c>
      <c r="F18371" s="1" t="s">
        <v>60</v>
      </c>
      <c r="G18371">
        <v>58</v>
      </c>
      <c r="H18371">
        <v>1</v>
      </c>
      <c r="I18371">
        <v>25</v>
      </c>
      <c r="J18371">
        <v>32</v>
      </c>
      <c r="K18371">
        <v>11674</v>
      </c>
      <c r="L18371">
        <v>296</v>
      </c>
      <c r="M18371">
        <v>10645</v>
      </c>
      <c r="N18371">
        <v>733</v>
      </c>
      <c r="O18371" s="1" t="s">
        <v>60</v>
      </c>
      <c r="P18371" s="1" t="s">
        <v>22</v>
      </c>
      <c r="Q18371" s="1" t="s">
        <v>56</v>
      </c>
      <c r="R18371">
        <v>1307803</v>
      </c>
      <c r="S18371">
        <v>76</v>
      </c>
      <c r="T18371">
        <v>22633</v>
      </c>
      <c r="U18371">
        <v>2263</v>
      </c>
      <c r="V18371">
        <v>2.54</v>
      </c>
      <c r="W18371">
        <v>91.19</v>
      </c>
    </row>
    <row r="18372" spans="1:23" x14ac:dyDescent="0.25">
      <c r="A18372" s="4">
        <v>8</v>
      </c>
      <c r="B18372" s="4">
        <v>27</v>
      </c>
      <c r="C18372" s="4">
        <v>2021</v>
      </c>
      <c r="D18372" s="3">
        <f>DATE(covid_19_indonesia_time_series_all2[[#This Row],[Year]],covid_19_indonesia_time_series_all2[[#This Row],[Month]],covid_19_indonesia_time_series_all2[[#This Row],[Day]])</f>
        <v>44993</v>
      </c>
      <c r="E18372" s="1" t="s">
        <v>89</v>
      </c>
      <c r="F18372" s="1" t="s">
        <v>90</v>
      </c>
      <c r="G18372">
        <v>191</v>
      </c>
      <c r="H18372">
        <v>4</v>
      </c>
      <c r="I18372">
        <v>180</v>
      </c>
      <c r="J18372">
        <v>7</v>
      </c>
      <c r="K18372">
        <v>25490</v>
      </c>
      <c r="L18372">
        <v>703</v>
      </c>
      <c r="M18372">
        <v>23494</v>
      </c>
      <c r="N18372">
        <v>1293</v>
      </c>
      <c r="O18372" s="1" t="s">
        <v>90</v>
      </c>
      <c r="P18372" s="1" t="s">
        <v>22</v>
      </c>
      <c r="Q18372" s="1" t="s">
        <v>39</v>
      </c>
      <c r="R18372">
        <v>5270247</v>
      </c>
      <c r="S18372">
        <v>76</v>
      </c>
      <c r="T18372">
        <v>13339</v>
      </c>
      <c r="U18372">
        <v>1334</v>
      </c>
      <c r="V18372">
        <v>2.76</v>
      </c>
      <c r="W18372">
        <v>92.17</v>
      </c>
    </row>
    <row r="18373" spans="1:23" x14ac:dyDescent="0.25">
      <c r="A18373" s="4">
        <v>8</v>
      </c>
      <c r="B18373" s="4">
        <v>27</v>
      </c>
      <c r="C18373" s="4">
        <v>2021</v>
      </c>
      <c r="D18373" s="3">
        <f>DATE(covid_19_indonesia_time_series_all2[[#This Row],[Year]],covid_19_indonesia_time_series_all2[[#This Row],[Month]],covid_19_indonesia_time_series_all2[[#This Row],[Day]])</f>
        <v>44993</v>
      </c>
      <c r="E18373" s="1" t="s">
        <v>91</v>
      </c>
      <c r="F18373" s="1" t="s">
        <v>92</v>
      </c>
      <c r="G18373">
        <v>324</v>
      </c>
      <c r="H18373">
        <v>10</v>
      </c>
      <c r="I18373">
        <v>378</v>
      </c>
      <c r="J18373">
        <v>-64</v>
      </c>
      <c r="K18373">
        <v>58566</v>
      </c>
      <c r="L18373">
        <v>1139</v>
      </c>
      <c r="M18373">
        <v>52729</v>
      </c>
      <c r="N18373">
        <v>4698</v>
      </c>
      <c r="O18373" s="1" t="s">
        <v>92</v>
      </c>
      <c r="P18373" s="1" t="s">
        <v>22</v>
      </c>
      <c r="Q18373" s="1" t="s">
        <v>39</v>
      </c>
      <c r="R18373">
        <v>5411321</v>
      </c>
      <c r="S18373">
        <v>185</v>
      </c>
      <c r="T18373">
        <v>21048</v>
      </c>
      <c r="U18373">
        <v>2105</v>
      </c>
      <c r="V18373">
        <v>1.94</v>
      </c>
      <c r="W18373">
        <v>90.03</v>
      </c>
    </row>
    <row r="18374" spans="1:23" x14ac:dyDescent="0.25">
      <c r="A18374" s="4">
        <v>8</v>
      </c>
      <c r="B18374" s="4">
        <v>27</v>
      </c>
      <c r="C18374" s="4">
        <v>2021</v>
      </c>
      <c r="D18374" s="3">
        <f>DATE(covid_19_indonesia_time_series_all2[[#This Row],[Year]],covid_19_indonesia_time_series_all2[[#This Row],[Month]],covid_19_indonesia_time_series_all2[[#This Row],[Day]])</f>
        <v>44993</v>
      </c>
      <c r="E18374" s="1" t="s">
        <v>57</v>
      </c>
      <c r="F18374" s="1" t="s">
        <v>58</v>
      </c>
      <c r="G18374">
        <v>115</v>
      </c>
      <c r="H18374">
        <v>3</v>
      </c>
      <c r="I18374">
        <v>105</v>
      </c>
      <c r="J18374">
        <v>7</v>
      </c>
      <c r="K18374">
        <v>31920</v>
      </c>
      <c r="L18374">
        <v>508</v>
      </c>
      <c r="M18374">
        <v>19091</v>
      </c>
      <c r="N18374">
        <v>12321</v>
      </c>
      <c r="O18374" s="1" t="s">
        <v>58</v>
      </c>
      <c r="P18374" s="1" t="s">
        <v>22</v>
      </c>
      <c r="Q18374" s="1" t="s">
        <v>58</v>
      </c>
      <c r="R18374">
        <v>4340348</v>
      </c>
      <c r="S18374">
        <v>69</v>
      </c>
      <c r="T18374">
        <v>11704</v>
      </c>
      <c r="U18374">
        <v>1170</v>
      </c>
      <c r="V18374">
        <v>1.59</v>
      </c>
      <c r="W18374">
        <v>59.81</v>
      </c>
    </row>
    <row r="18375" spans="1:23" x14ac:dyDescent="0.25">
      <c r="A18375" s="4">
        <v>8</v>
      </c>
      <c r="B18375" s="4">
        <v>27</v>
      </c>
      <c r="C18375" s="4">
        <v>2021</v>
      </c>
      <c r="D18375" s="3">
        <f>DATE(covid_19_indonesia_time_series_all2[[#This Row],[Year]],covid_19_indonesia_time_series_all2[[#This Row],[Month]],covid_19_indonesia_time_series_all2[[#This Row],[Day]])</f>
        <v>44993</v>
      </c>
      <c r="E18375" s="1" t="s">
        <v>75</v>
      </c>
      <c r="F18375" s="1" t="s">
        <v>76</v>
      </c>
      <c r="G18375">
        <v>41</v>
      </c>
      <c r="H18375">
        <v>1</v>
      </c>
      <c r="I18375">
        <v>163</v>
      </c>
      <c r="J18375">
        <v>-123</v>
      </c>
      <c r="K18375">
        <v>22133</v>
      </c>
      <c r="L18375">
        <v>341</v>
      </c>
      <c r="M18375">
        <v>21415</v>
      </c>
      <c r="N18375">
        <v>377</v>
      </c>
      <c r="O18375" s="1" t="s">
        <v>76</v>
      </c>
      <c r="P18375" s="1" t="s">
        <v>22</v>
      </c>
      <c r="Q18375" s="1" t="s">
        <v>58</v>
      </c>
      <c r="R18375">
        <v>1140701</v>
      </c>
      <c r="S18375">
        <v>88</v>
      </c>
      <c r="T18375">
        <v>29894</v>
      </c>
      <c r="U18375">
        <v>2989</v>
      </c>
      <c r="V18375">
        <v>1.54</v>
      </c>
      <c r="W18375">
        <v>96.76</v>
      </c>
    </row>
    <row r="18376" spans="1:23" x14ac:dyDescent="0.25">
      <c r="A18376" s="4">
        <v>8</v>
      </c>
      <c r="B18376" s="4">
        <v>27</v>
      </c>
      <c r="C18376" s="4">
        <v>2021</v>
      </c>
      <c r="D18376" s="3">
        <f>DATE(covid_19_indonesia_time_series_all2[[#This Row],[Year]],covid_19_indonesia_time_series_all2[[#This Row],[Month]],covid_19_indonesia_time_series_all2[[#This Row],[Day]])</f>
        <v>44993</v>
      </c>
      <c r="E18376" s="1" t="s">
        <v>25</v>
      </c>
      <c r="F18376" s="1" t="s">
        <v>26</v>
      </c>
      <c r="G18376">
        <v>518</v>
      </c>
      <c r="H18376">
        <v>20</v>
      </c>
      <c r="I18376">
        <v>421</v>
      </c>
      <c r="J18376">
        <v>77</v>
      </c>
      <c r="K18376">
        <v>122067</v>
      </c>
      <c r="L18376">
        <v>3603</v>
      </c>
      <c r="M18376">
        <v>110946</v>
      </c>
      <c r="N18376">
        <v>7518</v>
      </c>
      <c r="O18376" s="1" t="s">
        <v>26</v>
      </c>
      <c r="P18376" s="1" t="s">
        <v>22</v>
      </c>
      <c r="Q18376" s="1" t="s">
        <v>27</v>
      </c>
      <c r="R18376">
        <v>6074100</v>
      </c>
      <c r="S18376">
        <v>329</v>
      </c>
      <c r="T18376">
        <v>59317</v>
      </c>
      <c r="U18376">
        <v>5932</v>
      </c>
      <c r="V18376">
        <v>2.95</v>
      </c>
      <c r="W18376">
        <v>90.89</v>
      </c>
    </row>
    <row r="18377" spans="1:23" x14ac:dyDescent="0.25">
      <c r="A18377" s="4">
        <v>8</v>
      </c>
      <c r="B18377" s="4">
        <v>27</v>
      </c>
      <c r="C18377" s="4">
        <v>2021</v>
      </c>
      <c r="D18377" s="3">
        <f>DATE(covid_19_indonesia_time_series_all2[[#This Row],[Year]],covid_19_indonesia_time_series_all2[[#This Row],[Month]],covid_19_indonesia_time_series_all2[[#This Row],[Day]])</f>
        <v>44993</v>
      </c>
      <c r="E18377" s="1" t="s">
        <v>79</v>
      </c>
      <c r="F18377" s="1" t="s">
        <v>80</v>
      </c>
      <c r="G18377">
        <v>25</v>
      </c>
      <c r="H18377">
        <v>2</v>
      </c>
      <c r="I18377">
        <v>127</v>
      </c>
      <c r="J18377">
        <v>-104</v>
      </c>
      <c r="K18377">
        <v>11377</v>
      </c>
      <c r="L18377">
        <v>286</v>
      </c>
      <c r="M18377">
        <v>9907</v>
      </c>
      <c r="N18377">
        <v>1184</v>
      </c>
      <c r="O18377" s="1" t="s">
        <v>80</v>
      </c>
      <c r="P18377" s="1" t="s">
        <v>22</v>
      </c>
      <c r="Q18377" s="1" t="s">
        <v>36</v>
      </c>
      <c r="R18377">
        <v>1559984</v>
      </c>
      <c r="S18377">
        <v>128</v>
      </c>
      <c r="T18377">
        <v>18334</v>
      </c>
      <c r="U18377">
        <v>1833</v>
      </c>
      <c r="V18377">
        <v>2.5099999999999998</v>
      </c>
      <c r="W18377">
        <v>87.08</v>
      </c>
    </row>
    <row r="18378" spans="1:23" x14ac:dyDescent="0.25">
      <c r="A18378" s="4">
        <v>8</v>
      </c>
      <c r="B18378" s="4">
        <v>27</v>
      </c>
      <c r="C18378" s="4">
        <v>2021</v>
      </c>
      <c r="D18378" s="3">
        <f>DATE(covid_19_indonesia_time_series_all2[[#This Row],[Year]],covid_19_indonesia_time_series_all2[[#This Row],[Month]],covid_19_indonesia_time_series_all2[[#This Row],[Day]])</f>
        <v>44993</v>
      </c>
      <c r="E18378" s="1" t="s">
        <v>51</v>
      </c>
      <c r="F18378" s="1" t="s">
        <v>52</v>
      </c>
      <c r="G18378">
        <v>382</v>
      </c>
      <c r="H18378">
        <v>11</v>
      </c>
      <c r="I18378">
        <v>398</v>
      </c>
      <c r="J18378">
        <v>-27</v>
      </c>
      <c r="K18378">
        <v>103560</v>
      </c>
      <c r="L18378">
        <v>1951</v>
      </c>
      <c r="M18378">
        <v>93484</v>
      </c>
      <c r="N18378">
        <v>8125</v>
      </c>
      <c r="O18378" s="1" t="s">
        <v>52</v>
      </c>
      <c r="P18378" s="1" t="s">
        <v>22</v>
      </c>
      <c r="Q18378" s="1" t="s">
        <v>36</v>
      </c>
      <c r="R18378">
        <v>9426885</v>
      </c>
      <c r="S18378">
        <v>117</v>
      </c>
      <c r="T18378">
        <v>20696</v>
      </c>
      <c r="U18378">
        <v>2070</v>
      </c>
      <c r="V18378">
        <v>1.88</v>
      </c>
      <c r="W18378">
        <v>90.27</v>
      </c>
    </row>
    <row r="18379" spans="1:23" x14ac:dyDescent="0.25">
      <c r="A18379" s="4">
        <v>8</v>
      </c>
      <c r="B18379" s="4">
        <v>27</v>
      </c>
      <c r="C18379" s="4">
        <v>2021</v>
      </c>
      <c r="D18379" s="3">
        <f>DATE(covid_19_indonesia_time_series_all2[[#This Row],[Year]],covid_19_indonesia_time_series_all2[[#This Row],[Month]],covid_19_indonesia_time_series_all2[[#This Row],[Day]])</f>
        <v>44993</v>
      </c>
      <c r="E18379" s="1" t="s">
        <v>69</v>
      </c>
      <c r="F18379" s="1" t="s">
        <v>70</v>
      </c>
      <c r="G18379">
        <v>375</v>
      </c>
      <c r="H18379">
        <v>10</v>
      </c>
      <c r="I18379">
        <v>841</v>
      </c>
      <c r="J18379">
        <v>-476</v>
      </c>
      <c r="K18379">
        <v>41463</v>
      </c>
      <c r="L18379">
        <v>1304</v>
      </c>
      <c r="M18379">
        <v>33180</v>
      </c>
      <c r="N18379">
        <v>6979</v>
      </c>
      <c r="O18379" s="1" t="s">
        <v>70</v>
      </c>
      <c r="P18379" s="1" t="s">
        <v>22</v>
      </c>
      <c r="Q18379" s="1" t="s">
        <v>36</v>
      </c>
      <c r="R18379">
        <v>2955567</v>
      </c>
      <c r="S18379">
        <v>338</v>
      </c>
      <c r="T18379">
        <v>44120</v>
      </c>
      <c r="U18379">
        <v>4412</v>
      </c>
      <c r="V18379">
        <v>3.14</v>
      </c>
      <c r="W18379">
        <v>80.02</v>
      </c>
    </row>
    <row r="18380" spans="1:23" x14ac:dyDescent="0.25">
      <c r="A18380" s="4">
        <v>8</v>
      </c>
      <c r="B18380" s="4">
        <v>27</v>
      </c>
      <c r="C18380" s="4">
        <v>2021</v>
      </c>
      <c r="D18380" s="3">
        <f>DATE(covid_19_indonesia_time_series_all2[[#This Row],[Year]],covid_19_indonesia_time_series_all2[[#This Row],[Month]],covid_19_indonesia_time_series_all2[[#This Row],[Day]])</f>
        <v>44993</v>
      </c>
      <c r="E18380" s="1" t="s">
        <v>34</v>
      </c>
      <c r="F18380" s="1" t="s">
        <v>35</v>
      </c>
      <c r="G18380">
        <v>59</v>
      </c>
      <c r="H18380">
        <v>1</v>
      </c>
      <c r="I18380">
        <v>161</v>
      </c>
      <c r="J18380">
        <v>-103</v>
      </c>
      <c r="K18380">
        <v>19547</v>
      </c>
      <c r="L18380">
        <v>480</v>
      </c>
      <c r="M18380">
        <v>17056</v>
      </c>
      <c r="N18380">
        <v>2011</v>
      </c>
      <c r="O18380" s="1" t="s">
        <v>35</v>
      </c>
      <c r="P18380" s="1" t="s">
        <v>22</v>
      </c>
      <c r="Q18380" s="1" t="s">
        <v>36</v>
      </c>
      <c r="R18380">
        <v>2635461</v>
      </c>
      <c r="S18380">
        <v>38</v>
      </c>
      <c r="T18380">
        <v>18213</v>
      </c>
      <c r="U18380">
        <v>1821</v>
      </c>
      <c r="V18380">
        <v>2.46</v>
      </c>
      <c r="W18380">
        <v>87.26</v>
      </c>
    </row>
    <row r="18381" spans="1:23" x14ac:dyDescent="0.25">
      <c r="A18381" s="4">
        <v>8</v>
      </c>
      <c r="B18381" s="4">
        <v>27</v>
      </c>
      <c r="C18381" s="4">
        <v>2021</v>
      </c>
      <c r="D18381" s="3">
        <f>DATE(covid_19_indonesia_time_series_all2[[#This Row],[Year]],covid_19_indonesia_time_series_all2[[#This Row],[Month]],covid_19_indonesia_time_series_all2[[#This Row],[Day]])</f>
        <v>44993</v>
      </c>
      <c r="E18381" s="1" t="s">
        <v>71</v>
      </c>
      <c r="F18381" s="1" t="s">
        <v>72</v>
      </c>
      <c r="G18381">
        <v>129</v>
      </c>
      <c r="H18381">
        <v>5</v>
      </c>
      <c r="I18381">
        <v>335</v>
      </c>
      <c r="J18381">
        <v>-211</v>
      </c>
      <c r="K18381">
        <v>31908</v>
      </c>
      <c r="L18381">
        <v>926</v>
      </c>
      <c r="M18381">
        <v>27582</v>
      </c>
      <c r="N18381">
        <v>3400</v>
      </c>
      <c r="O18381" s="1" t="s">
        <v>72</v>
      </c>
      <c r="P18381" s="1" t="s">
        <v>22</v>
      </c>
      <c r="Q18381" s="1" t="s">
        <v>36</v>
      </c>
      <c r="R18381">
        <v>2641884</v>
      </c>
      <c r="S18381">
        <v>189</v>
      </c>
      <c r="T18381">
        <v>35051</v>
      </c>
      <c r="U18381">
        <v>3505</v>
      </c>
      <c r="V18381">
        <v>2.9</v>
      </c>
      <c r="W18381">
        <v>86.44</v>
      </c>
    </row>
    <row r="18382" spans="1:23" x14ac:dyDescent="0.25">
      <c r="A18382" s="4">
        <v>8</v>
      </c>
      <c r="B18382" s="4">
        <v>27</v>
      </c>
      <c r="C18382" s="4">
        <v>2021</v>
      </c>
      <c r="D18382" s="3">
        <f>DATE(covid_19_indonesia_time_series_all2[[#This Row],[Year]],covid_19_indonesia_time_series_all2[[#This Row],[Month]],covid_19_indonesia_time_series_all2[[#This Row],[Day]])</f>
        <v>44993</v>
      </c>
      <c r="E18382" s="1" t="s">
        <v>73</v>
      </c>
      <c r="F18382" s="1" t="s">
        <v>74</v>
      </c>
      <c r="G18382">
        <v>316</v>
      </c>
      <c r="H18382">
        <v>6</v>
      </c>
      <c r="I18382">
        <v>566</v>
      </c>
      <c r="J18382">
        <v>-256</v>
      </c>
      <c r="K18382">
        <v>85931</v>
      </c>
      <c r="L18382">
        <v>1948</v>
      </c>
      <c r="M18382">
        <v>77667</v>
      </c>
      <c r="N18382">
        <v>6316</v>
      </c>
      <c r="O18382" s="1" t="s">
        <v>74</v>
      </c>
      <c r="P18382" s="1" t="s">
        <v>22</v>
      </c>
      <c r="Q18382" s="1" t="s">
        <v>27</v>
      </c>
      <c r="R18382">
        <v>5519245</v>
      </c>
      <c r="S18382">
        <v>109</v>
      </c>
      <c r="T18382">
        <v>35295</v>
      </c>
      <c r="U18382">
        <v>3529</v>
      </c>
      <c r="V18382">
        <v>2.27</v>
      </c>
      <c r="W18382">
        <v>90.38</v>
      </c>
    </row>
    <row r="18383" spans="1:23" x14ac:dyDescent="0.25">
      <c r="A18383" s="4">
        <v>8</v>
      </c>
      <c r="B18383" s="4">
        <v>27</v>
      </c>
      <c r="C18383" s="4">
        <v>2021</v>
      </c>
      <c r="D18383" s="3">
        <f>DATE(covid_19_indonesia_time_series_all2[[#This Row],[Year]],covid_19_indonesia_time_series_all2[[#This Row],[Month]],covid_19_indonesia_time_series_all2[[#This Row],[Day]])</f>
        <v>44993</v>
      </c>
      <c r="E18383" s="1" t="s">
        <v>61</v>
      </c>
      <c r="F18383" s="1" t="s">
        <v>62</v>
      </c>
      <c r="G18383">
        <v>156</v>
      </c>
      <c r="H18383">
        <v>19</v>
      </c>
      <c r="I18383">
        <v>524</v>
      </c>
      <c r="J18383">
        <v>-387</v>
      </c>
      <c r="K18383">
        <v>57608</v>
      </c>
      <c r="L18383">
        <v>2841</v>
      </c>
      <c r="M18383">
        <v>51248</v>
      </c>
      <c r="N18383">
        <v>3519</v>
      </c>
      <c r="O18383" s="1" t="s">
        <v>62</v>
      </c>
      <c r="P18383" s="1" t="s">
        <v>22</v>
      </c>
      <c r="Q18383" s="1" t="s">
        <v>27</v>
      </c>
      <c r="R18383">
        <v>8217551</v>
      </c>
      <c r="S18383">
        <v>231</v>
      </c>
      <c r="T18383">
        <v>34572</v>
      </c>
      <c r="U18383">
        <v>3457</v>
      </c>
      <c r="V18383">
        <v>4.93</v>
      </c>
      <c r="W18383">
        <v>88.96</v>
      </c>
    </row>
    <row r="18384" spans="1:23" x14ac:dyDescent="0.25">
      <c r="A18384" s="4">
        <v>8</v>
      </c>
      <c r="B18384" s="4">
        <v>27</v>
      </c>
      <c r="C18384" s="4">
        <v>2021</v>
      </c>
      <c r="D18384" s="3">
        <f>DATE(covid_19_indonesia_time_series_all2[[#This Row],[Year]],covid_19_indonesia_time_series_all2[[#This Row],[Month]],covid_19_indonesia_time_series_all2[[#This Row],[Day]])</f>
        <v>44993</v>
      </c>
      <c r="E18384" s="1" t="s">
        <v>45</v>
      </c>
      <c r="F18384" s="1" t="s">
        <v>46</v>
      </c>
      <c r="G18384">
        <v>1056</v>
      </c>
      <c r="H18384">
        <v>22</v>
      </c>
      <c r="I18384">
        <v>1922</v>
      </c>
      <c r="J18384">
        <v>-888</v>
      </c>
      <c r="K18384">
        <v>93771</v>
      </c>
      <c r="L18384">
        <v>2276</v>
      </c>
      <c r="M18384">
        <v>69205</v>
      </c>
      <c r="N18384">
        <v>22290</v>
      </c>
      <c r="O18384" s="1" t="s">
        <v>46</v>
      </c>
      <c r="P18384" s="1" t="s">
        <v>22</v>
      </c>
      <c r="Q18384" s="1" t="s">
        <v>27</v>
      </c>
      <c r="R18384">
        <v>14874889</v>
      </c>
      <c r="S18384">
        <v>148</v>
      </c>
      <c r="T18384">
        <v>15301</v>
      </c>
      <c r="U18384">
        <v>1530</v>
      </c>
      <c r="V18384">
        <v>2.4300000000000002</v>
      </c>
      <c r="W18384">
        <v>73.8</v>
      </c>
    </row>
    <row r="18385" spans="1:23" x14ac:dyDescent="0.25">
      <c r="A18385" s="4">
        <v>8</v>
      </c>
      <c r="B18385" s="4">
        <v>28</v>
      </c>
      <c r="C18385" s="4">
        <v>2021</v>
      </c>
      <c r="D18385" s="3">
        <f>DATE(covid_19_indonesia_time_series_all2[[#This Row],[Year]],covid_19_indonesia_time_series_all2[[#This Row],[Month]],covid_19_indonesia_time_series_all2[[#This Row],[Day]])</f>
        <v>45024</v>
      </c>
      <c r="E18385" s="1" t="s">
        <v>63</v>
      </c>
      <c r="F18385" s="1" t="s">
        <v>64</v>
      </c>
      <c r="G18385">
        <v>307</v>
      </c>
      <c r="H18385">
        <v>23</v>
      </c>
      <c r="I18385">
        <v>388</v>
      </c>
      <c r="J18385">
        <v>-104</v>
      </c>
      <c r="K18385">
        <v>32084</v>
      </c>
      <c r="L18385">
        <v>1408</v>
      </c>
      <c r="M18385">
        <v>23977</v>
      </c>
      <c r="N18385">
        <v>6699</v>
      </c>
      <c r="O18385" s="1" t="s">
        <v>64</v>
      </c>
      <c r="P18385" s="1" t="s">
        <v>22</v>
      </c>
      <c r="Q18385" s="1" t="s">
        <v>27</v>
      </c>
      <c r="R18385">
        <v>5247257</v>
      </c>
      <c r="S18385">
        <v>438</v>
      </c>
      <c r="T18385">
        <v>26833</v>
      </c>
      <c r="U18385">
        <v>2683</v>
      </c>
      <c r="V18385">
        <v>4.3899999999999997</v>
      </c>
      <c r="W18385">
        <v>74.73</v>
      </c>
    </row>
    <row r="18386" spans="1:23" x14ac:dyDescent="0.25">
      <c r="A18386" s="4">
        <v>8</v>
      </c>
      <c r="B18386" s="4">
        <v>28</v>
      </c>
      <c r="C18386" s="4">
        <v>2021</v>
      </c>
      <c r="D18386" s="3">
        <f>DATE(covid_19_indonesia_time_series_all2[[#This Row],[Year]],covid_19_indonesia_time_series_all2[[#This Row],[Month]],covid_19_indonesia_time_series_all2[[#This Row],[Day]])</f>
        <v>45024</v>
      </c>
      <c r="E18386" s="1" t="s">
        <v>37</v>
      </c>
      <c r="F18386" s="1" t="s">
        <v>38</v>
      </c>
      <c r="G18386">
        <v>474</v>
      </c>
      <c r="H18386">
        <v>34</v>
      </c>
      <c r="I18386">
        <v>824</v>
      </c>
      <c r="J18386">
        <v>-384</v>
      </c>
      <c r="K18386">
        <v>105851</v>
      </c>
      <c r="L18386">
        <v>3400</v>
      </c>
      <c r="M18386">
        <v>94628</v>
      </c>
      <c r="N18386">
        <v>7823</v>
      </c>
      <c r="O18386" s="1" t="s">
        <v>38</v>
      </c>
      <c r="P18386" s="1" t="s">
        <v>22</v>
      </c>
      <c r="Q18386" s="1" t="s">
        <v>39</v>
      </c>
      <c r="R18386">
        <v>4216171</v>
      </c>
      <c r="S18386">
        <v>806</v>
      </c>
      <c r="T18386">
        <v>80642</v>
      </c>
      <c r="U18386">
        <v>8064</v>
      </c>
      <c r="V18386">
        <v>3.21</v>
      </c>
      <c r="W18386">
        <v>89.4</v>
      </c>
    </row>
    <row r="18387" spans="1:23" x14ac:dyDescent="0.25">
      <c r="A18387" s="4">
        <v>8</v>
      </c>
      <c r="B18387" s="4">
        <v>28</v>
      </c>
      <c r="C18387" s="4">
        <v>2021</v>
      </c>
      <c r="D18387" s="3">
        <f>DATE(covid_19_indonesia_time_series_all2[[#This Row],[Year]],covid_19_indonesia_time_series_all2[[#This Row],[Month]],covid_19_indonesia_time_series_all2[[#This Row],[Day]])</f>
        <v>45024</v>
      </c>
      <c r="E18387" s="1" t="s">
        <v>30</v>
      </c>
      <c r="F18387" s="1" t="s">
        <v>31</v>
      </c>
      <c r="G18387">
        <v>216</v>
      </c>
      <c r="H18387">
        <v>5</v>
      </c>
      <c r="I18387">
        <v>508</v>
      </c>
      <c r="J18387">
        <v>-297</v>
      </c>
      <c r="K18387">
        <v>128466</v>
      </c>
      <c r="L18387">
        <v>2603</v>
      </c>
      <c r="M18387">
        <v>121648</v>
      </c>
      <c r="N18387">
        <v>4215</v>
      </c>
      <c r="O18387" s="1" t="s">
        <v>31</v>
      </c>
      <c r="P18387" s="1" t="s">
        <v>22</v>
      </c>
      <c r="Q18387" s="1" t="s">
        <v>23</v>
      </c>
      <c r="R18387">
        <v>10722374</v>
      </c>
      <c r="S18387">
        <v>47</v>
      </c>
      <c r="T18387">
        <v>24276</v>
      </c>
      <c r="U18387">
        <v>2428</v>
      </c>
      <c r="V18387">
        <v>2.0299999999999998</v>
      </c>
      <c r="W18387">
        <v>94.69</v>
      </c>
    </row>
    <row r="18388" spans="1:23" x14ac:dyDescent="0.25">
      <c r="A18388" s="4">
        <v>8</v>
      </c>
      <c r="B18388" s="4">
        <v>28</v>
      </c>
      <c r="C18388" s="4">
        <v>2021</v>
      </c>
      <c r="D18388" s="3">
        <f>DATE(covid_19_indonesia_time_series_all2[[#This Row],[Year]],covid_19_indonesia_time_series_all2[[#This Row],[Month]],covid_19_indonesia_time_series_all2[[#This Row],[Day]])</f>
        <v>45024</v>
      </c>
      <c r="E18388" s="1" t="s">
        <v>87</v>
      </c>
      <c r="F18388" s="1" t="s">
        <v>88</v>
      </c>
      <c r="G18388">
        <v>51</v>
      </c>
      <c r="H18388">
        <v>1</v>
      </c>
      <c r="I18388">
        <v>202</v>
      </c>
      <c r="J18388">
        <v>-152</v>
      </c>
      <c r="K18388">
        <v>22368</v>
      </c>
      <c r="L18388">
        <v>431</v>
      </c>
      <c r="M18388">
        <v>19746</v>
      </c>
      <c r="N18388">
        <v>2191</v>
      </c>
      <c r="O18388" s="1" t="s">
        <v>88</v>
      </c>
      <c r="P18388" s="1" t="s">
        <v>22</v>
      </c>
      <c r="Q18388" s="1" t="s">
        <v>27</v>
      </c>
      <c r="R18388">
        <v>1999539</v>
      </c>
      <c r="S18388">
        <v>50</v>
      </c>
      <c r="T18388">
        <v>21555</v>
      </c>
      <c r="U18388">
        <v>2155</v>
      </c>
      <c r="V18388">
        <v>1.93</v>
      </c>
      <c r="W18388">
        <v>88.28</v>
      </c>
    </row>
    <row r="18389" spans="1:23" x14ac:dyDescent="0.25">
      <c r="A18389" s="4">
        <v>8</v>
      </c>
      <c r="B18389" s="4">
        <v>28</v>
      </c>
      <c r="C18389" s="4">
        <v>2021</v>
      </c>
      <c r="D18389" s="3">
        <f>DATE(covid_19_indonesia_time_series_all2[[#This Row],[Year]],covid_19_indonesia_time_series_all2[[#This Row],[Month]],covid_19_indonesia_time_series_all2[[#This Row],[Day]])</f>
        <v>45024</v>
      </c>
      <c r="E18389" s="1" t="s">
        <v>19</v>
      </c>
      <c r="F18389" s="1" t="s">
        <v>20</v>
      </c>
      <c r="G18389">
        <v>468</v>
      </c>
      <c r="H18389">
        <v>10</v>
      </c>
      <c r="I18389">
        <v>453</v>
      </c>
      <c r="J18389">
        <v>5</v>
      </c>
      <c r="K18389">
        <v>849369</v>
      </c>
      <c r="L18389">
        <v>13268</v>
      </c>
      <c r="M18389">
        <v>828079</v>
      </c>
      <c r="N18389">
        <v>8022</v>
      </c>
      <c r="O18389" s="1" t="s">
        <v>20</v>
      </c>
      <c r="P18389" s="1" t="s">
        <v>22</v>
      </c>
      <c r="Q18389" s="1" t="s">
        <v>23</v>
      </c>
      <c r="R18389">
        <v>10846145</v>
      </c>
      <c r="S18389">
        <v>92</v>
      </c>
      <c r="T18389">
        <v>122329</v>
      </c>
      <c r="U18389">
        <v>12233</v>
      </c>
      <c r="V18389">
        <v>1.56</v>
      </c>
      <c r="W18389">
        <v>97.49</v>
      </c>
    </row>
    <row r="18390" spans="1:23" x14ac:dyDescent="0.25">
      <c r="A18390" s="4">
        <v>8</v>
      </c>
      <c r="B18390" s="4">
        <v>28</v>
      </c>
      <c r="C18390" s="4">
        <v>2021</v>
      </c>
      <c r="D18390" s="3">
        <f>DATE(covid_19_indonesia_time_series_all2[[#This Row],[Year]],covid_19_indonesia_time_series_all2[[#This Row],[Month]],covid_19_indonesia_time_series_all2[[#This Row],[Day]])</f>
        <v>45024</v>
      </c>
      <c r="E18390" s="1" t="s">
        <v>43</v>
      </c>
      <c r="F18390" s="1" t="s">
        <v>44</v>
      </c>
      <c r="G18390">
        <v>525</v>
      </c>
      <c r="H18390">
        <v>31</v>
      </c>
      <c r="I18390">
        <v>1054</v>
      </c>
      <c r="J18390">
        <v>-560</v>
      </c>
      <c r="K18390">
        <v>148744</v>
      </c>
      <c r="L18390">
        <v>4760</v>
      </c>
      <c r="M18390">
        <v>129931</v>
      </c>
      <c r="N18390">
        <v>14053</v>
      </c>
      <c r="O18390" s="1" t="s">
        <v>44</v>
      </c>
      <c r="P18390" s="1" t="s">
        <v>22</v>
      </c>
      <c r="Q18390" s="1" t="s">
        <v>23</v>
      </c>
      <c r="R18390">
        <v>3631015</v>
      </c>
      <c r="S18390">
        <v>854</v>
      </c>
      <c r="T18390">
        <v>131093</v>
      </c>
      <c r="U18390">
        <v>13109</v>
      </c>
      <c r="V18390">
        <v>3.2</v>
      </c>
      <c r="W18390">
        <v>87.35</v>
      </c>
    </row>
    <row r="18391" spans="1:23" x14ac:dyDescent="0.25">
      <c r="A18391" s="4">
        <v>8</v>
      </c>
      <c r="B18391" s="4">
        <v>28</v>
      </c>
      <c r="C18391" s="4">
        <v>2021</v>
      </c>
      <c r="D18391" s="3">
        <f>DATE(covid_19_indonesia_time_series_all2[[#This Row],[Year]],covid_19_indonesia_time_series_all2[[#This Row],[Month]],covid_19_indonesia_time_series_all2[[#This Row],[Day]])</f>
        <v>45024</v>
      </c>
      <c r="E18391" s="1" t="s">
        <v>93</v>
      </c>
      <c r="F18391" s="1" t="s">
        <v>94</v>
      </c>
      <c r="G18391">
        <v>50</v>
      </c>
      <c r="H18391">
        <v>3</v>
      </c>
      <c r="I18391">
        <v>39</v>
      </c>
      <c r="J18391">
        <v>8</v>
      </c>
      <c r="K18391">
        <v>11124</v>
      </c>
      <c r="L18391">
        <v>408</v>
      </c>
      <c r="M18391">
        <v>9746</v>
      </c>
      <c r="N18391">
        <v>970</v>
      </c>
      <c r="O18391" s="1" t="s">
        <v>94</v>
      </c>
      <c r="P18391" s="1" t="s">
        <v>22</v>
      </c>
      <c r="Q18391" s="1" t="s">
        <v>36</v>
      </c>
      <c r="R18391">
        <v>1180651</v>
      </c>
      <c r="S18391">
        <v>254</v>
      </c>
      <c r="T18391">
        <v>34557</v>
      </c>
      <c r="U18391">
        <v>3456</v>
      </c>
      <c r="V18391">
        <v>3.67</v>
      </c>
      <c r="W18391">
        <v>87.61</v>
      </c>
    </row>
    <row r="18392" spans="1:23" x14ac:dyDescent="0.25">
      <c r="A18392" s="4">
        <v>8</v>
      </c>
      <c r="B18392" s="4">
        <v>28</v>
      </c>
      <c r="C18392" s="4">
        <v>2021</v>
      </c>
      <c r="D18392" s="3">
        <f>DATE(covid_19_indonesia_time_series_all2[[#This Row],[Year]],covid_19_indonesia_time_series_all2[[#This Row],[Month]],covid_19_indonesia_time_series_all2[[#This Row],[Day]])</f>
        <v>45024</v>
      </c>
      <c r="E18392" s="1" t="s">
        <v>24</v>
      </c>
      <c r="F18392" s="1" t="s">
        <v>22</v>
      </c>
      <c r="G18392">
        <v>10050</v>
      </c>
      <c r="H18392">
        <v>591</v>
      </c>
      <c r="I18392">
        <v>18594</v>
      </c>
      <c r="J18392">
        <v>-9135</v>
      </c>
      <c r="K18392">
        <v>4066404</v>
      </c>
      <c r="L18392">
        <v>131372</v>
      </c>
      <c r="M18392">
        <v>3707850</v>
      </c>
      <c r="N18392">
        <v>227182</v>
      </c>
      <c r="O18392" s="1" t="s">
        <v>21</v>
      </c>
      <c r="P18392" s="1" t="s">
        <v>22</v>
      </c>
      <c r="Q18392" s="1" t="s">
        <v>21</v>
      </c>
      <c r="R18392">
        <v>265185520</v>
      </c>
      <c r="S18392">
        <v>223</v>
      </c>
      <c r="T18392">
        <v>49540</v>
      </c>
      <c r="U18392">
        <v>4954</v>
      </c>
      <c r="V18392">
        <v>3.23</v>
      </c>
      <c r="W18392">
        <v>91.18</v>
      </c>
    </row>
    <row r="18393" spans="1:23" x14ac:dyDescent="0.25">
      <c r="A18393" s="4">
        <v>8</v>
      </c>
      <c r="B18393" s="4">
        <v>28</v>
      </c>
      <c r="C18393" s="4">
        <v>2021</v>
      </c>
      <c r="D18393" s="3">
        <f>DATE(covid_19_indonesia_time_series_all2[[#This Row],[Year]],covid_19_indonesia_time_series_all2[[#This Row],[Month]],covid_19_indonesia_time_series_all2[[#This Row],[Day]])</f>
        <v>45024</v>
      </c>
      <c r="E18393" s="1" t="s">
        <v>53</v>
      </c>
      <c r="F18393" s="1" t="s">
        <v>54</v>
      </c>
      <c r="G18393">
        <v>165</v>
      </c>
      <c r="H18393">
        <v>15</v>
      </c>
      <c r="I18393">
        <v>349</v>
      </c>
      <c r="J18393">
        <v>-199</v>
      </c>
      <c r="K18393">
        <v>27877</v>
      </c>
      <c r="L18393">
        <v>678</v>
      </c>
      <c r="M18393">
        <v>24424</v>
      </c>
      <c r="N18393">
        <v>2775</v>
      </c>
      <c r="O18393" s="1" t="s">
        <v>54</v>
      </c>
      <c r="P18393" s="1" t="s">
        <v>22</v>
      </c>
      <c r="Q18393" s="1" t="s">
        <v>27</v>
      </c>
      <c r="R18393">
        <v>3493357</v>
      </c>
      <c r="S18393">
        <v>429</v>
      </c>
      <c r="T18393">
        <v>19408</v>
      </c>
      <c r="U18393">
        <v>1941</v>
      </c>
      <c r="V18393">
        <v>2.4300000000000002</v>
      </c>
      <c r="W18393">
        <v>87.61</v>
      </c>
    </row>
    <row r="18394" spans="1:23" x14ac:dyDescent="0.25">
      <c r="A18394" s="4">
        <v>8</v>
      </c>
      <c r="B18394" s="4">
        <v>28</v>
      </c>
      <c r="C18394" s="4">
        <v>2021</v>
      </c>
      <c r="D18394" s="3">
        <f>DATE(covid_19_indonesia_time_series_all2[[#This Row],[Year]],covid_19_indonesia_time_series_all2[[#This Row],[Month]],covid_19_indonesia_time_series_all2[[#This Row],[Day]])</f>
        <v>45024</v>
      </c>
      <c r="E18394" s="1" t="s">
        <v>28</v>
      </c>
      <c r="F18394" s="1" t="s">
        <v>29</v>
      </c>
      <c r="G18394">
        <v>956</v>
      </c>
      <c r="H18394">
        <v>29</v>
      </c>
      <c r="I18394">
        <v>1653</v>
      </c>
      <c r="J18394">
        <v>-726</v>
      </c>
      <c r="K18394">
        <v>688665</v>
      </c>
      <c r="L18394">
        <v>13375</v>
      </c>
      <c r="M18394">
        <v>649353</v>
      </c>
      <c r="N18394">
        <v>25937</v>
      </c>
      <c r="O18394" s="1" t="s">
        <v>29</v>
      </c>
      <c r="P18394" s="1" t="s">
        <v>22</v>
      </c>
      <c r="Q18394" s="1" t="s">
        <v>23</v>
      </c>
      <c r="R18394">
        <v>45161325</v>
      </c>
      <c r="S18394">
        <v>64</v>
      </c>
      <c r="T18394">
        <v>29616</v>
      </c>
      <c r="U18394">
        <v>2962</v>
      </c>
      <c r="V18394">
        <v>1.94</v>
      </c>
      <c r="W18394">
        <v>94.29</v>
      </c>
    </row>
    <row r="18395" spans="1:23" x14ac:dyDescent="0.25">
      <c r="A18395" s="4">
        <v>8</v>
      </c>
      <c r="B18395" s="4">
        <v>28</v>
      </c>
      <c r="C18395" s="4">
        <v>2021</v>
      </c>
      <c r="D18395" s="3">
        <f>DATE(covid_19_indonesia_time_series_all2[[#This Row],[Year]],covid_19_indonesia_time_series_all2[[#This Row],[Month]],covid_19_indonesia_time_series_all2[[#This Row],[Day]])</f>
        <v>45024</v>
      </c>
      <c r="E18395" s="1" t="s">
        <v>32</v>
      </c>
      <c r="F18395" s="1" t="s">
        <v>33</v>
      </c>
      <c r="G18395">
        <v>750</v>
      </c>
      <c r="H18395">
        <v>55</v>
      </c>
      <c r="I18395">
        <v>683</v>
      </c>
      <c r="J18395">
        <v>12</v>
      </c>
      <c r="K18395">
        <v>467655</v>
      </c>
      <c r="L18395">
        <v>28290</v>
      </c>
      <c r="M18395">
        <v>412233</v>
      </c>
      <c r="N18395">
        <v>27132</v>
      </c>
      <c r="O18395" s="1" t="s">
        <v>33</v>
      </c>
      <c r="P18395" s="1" t="s">
        <v>22</v>
      </c>
      <c r="Q18395" s="1" t="s">
        <v>23</v>
      </c>
      <c r="R18395">
        <v>36364072</v>
      </c>
      <c r="S18395">
        <v>151</v>
      </c>
      <c r="T18395">
        <v>77797</v>
      </c>
      <c r="U18395">
        <v>7780</v>
      </c>
      <c r="V18395">
        <v>6.05</v>
      </c>
      <c r="W18395">
        <v>88.15</v>
      </c>
    </row>
    <row r="18396" spans="1:23" x14ac:dyDescent="0.25">
      <c r="A18396" s="4">
        <v>8</v>
      </c>
      <c r="B18396" s="4">
        <v>28</v>
      </c>
      <c r="C18396" s="4">
        <v>2021</v>
      </c>
      <c r="D18396" s="3">
        <f>DATE(covid_19_indonesia_time_series_all2[[#This Row],[Year]],covid_19_indonesia_time_series_all2[[#This Row],[Month]],covid_19_indonesia_time_series_all2[[#This Row],[Day]])</f>
        <v>45024</v>
      </c>
      <c r="E18396" s="1" t="s">
        <v>47</v>
      </c>
      <c r="F18396" s="1" t="s">
        <v>48</v>
      </c>
      <c r="G18396">
        <v>1079</v>
      </c>
      <c r="H18396">
        <v>168</v>
      </c>
      <c r="I18396">
        <v>1923</v>
      </c>
      <c r="J18396">
        <v>-1012</v>
      </c>
      <c r="K18396">
        <v>380592</v>
      </c>
      <c r="L18396">
        <v>27801</v>
      </c>
      <c r="M18396">
        <v>339328</v>
      </c>
      <c r="N18396">
        <v>13463</v>
      </c>
      <c r="O18396" s="1" t="s">
        <v>48</v>
      </c>
      <c r="P18396" s="1" t="s">
        <v>22</v>
      </c>
      <c r="Q18396" s="1" t="s">
        <v>23</v>
      </c>
      <c r="R18396">
        <v>40479023</v>
      </c>
      <c r="S18396">
        <v>415</v>
      </c>
      <c r="T18396">
        <v>68680</v>
      </c>
      <c r="U18396">
        <v>6868</v>
      </c>
      <c r="V18396">
        <v>7.3</v>
      </c>
      <c r="W18396">
        <v>89.16</v>
      </c>
    </row>
    <row r="18397" spans="1:23" x14ac:dyDescent="0.25">
      <c r="A18397" s="4">
        <v>8</v>
      </c>
      <c r="B18397" s="4">
        <v>28</v>
      </c>
      <c r="C18397" s="4">
        <v>2021</v>
      </c>
      <c r="D18397" s="3">
        <f>DATE(covid_19_indonesia_time_series_all2[[#This Row],[Year]],covid_19_indonesia_time_series_all2[[#This Row],[Month]],covid_19_indonesia_time_series_all2[[#This Row],[Day]])</f>
        <v>45024</v>
      </c>
      <c r="E18397" s="1" t="s">
        <v>81</v>
      </c>
      <c r="F18397" s="1" t="s">
        <v>82</v>
      </c>
      <c r="G18397">
        <v>210</v>
      </c>
      <c r="H18397">
        <v>2</v>
      </c>
      <c r="I18397">
        <v>420</v>
      </c>
      <c r="J18397">
        <v>-212</v>
      </c>
      <c r="K18397">
        <v>35480</v>
      </c>
      <c r="L18397">
        <v>952</v>
      </c>
      <c r="M18397">
        <v>33501</v>
      </c>
      <c r="N18397">
        <v>1027</v>
      </c>
      <c r="O18397" s="1" t="s">
        <v>82</v>
      </c>
      <c r="P18397" s="1" t="s">
        <v>22</v>
      </c>
      <c r="Q18397" s="1" t="s">
        <v>42</v>
      </c>
      <c r="R18397">
        <v>5422814</v>
      </c>
      <c r="S18397">
        <v>37</v>
      </c>
      <c r="T18397">
        <v>17555</v>
      </c>
      <c r="U18397">
        <v>1756</v>
      </c>
      <c r="V18397">
        <v>2.68</v>
      </c>
      <c r="W18397">
        <v>94.42</v>
      </c>
    </row>
    <row r="18398" spans="1:23" x14ac:dyDescent="0.25">
      <c r="A18398" s="4">
        <v>8</v>
      </c>
      <c r="B18398" s="4">
        <v>28</v>
      </c>
      <c r="C18398" s="4">
        <v>2021</v>
      </c>
      <c r="D18398" s="3">
        <f>DATE(covid_19_indonesia_time_series_all2[[#This Row],[Year]],covid_19_indonesia_time_series_all2[[#This Row],[Month]],covid_19_indonesia_time_series_all2[[#This Row],[Day]])</f>
        <v>45024</v>
      </c>
      <c r="E18398" s="1" t="s">
        <v>83</v>
      </c>
      <c r="F18398" s="1" t="s">
        <v>84</v>
      </c>
      <c r="G18398">
        <v>358</v>
      </c>
      <c r="H18398">
        <v>18</v>
      </c>
      <c r="I18398">
        <v>990</v>
      </c>
      <c r="J18398">
        <v>-650</v>
      </c>
      <c r="K18398">
        <v>65292</v>
      </c>
      <c r="L18398">
        <v>2122</v>
      </c>
      <c r="M18398">
        <v>54931</v>
      </c>
      <c r="N18398">
        <v>8239</v>
      </c>
      <c r="O18398" s="1" t="s">
        <v>84</v>
      </c>
      <c r="P18398" s="1" t="s">
        <v>22</v>
      </c>
      <c r="Q18398" s="1" t="s">
        <v>42</v>
      </c>
      <c r="R18398">
        <v>4023049</v>
      </c>
      <c r="S18398">
        <v>447</v>
      </c>
      <c r="T18398">
        <v>52746</v>
      </c>
      <c r="U18398">
        <v>5275</v>
      </c>
      <c r="V18398">
        <v>3.25</v>
      </c>
      <c r="W18398">
        <v>84.13</v>
      </c>
    </row>
    <row r="18399" spans="1:23" x14ac:dyDescent="0.25">
      <c r="A18399" s="4">
        <v>8</v>
      </c>
      <c r="B18399" s="4">
        <v>28</v>
      </c>
      <c r="C18399" s="4">
        <v>2021</v>
      </c>
      <c r="D18399" s="3">
        <f>DATE(covid_19_indonesia_time_series_all2[[#This Row],[Year]],covid_19_indonesia_time_series_all2[[#This Row],[Month]],covid_19_indonesia_time_series_all2[[#This Row],[Day]])</f>
        <v>45024</v>
      </c>
      <c r="E18399" s="1" t="s">
        <v>65</v>
      </c>
      <c r="F18399" s="1" t="s">
        <v>66</v>
      </c>
      <c r="G18399">
        <v>137</v>
      </c>
      <c r="H18399">
        <v>15</v>
      </c>
      <c r="I18399">
        <v>377</v>
      </c>
      <c r="J18399">
        <v>-255</v>
      </c>
      <c r="K18399">
        <v>42969</v>
      </c>
      <c r="L18399">
        <v>1291</v>
      </c>
      <c r="M18399">
        <v>37382</v>
      </c>
      <c r="N18399">
        <v>4296</v>
      </c>
      <c r="O18399" s="1" t="s">
        <v>66</v>
      </c>
      <c r="P18399" s="1" t="s">
        <v>22</v>
      </c>
      <c r="Q18399" s="1" t="s">
        <v>42</v>
      </c>
      <c r="R18399">
        <v>2570289</v>
      </c>
      <c r="S18399">
        <v>584</v>
      </c>
      <c r="T18399">
        <v>50228</v>
      </c>
      <c r="U18399">
        <v>5023</v>
      </c>
      <c r="V18399">
        <v>3</v>
      </c>
      <c r="W18399">
        <v>87</v>
      </c>
    </row>
    <row r="18400" spans="1:23" x14ac:dyDescent="0.25">
      <c r="A18400" s="4">
        <v>8</v>
      </c>
      <c r="B18400" s="4">
        <v>28</v>
      </c>
      <c r="C18400" s="4">
        <v>2021</v>
      </c>
      <c r="D18400" s="3">
        <f>DATE(covid_19_indonesia_time_series_all2[[#This Row],[Year]],covid_19_indonesia_time_series_all2[[#This Row],[Month]],covid_19_indonesia_time_series_all2[[#This Row],[Day]])</f>
        <v>45024</v>
      </c>
      <c r="E18400" s="1" t="s">
        <v>40</v>
      </c>
      <c r="F18400" s="1" t="s">
        <v>41</v>
      </c>
      <c r="G18400">
        <v>462</v>
      </c>
      <c r="H18400">
        <v>18</v>
      </c>
      <c r="I18400">
        <v>629</v>
      </c>
      <c r="J18400">
        <v>-185</v>
      </c>
      <c r="K18400">
        <v>149476</v>
      </c>
      <c r="L18400">
        <v>5013</v>
      </c>
      <c r="M18400">
        <v>136631</v>
      </c>
      <c r="N18400">
        <v>7832</v>
      </c>
      <c r="O18400" s="1" t="s">
        <v>41</v>
      </c>
      <c r="P18400" s="1" t="s">
        <v>22</v>
      </c>
      <c r="Q18400" s="1" t="s">
        <v>42</v>
      </c>
      <c r="R18400">
        <v>3552191</v>
      </c>
      <c r="S18400">
        <v>507</v>
      </c>
      <c r="T18400">
        <v>141124</v>
      </c>
      <c r="U18400">
        <v>14112</v>
      </c>
      <c r="V18400">
        <v>3.35</v>
      </c>
      <c r="W18400">
        <v>91.41</v>
      </c>
    </row>
    <row r="18401" spans="1:23" x14ac:dyDescent="0.25">
      <c r="A18401" s="4">
        <v>8</v>
      </c>
      <c r="B18401" s="4">
        <v>28</v>
      </c>
      <c r="C18401" s="4">
        <v>2021</v>
      </c>
      <c r="D18401" s="3">
        <f>DATE(covid_19_indonesia_time_series_all2[[#This Row],[Year]],covid_19_indonesia_time_series_all2[[#This Row],[Month]],covid_19_indonesia_time_series_all2[[#This Row],[Day]])</f>
        <v>45024</v>
      </c>
      <c r="E18401" s="1" t="s">
        <v>77</v>
      </c>
      <c r="F18401" s="1" t="s">
        <v>78</v>
      </c>
      <c r="G18401">
        <v>305</v>
      </c>
      <c r="H18401">
        <v>4</v>
      </c>
      <c r="I18401">
        <v>423</v>
      </c>
      <c r="J18401">
        <v>-122</v>
      </c>
      <c r="K18401">
        <v>31661</v>
      </c>
      <c r="L18401">
        <v>665</v>
      </c>
      <c r="M18401">
        <v>25672</v>
      </c>
      <c r="N18401">
        <v>5324</v>
      </c>
      <c r="O18401" s="1" t="s">
        <v>78</v>
      </c>
      <c r="P18401" s="1" t="s">
        <v>22</v>
      </c>
      <c r="Q18401" s="1" t="s">
        <v>42</v>
      </c>
      <c r="R18401">
        <v>648407</v>
      </c>
      <c r="S18401">
        <v>617</v>
      </c>
      <c r="T18401">
        <v>102559</v>
      </c>
      <c r="U18401">
        <v>10256</v>
      </c>
      <c r="V18401">
        <v>2.1</v>
      </c>
      <c r="W18401">
        <v>81.08</v>
      </c>
    </row>
    <row r="18402" spans="1:23" x14ac:dyDescent="0.25">
      <c r="A18402" s="4">
        <v>8</v>
      </c>
      <c r="B18402" s="4">
        <v>28</v>
      </c>
      <c r="C18402" s="4">
        <v>2021</v>
      </c>
      <c r="D18402" s="3">
        <f>DATE(covid_19_indonesia_time_series_all2[[#This Row],[Year]],covid_19_indonesia_time_series_all2[[#This Row],[Month]],covid_19_indonesia_time_series_all2[[#This Row],[Day]])</f>
        <v>45024</v>
      </c>
      <c r="E18402" s="1" t="s">
        <v>85</v>
      </c>
      <c r="F18402" s="1" t="s">
        <v>86</v>
      </c>
      <c r="G18402">
        <v>285</v>
      </c>
      <c r="H18402">
        <v>12</v>
      </c>
      <c r="I18402">
        <v>401</v>
      </c>
      <c r="J18402">
        <v>-128</v>
      </c>
      <c r="K18402">
        <v>46371</v>
      </c>
      <c r="L18402">
        <v>1196</v>
      </c>
      <c r="M18402">
        <v>40862</v>
      </c>
      <c r="N18402">
        <v>4313</v>
      </c>
      <c r="O18402" s="1" t="s">
        <v>86</v>
      </c>
      <c r="P18402" s="1" t="s">
        <v>22</v>
      </c>
      <c r="Q18402" s="1" t="s">
        <v>27</v>
      </c>
      <c r="R18402">
        <v>1379767</v>
      </c>
      <c r="S18402">
        <v>870</v>
      </c>
      <c r="T18402">
        <v>86681</v>
      </c>
      <c r="U18402">
        <v>8668</v>
      </c>
      <c r="V18402">
        <v>2.58</v>
      </c>
      <c r="W18402">
        <v>88.12</v>
      </c>
    </row>
    <row r="18403" spans="1:23" x14ac:dyDescent="0.25">
      <c r="A18403" s="4">
        <v>8</v>
      </c>
      <c r="B18403" s="4">
        <v>28</v>
      </c>
      <c r="C18403" s="4">
        <v>2021</v>
      </c>
      <c r="D18403" s="3">
        <f>DATE(covid_19_indonesia_time_series_all2[[#This Row],[Year]],covid_19_indonesia_time_series_all2[[#This Row],[Month]],covid_19_indonesia_time_series_all2[[#This Row],[Day]])</f>
        <v>45024</v>
      </c>
      <c r="E18403" s="1" t="s">
        <v>49</v>
      </c>
      <c r="F18403" s="1" t="s">
        <v>50</v>
      </c>
      <c r="G18403">
        <v>99</v>
      </c>
      <c r="H18403">
        <v>8</v>
      </c>
      <c r="I18403">
        <v>114</v>
      </c>
      <c r="J18403">
        <v>-23</v>
      </c>
      <c r="K18403">
        <v>51951</v>
      </c>
      <c r="L18403">
        <v>1610</v>
      </c>
      <c r="M18403">
        <v>48744</v>
      </c>
      <c r="N18403">
        <v>1597</v>
      </c>
      <c r="O18403" s="1" t="s">
        <v>50</v>
      </c>
      <c r="P18403" s="1" t="s">
        <v>22</v>
      </c>
      <c r="Q18403" s="1" t="s">
        <v>27</v>
      </c>
      <c r="R18403">
        <v>1929400</v>
      </c>
      <c r="S18403">
        <v>415</v>
      </c>
      <c r="T18403">
        <v>83446</v>
      </c>
      <c r="U18403">
        <v>8345</v>
      </c>
      <c r="V18403">
        <v>3.1</v>
      </c>
      <c r="W18403">
        <v>93.83</v>
      </c>
    </row>
    <row r="18404" spans="1:23" x14ac:dyDescent="0.25">
      <c r="A18404" s="4">
        <v>8</v>
      </c>
      <c r="B18404" s="4">
        <v>28</v>
      </c>
      <c r="C18404" s="4">
        <v>2021</v>
      </c>
      <c r="D18404" s="3">
        <f>DATE(covid_19_indonesia_time_series_all2[[#This Row],[Year]],covid_19_indonesia_time_series_all2[[#This Row],[Month]],covid_19_indonesia_time_series_all2[[#This Row],[Day]])</f>
        <v>45024</v>
      </c>
      <c r="E18404" s="1" t="s">
        <v>67</v>
      </c>
      <c r="F18404" s="1" t="s">
        <v>68</v>
      </c>
      <c r="G18404">
        <v>248</v>
      </c>
      <c r="H18404">
        <v>7</v>
      </c>
      <c r="I18404">
        <v>249</v>
      </c>
      <c r="J18404">
        <v>-8</v>
      </c>
      <c r="K18404">
        <v>46143</v>
      </c>
      <c r="L18404">
        <v>3411</v>
      </c>
      <c r="M18404">
        <v>37950</v>
      </c>
      <c r="N18404">
        <v>4782</v>
      </c>
      <c r="O18404" s="1" t="s">
        <v>68</v>
      </c>
      <c r="P18404" s="1" t="s">
        <v>22</v>
      </c>
      <c r="Q18404" s="1" t="s">
        <v>27</v>
      </c>
      <c r="R18404">
        <v>9095591</v>
      </c>
      <c r="S18404">
        <v>77</v>
      </c>
      <c r="T18404">
        <v>37502</v>
      </c>
      <c r="U18404">
        <v>3750</v>
      </c>
      <c r="V18404">
        <v>7.39</v>
      </c>
      <c r="W18404">
        <v>82.24</v>
      </c>
    </row>
    <row r="18405" spans="1:23" x14ac:dyDescent="0.25">
      <c r="A18405" s="4">
        <v>8</v>
      </c>
      <c r="B18405" s="4">
        <v>28</v>
      </c>
      <c r="C18405" s="4">
        <v>2021</v>
      </c>
      <c r="D18405" s="3">
        <f>DATE(covid_19_indonesia_time_series_all2[[#This Row],[Year]],covid_19_indonesia_time_series_all2[[#This Row],[Month]],covid_19_indonesia_time_series_all2[[#This Row],[Day]])</f>
        <v>45024</v>
      </c>
      <c r="E18405" s="1" t="s">
        <v>55</v>
      </c>
      <c r="F18405" s="1" t="s">
        <v>56</v>
      </c>
      <c r="G18405">
        <v>3</v>
      </c>
      <c r="H18405">
        <v>0</v>
      </c>
      <c r="I18405">
        <v>108</v>
      </c>
      <c r="J18405">
        <v>-105</v>
      </c>
      <c r="K18405">
        <v>14285</v>
      </c>
      <c r="L18405">
        <v>251</v>
      </c>
      <c r="M18405">
        <v>13591</v>
      </c>
      <c r="N18405">
        <v>443</v>
      </c>
      <c r="O18405" s="1" t="s">
        <v>56</v>
      </c>
      <c r="P18405" s="1" t="s">
        <v>22</v>
      </c>
      <c r="Q18405" s="1" t="s">
        <v>56</v>
      </c>
      <c r="R18405">
        <v>1847097</v>
      </c>
      <c r="S18405">
        <v>0</v>
      </c>
      <c r="T18405">
        <v>13589</v>
      </c>
      <c r="U18405">
        <v>1359</v>
      </c>
      <c r="V18405">
        <v>1.76</v>
      </c>
      <c r="W18405">
        <v>95.14</v>
      </c>
    </row>
    <row r="18406" spans="1:23" x14ac:dyDescent="0.25">
      <c r="A18406" s="4">
        <v>8</v>
      </c>
      <c r="B18406" s="4">
        <v>28</v>
      </c>
      <c r="C18406" s="4">
        <v>2021</v>
      </c>
      <c r="D18406" s="3">
        <f>DATE(covid_19_indonesia_time_series_all2[[#This Row],[Year]],covid_19_indonesia_time_series_all2[[#This Row],[Month]],covid_19_indonesia_time_series_all2[[#This Row],[Day]])</f>
        <v>45024</v>
      </c>
      <c r="E18406" s="1" t="s">
        <v>59</v>
      </c>
      <c r="F18406" s="1" t="s">
        <v>60</v>
      </c>
      <c r="G18406">
        <v>27</v>
      </c>
      <c r="H18406">
        <v>0</v>
      </c>
      <c r="I18406">
        <v>233</v>
      </c>
      <c r="J18406">
        <v>-206</v>
      </c>
      <c r="K18406">
        <v>11701</v>
      </c>
      <c r="L18406">
        <v>296</v>
      </c>
      <c r="M18406">
        <v>10878</v>
      </c>
      <c r="N18406">
        <v>527</v>
      </c>
      <c r="O18406" s="1" t="s">
        <v>60</v>
      </c>
      <c r="P18406" s="1" t="s">
        <v>22</v>
      </c>
      <c r="Q18406" s="1" t="s">
        <v>56</v>
      </c>
      <c r="R18406">
        <v>1307803</v>
      </c>
      <c r="S18406">
        <v>0</v>
      </c>
      <c r="T18406">
        <v>22633</v>
      </c>
      <c r="U18406">
        <v>2263</v>
      </c>
      <c r="V18406">
        <v>2.5299999999999998</v>
      </c>
      <c r="W18406">
        <v>92.97</v>
      </c>
    </row>
    <row r="18407" spans="1:23" x14ac:dyDescent="0.25">
      <c r="A18407" s="4">
        <v>8</v>
      </c>
      <c r="B18407" s="4">
        <v>28</v>
      </c>
      <c r="C18407" s="4">
        <v>2021</v>
      </c>
      <c r="D18407" s="3">
        <f>DATE(covid_19_indonesia_time_series_all2[[#This Row],[Year]],covid_19_indonesia_time_series_all2[[#This Row],[Month]],covid_19_indonesia_time_series_all2[[#This Row],[Day]])</f>
        <v>45024</v>
      </c>
      <c r="E18407" s="1" t="s">
        <v>89</v>
      </c>
      <c r="F18407" s="1" t="s">
        <v>90</v>
      </c>
      <c r="G18407">
        <v>81</v>
      </c>
      <c r="H18407">
        <v>3</v>
      </c>
      <c r="I18407">
        <v>192</v>
      </c>
      <c r="J18407">
        <v>-114</v>
      </c>
      <c r="K18407">
        <v>25571</v>
      </c>
      <c r="L18407">
        <v>706</v>
      </c>
      <c r="M18407">
        <v>23686</v>
      </c>
      <c r="N18407">
        <v>1179</v>
      </c>
      <c r="O18407" s="1" t="s">
        <v>90</v>
      </c>
      <c r="P18407" s="1" t="s">
        <v>22</v>
      </c>
      <c r="Q18407" s="1" t="s">
        <v>39</v>
      </c>
      <c r="R18407">
        <v>5270247</v>
      </c>
      <c r="S18407">
        <v>57</v>
      </c>
      <c r="T18407">
        <v>13396</v>
      </c>
      <c r="U18407">
        <v>1340</v>
      </c>
      <c r="V18407">
        <v>2.76</v>
      </c>
      <c r="W18407">
        <v>92.63</v>
      </c>
    </row>
    <row r="18408" spans="1:23" x14ac:dyDescent="0.25">
      <c r="A18408" s="4">
        <v>8</v>
      </c>
      <c r="B18408" s="4">
        <v>28</v>
      </c>
      <c r="C18408" s="4">
        <v>2021</v>
      </c>
      <c r="D18408" s="3">
        <f>DATE(covid_19_indonesia_time_series_all2[[#This Row],[Year]],covid_19_indonesia_time_series_all2[[#This Row],[Month]],covid_19_indonesia_time_series_all2[[#This Row],[Day]])</f>
        <v>45024</v>
      </c>
      <c r="E18408" s="1" t="s">
        <v>91</v>
      </c>
      <c r="F18408" s="1" t="s">
        <v>92</v>
      </c>
      <c r="G18408">
        <v>259</v>
      </c>
      <c r="H18408">
        <v>7</v>
      </c>
      <c r="I18408">
        <v>717</v>
      </c>
      <c r="J18408">
        <v>-465</v>
      </c>
      <c r="K18408">
        <v>58825</v>
      </c>
      <c r="L18408">
        <v>1146</v>
      </c>
      <c r="M18408">
        <v>53446</v>
      </c>
      <c r="N18408">
        <v>4233</v>
      </c>
      <c r="O18408" s="1" t="s">
        <v>92</v>
      </c>
      <c r="P18408" s="1" t="s">
        <v>22</v>
      </c>
      <c r="Q18408" s="1" t="s">
        <v>39</v>
      </c>
      <c r="R18408">
        <v>5411321</v>
      </c>
      <c r="S18408">
        <v>129</v>
      </c>
      <c r="T18408">
        <v>21178</v>
      </c>
      <c r="U18408">
        <v>2118</v>
      </c>
      <c r="V18408">
        <v>1.95</v>
      </c>
      <c r="W18408">
        <v>90.86</v>
      </c>
    </row>
    <row r="18409" spans="1:23" x14ac:dyDescent="0.25">
      <c r="A18409" s="4">
        <v>8</v>
      </c>
      <c r="B18409" s="4">
        <v>28</v>
      </c>
      <c r="C18409" s="4">
        <v>2021</v>
      </c>
      <c r="D18409" s="3">
        <f>DATE(covid_19_indonesia_time_series_all2[[#This Row],[Year]],covid_19_indonesia_time_series_all2[[#This Row],[Month]],covid_19_indonesia_time_series_all2[[#This Row],[Day]])</f>
        <v>45024</v>
      </c>
      <c r="E18409" s="1" t="s">
        <v>57</v>
      </c>
      <c r="F18409" s="1" t="s">
        <v>58</v>
      </c>
      <c r="G18409">
        <v>109</v>
      </c>
      <c r="H18409">
        <v>1</v>
      </c>
      <c r="I18409">
        <v>359</v>
      </c>
      <c r="J18409">
        <v>-251</v>
      </c>
      <c r="K18409">
        <v>32029</v>
      </c>
      <c r="L18409">
        <v>509</v>
      </c>
      <c r="M18409">
        <v>19450</v>
      </c>
      <c r="N18409">
        <v>12070</v>
      </c>
      <c r="O18409" s="1" t="s">
        <v>58</v>
      </c>
      <c r="P18409" s="1" t="s">
        <v>22</v>
      </c>
      <c r="Q18409" s="1" t="s">
        <v>58</v>
      </c>
      <c r="R18409">
        <v>4340348</v>
      </c>
      <c r="S18409">
        <v>23</v>
      </c>
      <c r="T18409">
        <v>11727</v>
      </c>
      <c r="U18409">
        <v>1173</v>
      </c>
      <c r="V18409">
        <v>1.59</v>
      </c>
      <c r="W18409">
        <v>60.73</v>
      </c>
    </row>
    <row r="18410" spans="1:23" x14ac:dyDescent="0.25">
      <c r="A18410" s="4">
        <v>8</v>
      </c>
      <c r="B18410" s="4">
        <v>28</v>
      </c>
      <c r="C18410" s="4">
        <v>2021</v>
      </c>
      <c r="D18410" s="3">
        <f>DATE(covid_19_indonesia_time_series_all2[[#This Row],[Year]],covid_19_indonesia_time_series_all2[[#This Row],[Month]],covid_19_indonesia_time_series_all2[[#This Row],[Day]])</f>
        <v>45024</v>
      </c>
      <c r="E18410" s="1" t="s">
        <v>75</v>
      </c>
      <c r="F18410" s="1" t="s">
        <v>76</v>
      </c>
      <c r="G18410">
        <v>8</v>
      </c>
      <c r="H18410">
        <v>1</v>
      </c>
      <c r="I18410">
        <v>96</v>
      </c>
      <c r="J18410">
        <v>-89</v>
      </c>
      <c r="K18410">
        <v>22141</v>
      </c>
      <c r="L18410">
        <v>342</v>
      </c>
      <c r="M18410">
        <v>21511</v>
      </c>
      <c r="N18410">
        <v>288</v>
      </c>
      <c r="O18410" s="1" t="s">
        <v>76</v>
      </c>
      <c r="P18410" s="1" t="s">
        <v>22</v>
      </c>
      <c r="Q18410" s="1" t="s">
        <v>58</v>
      </c>
      <c r="R18410">
        <v>1140701</v>
      </c>
      <c r="S18410">
        <v>88</v>
      </c>
      <c r="T18410">
        <v>29982</v>
      </c>
      <c r="U18410">
        <v>2998</v>
      </c>
      <c r="V18410">
        <v>1.54</v>
      </c>
      <c r="W18410">
        <v>97.15</v>
      </c>
    </row>
    <row r="18411" spans="1:23" x14ac:dyDescent="0.25">
      <c r="A18411" s="4">
        <v>8</v>
      </c>
      <c r="B18411" s="4">
        <v>28</v>
      </c>
      <c r="C18411" s="4">
        <v>2021</v>
      </c>
      <c r="D18411" s="3">
        <f>DATE(covid_19_indonesia_time_series_all2[[#This Row],[Year]],covid_19_indonesia_time_series_all2[[#This Row],[Month]],covid_19_indonesia_time_series_all2[[#This Row],[Day]])</f>
        <v>45024</v>
      </c>
      <c r="E18411" s="1" t="s">
        <v>25</v>
      </c>
      <c r="F18411" s="1" t="s">
        <v>26</v>
      </c>
      <c r="G18411">
        <v>371</v>
      </c>
      <c r="H18411">
        <v>33</v>
      </c>
      <c r="I18411">
        <v>1037</v>
      </c>
      <c r="J18411">
        <v>-699</v>
      </c>
      <c r="K18411">
        <v>122438</v>
      </c>
      <c r="L18411">
        <v>3636</v>
      </c>
      <c r="M18411">
        <v>111983</v>
      </c>
      <c r="N18411">
        <v>6819</v>
      </c>
      <c r="O18411" s="1" t="s">
        <v>26</v>
      </c>
      <c r="P18411" s="1" t="s">
        <v>22</v>
      </c>
      <c r="Q18411" s="1" t="s">
        <v>27</v>
      </c>
      <c r="R18411">
        <v>6074100</v>
      </c>
      <c r="S18411">
        <v>543</v>
      </c>
      <c r="T18411">
        <v>59861</v>
      </c>
      <c r="U18411">
        <v>5986</v>
      </c>
      <c r="V18411">
        <v>2.97</v>
      </c>
      <c r="W18411">
        <v>91.46</v>
      </c>
    </row>
    <row r="18412" spans="1:23" x14ac:dyDescent="0.25">
      <c r="A18412" s="4">
        <v>8</v>
      </c>
      <c r="B18412" s="4">
        <v>28</v>
      </c>
      <c r="C18412" s="4">
        <v>2021</v>
      </c>
      <c r="D18412" s="3">
        <f>DATE(covid_19_indonesia_time_series_all2[[#This Row],[Year]],covid_19_indonesia_time_series_all2[[#This Row],[Month]],covid_19_indonesia_time_series_all2[[#This Row],[Day]])</f>
        <v>45024</v>
      </c>
      <c r="E18412" s="1" t="s">
        <v>79</v>
      </c>
      <c r="F18412" s="1" t="s">
        <v>80</v>
      </c>
      <c r="G18412">
        <v>60</v>
      </c>
      <c r="H18412">
        <v>0</v>
      </c>
      <c r="I18412">
        <v>104</v>
      </c>
      <c r="J18412">
        <v>-44</v>
      </c>
      <c r="K18412">
        <v>11437</v>
      </c>
      <c r="L18412">
        <v>286</v>
      </c>
      <c r="M18412">
        <v>10011</v>
      </c>
      <c r="N18412">
        <v>1140</v>
      </c>
      <c r="O18412" s="1" t="s">
        <v>80</v>
      </c>
      <c r="P18412" s="1" t="s">
        <v>22</v>
      </c>
      <c r="Q18412" s="1" t="s">
        <v>36</v>
      </c>
      <c r="R18412">
        <v>1559984</v>
      </c>
      <c r="S18412">
        <v>0</v>
      </c>
      <c r="T18412">
        <v>18334</v>
      </c>
      <c r="U18412">
        <v>1833</v>
      </c>
      <c r="V18412">
        <v>2.5</v>
      </c>
      <c r="W18412">
        <v>87.53</v>
      </c>
    </row>
    <row r="18413" spans="1:23" x14ac:dyDescent="0.25">
      <c r="A18413" s="4">
        <v>8</v>
      </c>
      <c r="B18413" s="4">
        <v>28</v>
      </c>
      <c r="C18413" s="4">
        <v>2021</v>
      </c>
      <c r="D18413" s="3">
        <f>DATE(covid_19_indonesia_time_series_all2[[#This Row],[Year]],covid_19_indonesia_time_series_all2[[#This Row],[Month]],covid_19_indonesia_time_series_all2[[#This Row],[Day]])</f>
        <v>45024</v>
      </c>
      <c r="E18413" s="1" t="s">
        <v>51</v>
      </c>
      <c r="F18413" s="1" t="s">
        <v>52</v>
      </c>
      <c r="G18413">
        <v>374</v>
      </c>
      <c r="H18413">
        <v>25</v>
      </c>
      <c r="I18413">
        <v>1315</v>
      </c>
      <c r="J18413">
        <v>-966</v>
      </c>
      <c r="K18413">
        <v>103934</v>
      </c>
      <c r="L18413">
        <v>1976</v>
      </c>
      <c r="M18413">
        <v>94799</v>
      </c>
      <c r="N18413">
        <v>7159</v>
      </c>
      <c r="O18413" s="1" t="s">
        <v>52</v>
      </c>
      <c r="P18413" s="1" t="s">
        <v>22</v>
      </c>
      <c r="Q18413" s="1" t="s">
        <v>36</v>
      </c>
      <c r="R18413">
        <v>9426885</v>
      </c>
      <c r="S18413">
        <v>265</v>
      </c>
      <c r="T18413">
        <v>20961</v>
      </c>
      <c r="U18413">
        <v>2096</v>
      </c>
      <c r="V18413">
        <v>1.9</v>
      </c>
      <c r="W18413">
        <v>91.21</v>
      </c>
    </row>
    <row r="18414" spans="1:23" x14ac:dyDescent="0.25">
      <c r="A18414" s="4">
        <v>8</v>
      </c>
      <c r="B18414" s="4">
        <v>28</v>
      </c>
      <c r="C18414" s="4">
        <v>2021</v>
      </c>
      <c r="D18414" s="3">
        <f>DATE(covid_19_indonesia_time_series_all2[[#This Row],[Year]],covid_19_indonesia_time_series_all2[[#This Row],[Month]],covid_19_indonesia_time_series_all2[[#This Row],[Day]])</f>
        <v>45024</v>
      </c>
      <c r="E18414" s="1" t="s">
        <v>69</v>
      </c>
      <c r="F18414" s="1" t="s">
        <v>70</v>
      </c>
      <c r="G18414">
        <v>320</v>
      </c>
      <c r="H18414">
        <v>15</v>
      </c>
      <c r="I18414">
        <v>818</v>
      </c>
      <c r="J18414">
        <v>-513</v>
      </c>
      <c r="K18414">
        <v>41783</v>
      </c>
      <c r="L18414">
        <v>1319</v>
      </c>
      <c r="M18414">
        <v>33998</v>
      </c>
      <c r="N18414">
        <v>6466</v>
      </c>
      <c r="O18414" s="1" t="s">
        <v>70</v>
      </c>
      <c r="P18414" s="1" t="s">
        <v>22</v>
      </c>
      <c r="Q18414" s="1" t="s">
        <v>36</v>
      </c>
      <c r="R18414">
        <v>2955567</v>
      </c>
      <c r="S18414">
        <v>508</v>
      </c>
      <c r="T18414">
        <v>44628</v>
      </c>
      <c r="U18414">
        <v>4463</v>
      </c>
      <c r="V18414">
        <v>3.16</v>
      </c>
      <c r="W18414">
        <v>81.37</v>
      </c>
    </row>
    <row r="18415" spans="1:23" x14ac:dyDescent="0.25">
      <c r="A18415" s="4">
        <v>8</v>
      </c>
      <c r="B18415" s="4">
        <v>28</v>
      </c>
      <c r="C18415" s="4">
        <v>2021</v>
      </c>
      <c r="D18415" s="3">
        <f>DATE(covid_19_indonesia_time_series_all2[[#This Row],[Year]],covid_19_indonesia_time_series_all2[[#This Row],[Month]],covid_19_indonesia_time_series_all2[[#This Row],[Day]])</f>
        <v>45024</v>
      </c>
      <c r="E18415" s="1" t="s">
        <v>34</v>
      </c>
      <c r="F18415" s="1" t="s">
        <v>35</v>
      </c>
      <c r="G18415">
        <v>26</v>
      </c>
      <c r="H18415">
        <v>1</v>
      </c>
      <c r="I18415">
        <v>97</v>
      </c>
      <c r="J18415">
        <v>-72</v>
      </c>
      <c r="K18415">
        <v>19573</v>
      </c>
      <c r="L18415">
        <v>481</v>
      </c>
      <c r="M18415">
        <v>17153</v>
      </c>
      <c r="N18415">
        <v>1939</v>
      </c>
      <c r="O18415" s="1" t="s">
        <v>35</v>
      </c>
      <c r="P18415" s="1" t="s">
        <v>22</v>
      </c>
      <c r="Q18415" s="1" t="s">
        <v>36</v>
      </c>
      <c r="R18415">
        <v>2635461</v>
      </c>
      <c r="S18415">
        <v>38</v>
      </c>
      <c r="T18415">
        <v>18251</v>
      </c>
      <c r="U18415">
        <v>1825</v>
      </c>
      <c r="V18415">
        <v>2.46</v>
      </c>
      <c r="W18415">
        <v>87.64</v>
      </c>
    </row>
    <row r="18416" spans="1:23" x14ac:dyDescent="0.25">
      <c r="A18416" s="4">
        <v>8</v>
      </c>
      <c r="B18416" s="4">
        <v>28</v>
      </c>
      <c r="C18416" s="4">
        <v>2021</v>
      </c>
      <c r="D18416" s="3">
        <f>DATE(covid_19_indonesia_time_series_all2[[#This Row],[Year]],covid_19_indonesia_time_series_all2[[#This Row],[Month]],covid_19_indonesia_time_series_all2[[#This Row],[Day]])</f>
        <v>45024</v>
      </c>
      <c r="E18416" s="1" t="s">
        <v>71</v>
      </c>
      <c r="F18416" s="1" t="s">
        <v>72</v>
      </c>
      <c r="G18416">
        <v>118</v>
      </c>
      <c r="H18416">
        <v>5</v>
      </c>
      <c r="I18416">
        <v>236</v>
      </c>
      <c r="J18416">
        <v>-123</v>
      </c>
      <c r="K18416">
        <v>32026</v>
      </c>
      <c r="L18416">
        <v>931</v>
      </c>
      <c r="M18416">
        <v>27818</v>
      </c>
      <c r="N18416">
        <v>3277</v>
      </c>
      <c r="O18416" s="1" t="s">
        <v>72</v>
      </c>
      <c r="P18416" s="1" t="s">
        <v>22</v>
      </c>
      <c r="Q18416" s="1" t="s">
        <v>36</v>
      </c>
      <c r="R18416">
        <v>2641884</v>
      </c>
      <c r="S18416">
        <v>189</v>
      </c>
      <c r="T18416">
        <v>35240</v>
      </c>
      <c r="U18416">
        <v>3524</v>
      </c>
      <c r="V18416">
        <v>2.91</v>
      </c>
      <c r="W18416">
        <v>86.86</v>
      </c>
    </row>
    <row r="18417" spans="1:23" x14ac:dyDescent="0.25">
      <c r="A18417" s="4">
        <v>8</v>
      </c>
      <c r="B18417" s="4">
        <v>28</v>
      </c>
      <c r="C18417" s="4">
        <v>2021</v>
      </c>
      <c r="D18417" s="3">
        <f>DATE(covid_19_indonesia_time_series_all2[[#This Row],[Year]],covid_19_indonesia_time_series_all2[[#This Row],[Month]],covid_19_indonesia_time_series_all2[[#This Row],[Day]])</f>
        <v>45024</v>
      </c>
      <c r="E18417" s="1" t="s">
        <v>73</v>
      </c>
      <c r="F18417" s="1" t="s">
        <v>74</v>
      </c>
      <c r="G18417">
        <v>294</v>
      </c>
      <c r="H18417">
        <v>13</v>
      </c>
      <c r="I18417">
        <v>420</v>
      </c>
      <c r="J18417">
        <v>-139</v>
      </c>
      <c r="K18417">
        <v>86225</v>
      </c>
      <c r="L18417">
        <v>1961</v>
      </c>
      <c r="M18417">
        <v>78087</v>
      </c>
      <c r="N18417">
        <v>6177</v>
      </c>
      <c r="O18417" s="1" t="s">
        <v>74</v>
      </c>
      <c r="P18417" s="1" t="s">
        <v>22</v>
      </c>
      <c r="Q18417" s="1" t="s">
        <v>27</v>
      </c>
      <c r="R18417">
        <v>5519245</v>
      </c>
      <c r="S18417">
        <v>236</v>
      </c>
      <c r="T18417">
        <v>35530</v>
      </c>
      <c r="U18417">
        <v>3553</v>
      </c>
      <c r="V18417">
        <v>2.27</v>
      </c>
      <c r="W18417">
        <v>90.56</v>
      </c>
    </row>
    <row r="18418" spans="1:23" x14ac:dyDescent="0.25">
      <c r="A18418" s="4">
        <v>8</v>
      </c>
      <c r="B18418" s="4">
        <v>28</v>
      </c>
      <c r="C18418" s="4">
        <v>2021</v>
      </c>
      <c r="D18418" s="3">
        <f>DATE(covid_19_indonesia_time_series_all2[[#This Row],[Year]],covid_19_indonesia_time_series_all2[[#This Row],[Month]],covid_19_indonesia_time_series_all2[[#This Row],[Day]])</f>
        <v>45024</v>
      </c>
      <c r="E18418" s="1" t="s">
        <v>61</v>
      </c>
      <c r="F18418" s="1" t="s">
        <v>62</v>
      </c>
      <c r="G18418">
        <v>115</v>
      </c>
      <c r="H18418">
        <v>7</v>
      </c>
      <c r="I18418">
        <v>327</v>
      </c>
      <c r="J18418">
        <v>-219</v>
      </c>
      <c r="K18418">
        <v>57723</v>
      </c>
      <c r="L18418">
        <v>2848</v>
      </c>
      <c r="M18418">
        <v>51575</v>
      </c>
      <c r="N18418">
        <v>3300</v>
      </c>
      <c r="O18418" s="1" t="s">
        <v>62</v>
      </c>
      <c r="P18418" s="1" t="s">
        <v>22</v>
      </c>
      <c r="Q18418" s="1" t="s">
        <v>27</v>
      </c>
      <c r="R18418">
        <v>8217551</v>
      </c>
      <c r="S18418">
        <v>85</v>
      </c>
      <c r="T18418">
        <v>34658</v>
      </c>
      <c r="U18418">
        <v>3466</v>
      </c>
      <c r="V18418">
        <v>4.93</v>
      </c>
      <c r="W18418">
        <v>89.35</v>
      </c>
    </row>
    <row r="18419" spans="1:23" x14ac:dyDescent="0.25">
      <c r="A18419" s="4">
        <v>8</v>
      </c>
      <c r="B18419" s="4">
        <v>28</v>
      </c>
      <c r="C18419" s="4">
        <v>2021</v>
      </c>
      <c r="D18419" s="3">
        <f>DATE(covid_19_indonesia_time_series_all2[[#This Row],[Year]],covid_19_indonesia_time_series_all2[[#This Row],[Month]],covid_19_indonesia_time_series_all2[[#This Row],[Day]])</f>
        <v>45024</v>
      </c>
      <c r="E18419" s="1" t="s">
        <v>45</v>
      </c>
      <c r="F18419" s="1" t="s">
        <v>46</v>
      </c>
      <c r="G18419">
        <v>741</v>
      </c>
      <c r="H18419">
        <v>29</v>
      </c>
      <c r="I18419">
        <v>766</v>
      </c>
      <c r="J18419">
        <v>-54</v>
      </c>
      <c r="K18419">
        <v>94512</v>
      </c>
      <c r="L18419">
        <v>2305</v>
      </c>
      <c r="M18419">
        <v>69971</v>
      </c>
      <c r="N18419">
        <v>22236</v>
      </c>
      <c r="O18419" s="1" t="s">
        <v>46</v>
      </c>
      <c r="P18419" s="1" t="s">
        <v>22</v>
      </c>
      <c r="Q18419" s="1" t="s">
        <v>27</v>
      </c>
      <c r="R18419">
        <v>14874889</v>
      </c>
      <c r="S18419">
        <v>195</v>
      </c>
      <c r="T18419">
        <v>15496</v>
      </c>
      <c r="U18419">
        <v>1550</v>
      </c>
      <c r="V18419">
        <v>2.44</v>
      </c>
      <c r="W18419">
        <v>74.03</v>
      </c>
    </row>
    <row r="18420" spans="1:23" x14ac:dyDescent="0.25">
      <c r="A18420" s="4">
        <v>8</v>
      </c>
      <c r="B18420" s="4">
        <v>29</v>
      </c>
      <c r="C18420" s="4">
        <v>2021</v>
      </c>
      <c r="D18420" s="3">
        <f>DATE(covid_19_indonesia_time_series_all2[[#This Row],[Year]],covid_19_indonesia_time_series_all2[[#This Row],[Month]],covid_19_indonesia_time_series_all2[[#This Row],[Day]])</f>
        <v>45054</v>
      </c>
      <c r="E18420" s="1" t="s">
        <v>63</v>
      </c>
      <c r="F18420" s="1" t="s">
        <v>64</v>
      </c>
      <c r="G18420">
        <v>335</v>
      </c>
      <c r="H18420">
        <v>19</v>
      </c>
      <c r="I18420">
        <v>194</v>
      </c>
      <c r="J18420">
        <v>122</v>
      </c>
      <c r="K18420">
        <v>32419</v>
      </c>
      <c r="L18420">
        <v>1427</v>
      </c>
      <c r="M18420">
        <v>24171</v>
      </c>
      <c r="N18420">
        <v>6821</v>
      </c>
      <c r="O18420" s="1" t="s">
        <v>64</v>
      </c>
      <c r="P18420" s="1" t="s">
        <v>22</v>
      </c>
      <c r="Q18420" s="1" t="s">
        <v>27</v>
      </c>
      <c r="R18420">
        <v>5247257</v>
      </c>
      <c r="S18420">
        <v>362</v>
      </c>
      <c r="T18420">
        <v>27195</v>
      </c>
      <c r="U18420">
        <v>2720</v>
      </c>
      <c r="V18420">
        <v>4.4000000000000004</v>
      </c>
      <c r="W18420">
        <v>74.56</v>
      </c>
    </row>
    <row r="18421" spans="1:23" x14ac:dyDescent="0.25">
      <c r="A18421" s="4">
        <v>8</v>
      </c>
      <c r="B18421" s="4">
        <v>29</v>
      </c>
      <c r="C18421" s="4">
        <v>2021</v>
      </c>
      <c r="D18421" s="3">
        <f>DATE(covid_19_indonesia_time_series_all2[[#This Row],[Year]],covid_19_indonesia_time_series_all2[[#This Row],[Month]],covid_19_indonesia_time_series_all2[[#This Row],[Day]])</f>
        <v>45054</v>
      </c>
      <c r="E18421" s="1" t="s">
        <v>37</v>
      </c>
      <c r="F18421" s="1" t="s">
        <v>38</v>
      </c>
      <c r="G18421">
        <v>302</v>
      </c>
      <c r="H18421">
        <v>44</v>
      </c>
      <c r="I18421">
        <v>932</v>
      </c>
      <c r="J18421">
        <v>-674</v>
      </c>
      <c r="K18421">
        <v>106153</v>
      </c>
      <c r="L18421">
        <v>3444</v>
      </c>
      <c r="M18421">
        <v>95560</v>
      </c>
      <c r="N18421">
        <v>7149</v>
      </c>
      <c r="O18421" s="1" t="s">
        <v>38</v>
      </c>
      <c r="P18421" s="1" t="s">
        <v>22</v>
      </c>
      <c r="Q18421" s="1" t="s">
        <v>39</v>
      </c>
      <c r="R18421">
        <v>4216171</v>
      </c>
      <c r="S18421">
        <v>1044</v>
      </c>
      <c r="T18421">
        <v>81685</v>
      </c>
      <c r="U18421">
        <v>8169</v>
      </c>
      <c r="V18421">
        <v>3.24</v>
      </c>
      <c r="W18421">
        <v>90.02</v>
      </c>
    </row>
    <row r="18422" spans="1:23" x14ac:dyDescent="0.25">
      <c r="A18422" s="4">
        <v>8</v>
      </c>
      <c r="B18422" s="4">
        <v>29</v>
      </c>
      <c r="C18422" s="4">
        <v>2021</v>
      </c>
      <c r="D18422" s="3">
        <f>DATE(covid_19_indonesia_time_series_all2[[#This Row],[Year]],covid_19_indonesia_time_series_all2[[#This Row],[Month]],covid_19_indonesia_time_series_all2[[#This Row],[Day]])</f>
        <v>45054</v>
      </c>
      <c r="E18422" s="1" t="s">
        <v>30</v>
      </c>
      <c r="F18422" s="1" t="s">
        <v>31</v>
      </c>
      <c r="G18422">
        <v>177</v>
      </c>
      <c r="H18422">
        <v>3</v>
      </c>
      <c r="I18422">
        <v>105</v>
      </c>
      <c r="J18422">
        <v>69</v>
      </c>
      <c r="K18422">
        <v>128643</v>
      </c>
      <c r="L18422">
        <v>2606</v>
      </c>
      <c r="M18422">
        <v>121753</v>
      </c>
      <c r="N18422">
        <v>4284</v>
      </c>
      <c r="O18422" s="1" t="s">
        <v>31</v>
      </c>
      <c r="P18422" s="1" t="s">
        <v>22</v>
      </c>
      <c r="Q18422" s="1" t="s">
        <v>23</v>
      </c>
      <c r="R18422">
        <v>10722374</v>
      </c>
      <c r="S18422">
        <v>28</v>
      </c>
      <c r="T18422">
        <v>24304</v>
      </c>
      <c r="U18422">
        <v>2430</v>
      </c>
      <c r="V18422">
        <v>2.0299999999999998</v>
      </c>
      <c r="W18422">
        <v>94.64</v>
      </c>
    </row>
    <row r="18423" spans="1:23" x14ac:dyDescent="0.25">
      <c r="A18423" s="4">
        <v>8</v>
      </c>
      <c r="B18423" s="4">
        <v>29</v>
      </c>
      <c r="C18423" s="4">
        <v>2021</v>
      </c>
      <c r="D18423" s="3">
        <f>DATE(covid_19_indonesia_time_series_all2[[#This Row],[Year]],covid_19_indonesia_time_series_all2[[#This Row],[Month]],covid_19_indonesia_time_series_all2[[#This Row],[Day]])</f>
        <v>45054</v>
      </c>
      <c r="E18423" s="1" t="s">
        <v>87</v>
      </c>
      <c r="F18423" s="1" t="s">
        <v>88</v>
      </c>
      <c r="G18423">
        <v>40</v>
      </c>
      <c r="H18423">
        <v>2</v>
      </c>
      <c r="I18423">
        <v>220</v>
      </c>
      <c r="J18423">
        <v>-182</v>
      </c>
      <c r="K18423">
        <v>22408</v>
      </c>
      <c r="L18423">
        <v>433</v>
      </c>
      <c r="M18423">
        <v>19966</v>
      </c>
      <c r="N18423">
        <v>2009</v>
      </c>
      <c r="O18423" s="1" t="s">
        <v>88</v>
      </c>
      <c r="P18423" s="1" t="s">
        <v>22</v>
      </c>
      <c r="Q18423" s="1" t="s">
        <v>27</v>
      </c>
      <c r="R18423">
        <v>1999539</v>
      </c>
      <c r="S18423">
        <v>100</v>
      </c>
      <c r="T18423">
        <v>21655</v>
      </c>
      <c r="U18423">
        <v>2165</v>
      </c>
      <c r="V18423">
        <v>1.93</v>
      </c>
      <c r="W18423">
        <v>89.1</v>
      </c>
    </row>
    <row r="18424" spans="1:23" x14ac:dyDescent="0.25">
      <c r="A18424" s="4">
        <v>8</v>
      </c>
      <c r="B18424" s="4">
        <v>29</v>
      </c>
      <c r="C18424" s="4">
        <v>2021</v>
      </c>
      <c r="D18424" s="3">
        <f>DATE(covid_19_indonesia_time_series_all2[[#This Row],[Year]],covid_19_indonesia_time_series_all2[[#This Row],[Month]],covid_19_indonesia_time_series_all2[[#This Row],[Day]])</f>
        <v>45054</v>
      </c>
      <c r="E18424" s="1" t="s">
        <v>19</v>
      </c>
      <c r="F18424" s="1" t="s">
        <v>20</v>
      </c>
      <c r="G18424">
        <v>474</v>
      </c>
      <c r="H18424">
        <v>6</v>
      </c>
      <c r="I18424">
        <v>703</v>
      </c>
      <c r="J18424">
        <v>-235</v>
      </c>
      <c r="K18424">
        <v>849843</v>
      </c>
      <c r="L18424">
        <v>13274</v>
      </c>
      <c r="M18424">
        <v>828782</v>
      </c>
      <c r="N18424">
        <v>7787</v>
      </c>
      <c r="O18424" s="1" t="s">
        <v>20</v>
      </c>
      <c r="P18424" s="1" t="s">
        <v>22</v>
      </c>
      <c r="Q18424" s="1" t="s">
        <v>23</v>
      </c>
      <c r="R18424">
        <v>10846145</v>
      </c>
      <c r="S18424">
        <v>55</v>
      </c>
      <c r="T18424">
        <v>122384</v>
      </c>
      <c r="U18424">
        <v>12238</v>
      </c>
      <c r="V18424">
        <v>1.56</v>
      </c>
      <c r="W18424">
        <v>97.52</v>
      </c>
    </row>
    <row r="18425" spans="1:23" x14ac:dyDescent="0.25">
      <c r="A18425" s="4">
        <v>8</v>
      </c>
      <c r="B18425" s="4">
        <v>29</v>
      </c>
      <c r="C18425" s="4">
        <v>2021</v>
      </c>
      <c r="D18425" s="3">
        <f>DATE(covid_19_indonesia_time_series_all2[[#This Row],[Year]],covid_19_indonesia_time_series_all2[[#This Row],[Month]],covid_19_indonesia_time_series_all2[[#This Row],[Day]])</f>
        <v>45054</v>
      </c>
      <c r="E18425" s="1" t="s">
        <v>43</v>
      </c>
      <c r="F18425" s="1" t="s">
        <v>44</v>
      </c>
      <c r="G18425">
        <v>398</v>
      </c>
      <c r="H18425">
        <v>22</v>
      </c>
      <c r="I18425">
        <v>737</v>
      </c>
      <c r="J18425">
        <v>-361</v>
      </c>
      <c r="K18425">
        <v>149142</v>
      </c>
      <c r="L18425">
        <v>4782</v>
      </c>
      <c r="M18425">
        <v>130668</v>
      </c>
      <c r="N18425">
        <v>13692</v>
      </c>
      <c r="O18425" s="1" t="s">
        <v>44</v>
      </c>
      <c r="P18425" s="1" t="s">
        <v>22</v>
      </c>
      <c r="Q18425" s="1" t="s">
        <v>23</v>
      </c>
      <c r="R18425">
        <v>3631015</v>
      </c>
      <c r="S18425">
        <v>606</v>
      </c>
      <c r="T18425">
        <v>131699</v>
      </c>
      <c r="U18425">
        <v>13170</v>
      </c>
      <c r="V18425">
        <v>3.21</v>
      </c>
      <c r="W18425">
        <v>87.61</v>
      </c>
    </row>
    <row r="18426" spans="1:23" x14ac:dyDescent="0.25">
      <c r="A18426" s="4">
        <v>8</v>
      </c>
      <c r="B18426" s="4">
        <v>29</v>
      </c>
      <c r="C18426" s="4">
        <v>2021</v>
      </c>
      <c r="D18426" s="3">
        <f>DATE(covid_19_indonesia_time_series_all2[[#This Row],[Year]],covid_19_indonesia_time_series_all2[[#This Row],[Month]],covid_19_indonesia_time_series_all2[[#This Row],[Day]])</f>
        <v>45054</v>
      </c>
      <c r="E18426" s="1" t="s">
        <v>93</v>
      </c>
      <c r="F18426" s="1" t="s">
        <v>94</v>
      </c>
      <c r="G18426">
        <v>35</v>
      </c>
      <c r="H18426">
        <v>0</v>
      </c>
      <c r="I18426">
        <v>56</v>
      </c>
      <c r="J18426">
        <v>-21</v>
      </c>
      <c r="K18426">
        <v>11159</v>
      </c>
      <c r="L18426">
        <v>408</v>
      </c>
      <c r="M18426">
        <v>9802</v>
      </c>
      <c r="N18426">
        <v>949</v>
      </c>
      <c r="O18426" s="1" t="s">
        <v>94</v>
      </c>
      <c r="P18426" s="1" t="s">
        <v>22</v>
      </c>
      <c r="Q18426" s="1" t="s">
        <v>36</v>
      </c>
      <c r="R18426">
        <v>1180651</v>
      </c>
      <c r="S18426">
        <v>0</v>
      </c>
      <c r="T18426">
        <v>34557</v>
      </c>
      <c r="U18426">
        <v>3456</v>
      </c>
      <c r="V18426">
        <v>3.66</v>
      </c>
      <c r="W18426">
        <v>87.84</v>
      </c>
    </row>
    <row r="18427" spans="1:23" x14ac:dyDescent="0.25">
      <c r="A18427" s="4">
        <v>8</v>
      </c>
      <c r="B18427" s="4">
        <v>29</v>
      </c>
      <c r="C18427" s="4">
        <v>2021</v>
      </c>
      <c r="D18427" s="3">
        <f>DATE(covid_19_indonesia_time_series_all2[[#This Row],[Year]],covid_19_indonesia_time_series_all2[[#This Row],[Month]],covid_19_indonesia_time_series_all2[[#This Row],[Day]])</f>
        <v>45054</v>
      </c>
      <c r="E18427" s="1" t="s">
        <v>24</v>
      </c>
      <c r="F18427" s="1" t="s">
        <v>22</v>
      </c>
      <c r="G18427">
        <v>7427</v>
      </c>
      <c r="H18427">
        <v>551</v>
      </c>
      <c r="I18427">
        <v>16468</v>
      </c>
      <c r="J18427">
        <v>-9592</v>
      </c>
      <c r="K18427">
        <v>4073831</v>
      </c>
      <c r="L18427">
        <v>131923</v>
      </c>
      <c r="M18427">
        <v>3724318</v>
      </c>
      <c r="N18427">
        <v>217590</v>
      </c>
      <c r="O18427" s="1" t="s">
        <v>21</v>
      </c>
      <c r="P18427" s="1" t="s">
        <v>22</v>
      </c>
      <c r="Q18427" s="1" t="s">
        <v>21</v>
      </c>
      <c r="R18427">
        <v>265185520</v>
      </c>
      <c r="S18427">
        <v>208</v>
      </c>
      <c r="T18427">
        <v>49747</v>
      </c>
      <c r="U18427">
        <v>4975</v>
      </c>
      <c r="V18427">
        <v>3.24</v>
      </c>
      <c r="W18427">
        <v>91.42</v>
      </c>
    </row>
    <row r="18428" spans="1:23" x14ac:dyDescent="0.25">
      <c r="A18428" s="4">
        <v>8</v>
      </c>
      <c r="B18428" s="4">
        <v>29</v>
      </c>
      <c r="C18428" s="4">
        <v>2021</v>
      </c>
      <c r="D18428" s="3">
        <f>DATE(covid_19_indonesia_time_series_all2[[#This Row],[Year]],covid_19_indonesia_time_series_all2[[#This Row],[Month]],covid_19_indonesia_time_series_all2[[#This Row],[Day]])</f>
        <v>45054</v>
      </c>
      <c r="E18428" s="1" t="s">
        <v>53</v>
      </c>
      <c r="F18428" s="1" t="s">
        <v>54</v>
      </c>
      <c r="G18428">
        <v>109</v>
      </c>
      <c r="H18428">
        <v>14</v>
      </c>
      <c r="I18428">
        <v>302</v>
      </c>
      <c r="J18428">
        <v>-207</v>
      </c>
      <c r="K18428">
        <v>27986</v>
      </c>
      <c r="L18428">
        <v>692</v>
      </c>
      <c r="M18428">
        <v>24726</v>
      </c>
      <c r="N18428">
        <v>2568</v>
      </c>
      <c r="O18428" s="1" t="s">
        <v>54</v>
      </c>
      <c r="P18428" s="1" t="s">
        <v>22</v>
      </c>
      <c r="Q18428" s="1" t="s">
        <v>27</v>
      </c>
      <c r="R18428">
        <v>3493357</v>
      </c>
      <c r="S18428">
        <v>401</v>
      </c>
      <c r="T18428">
        <v>19809</v>
      </c>
      <c r="U18428">
        <v>1981</v>
      </c>
      <c r="V18428">
        <v>2.4700000000000002</v>
      </c>
      <c r="W18428">
        <v>88.35</v>
      </c>
    </row>
    <row r="18429" spans="1:23" x14ac:dyDescent="0.25">
      <c r="A18429" s="4">
        <v>8</v>
      </c>
      <c r="B18429" s="4">
        <v>29</v>
      </c>
      <c r="C18429" s="4">
        <v>2021</v>
      </c>
      <c r="D18429" s="3">
        <f>DATE(covid_19_indonesia_time_series_all2[[#This Row],[Year]],covid_19_indonesia_time_series_all2[[#This Row],[Month]],covid_19_indonesia_time_series_all2[[#This Row],[Day]])</f>
        <v>45054</v>
      </c>
      <c r="E18429" s="1" t="s">
        <v>28</v>
      </c>
      <c r="F18429" s="1" t="s">
        <v>29</v>
      </c>
      <c r="G18429">
        <v>624</v>
      </c>
      <c r="H18429">
        <v>13</v>
      </c>
      <c r="I18429">
        <v>1554</v>
      </c>
      <c r="J18429">
        <v>-943</v>
      </c>
      <c r="K18429">
        <v>689289</v>
      </c>
      <c r="L18429">
        <v>13388</v>
      </c>
      <c r="M18429">
        <v>650907</v>
      </c>
      <c r="N18429">
        <v>24994</v>
      </c>
      <c r="O18429" s="1" t="s">
        <v>29</v>
      </c>
      <c r="P18429" s="1" t="s">
        <v>22</v>
      </c>
      <c r="Q18429" s="1" t="s">
        <v>23</v>
      </c>
      <c r="R18429">
        <v>45161325</v>
      </c>
      <c r="S18429">
        <v>29</v>
      </c>
      <c r="T18429">
        <v>29645</v>
      </c>
      <c r="U18429">
        <v>2964</v>
      </c>
      <c r="V18429">
        <v>1.94</v>
      </c>
      <c r="W18429">
        <v>94.43</v>
      </c>
    </row>
    <row r="18430" spans="1:23" x14ac:dyDescent="0.25">
      <c r="A18430" s="4">
        <v>8</v>
      </c>
      <c r="B18430" s="4">
        <v>29</v>
      </c>
      <c r="C18430" s="4">
        <v>2021</v>
      </c>
      <c r="D18430" s="3">
        <f>DATE(covid_19_indonesia_time_series_all2[[#This Row],[Year]],covid_19_indonesia_time_series_all2[[#This Row],[Month]],covid_19_indonesia_time_series_all2[[#This Row],[Day]])</f>
        <v>45054</v>
      </c>
      <c r="E18430" s="1" t="s">
        <v>32</v>
      </c>
      <c r="F18430" s="1" t="s">
        <v>33</v>
      </c>
      <c r="G18430">
        <v>518</v>
      </c>
      <c r="H18430">
        <v>39</v>
      </c>
      <c r="I18430">
        <v>1267</v>
      </c>
      <c r="J18430">
        <v>-788</v>
      </c>
      <c r="K18430">
        <v>468173</v>
      </c>
      <c r="L18430">
        <v>28329</v>
      </c>
      <c r="M18430">
        <v>413500</v>
      </c>
      <c r="N18430">
        <v>26344</v>
      </c>
      <c r="O18430" s="1" t="s">
        <v>33</v>
      </c>
      <c r="P18430" s="1" t="s">
        <v>22</v>
      </c>
      <c r="Q18430" s="1" t="s">
        <v>23</v>
      </c>
      <c r="R18430">
        <v>36364072</v>
      </c>
      <c r="S18430">
        <v>107</v>
      </c>
      <c r="T18430">
        <v>77904</v>
      </c>
      <c r="U18430">
        <v>7790</v>
      </c>
      <c r="V18430">
        <v>6.05</v>
      </c>
      <c r="W18430">
        <v>88.32</v>
      </c>
    </row>
    <row r="18431" spans="1:23" x14ac:dyDescent="0.25">
      <c r="A18431" s="4">
        <v>8</v>
      </c>
      <c r="B18431" s="4">
        <v>29</v>
      </c>
      <c r="C18431" s="4">
        <v>2021</v>
      </c>
      <c r="D18431" s="3">
        <f>DATE(covid_19_indonesia_time_series_all2[[#This Row],[Year]],covid_19_indonesia_time_series_all2[[#This Row],[Month]],covid_19_indonesia_time_series_all2[[#This Row],[Day]])</f>
        <v>45054</v>
      </c>
      <c r="E18431" s="1" t="s">
        <v>47</v>
      </c>
      <c r="F18431" s="1" t="s">
        <v>48</v>
      </c>
      <c r="G18431">
        <v>666</v>
      </c>
      <c r="H18431">
        <v>145</v>
      </c>
      <c r="I18431">
        <v>1610</v>
      </c>
      <c r="J18431">
        <v>-1089</v>
      </c>
      <c r="K18431">
        <v>381258</v>
      </c>
      <c r="L18431">
        <v>27946</v>
      </c>
      <c r="M18431">
        <v>340938</v>
      </c>
      <c r="N18431">
        <v>12374</v>
      </c>
      <c r="O18431" s="1" t="s">
        <v>48</v>
      </c>
      <c r="P18431" s="1" t="s">
        <v>22</v>
      </c>
      <c r="Q18431" s="1" t="s">
        <v>23</v>
      </c>
      <c r="R18431">
        <v>40479023</v>
      </c>
      <c r="S18431">
        <v>358</v>
      </c>
      <c r="T18431">
        <v>69038</v>
      </c>
      <c r="U18431">
        <v>6904</v>
      </c>
      <c r="V18431">
        <v>7.33</v>
      </c>
      <c r="W18431">
        <v>89.42</v>
      </c>
    </row>
    <row r="18432" spans="1:23" x14ac:dyDescent="0.25">
      <c r="A18432" s="4">
        <v>8</v>
      </c>
      <c r="B18432" s="4">
        <v>29</v>
      </c>
      <c r="C18432" s="4">
        <v>2021</v>
      </c>
      <c r="D18432" s="3">
        <f>DATE(covid_19_indonesia_time_series_all2[[#This Row],[Year]],covid_19_indonesia_time_series_all2[[#This Row],[Month]],covid_19_indonesia_time_series_all2[[#This Row],[Day]])</f>
        <v>45054</v>
      </c>
      <c r="E18432" s="1" t="s">
        <v>81</v>
      </c>
      <c r="F18432" s="1" t="s">
        <v>82</v>
      </c>
      <c r="G18432">
        <v>198</v>
      </c>
      <c r="H18432">
        <v>3</v>
      </c>
      <c r="I18432">
        <v>316</v>
      </c>
      <c r="J18432">
        <v>-121</v>
      </c>
      <c r="K18432">
        <v>35678</v>
      </c>
      <c r="L18432">
        <v>955</v>
      </c>
      <c r="M18432">
        <v>33817</v>
      </c>
      <c r="N18432">
        <v>906</v>
      </c>
      <c r="O18432" s="1" t="s">
        <v>82</v>
      </c>
      <c r="P18432" s="1" t="s">
        <v>22</v>
      </c>
      <c r="Q18432" s="1" t="s">
        <v>42</v>
      </c>
      <c r="R18432">
        <v>5422814</v>
      </c>
      <c r="S18432">
        <v>55</v>
      </c>
      <c r="T18432">
        <v>17611</v>
      </c>
      <c r="U18432">
        <v>1761</v>
      </c>
      <c r="V18432">
        <v>2.68</v>
      </c>
      <c r="W18432">
        <v>94.78</v>
      </c>
    </row>
    <row r="18433" spans="1:23" x14ac:dyDescent="0.25">
      <c r="A18433" s="4">
        <v>8</v>
      </c>
      <c r="B18433" s="4">
        <v>29</v>
      </c>
      <c r="C18433" s="4">
        <v>2021</v>
      </c>
      <c r="D18433" s="3">
        <f>DATE(covid_19_indonesia_time_series_all2[[#This Row],[Year]],covid_19_indonesia_time_series_all2[[#This Row],[Month]],covid_19_indonesia_time_series_all2[[#This Row],[Day]])</f>
        <v>45054</v>
      </c>
      <c r="E18433" s="1" t="s">
        <v>83</v>
      </c>
      <c r="F18433" s="1" t="s">
        <v>84</v>
      </c>
      <c r="G18433">
        <v>169</v>
      </c>
      <c r="H18433">
        <v>8</v>
      </c>
      <c r="I18433">
        <v>808</v>
      </c>
      <c r="J18433">
        <v>-647</v>
      </c>
      <c r="K18433">
        <v>65461</v>
      </c>
      <c r="L18433">
        <v>2130</v>
      </c>
      <c r="M18433">
        <v>55739</v>
      </c>
      <c r="N18433">
        <v>7592</v>
      </c>
      <c r="O18433" s="1" t="s">
        <v>84</v>
      </c>
      <c r="P18433" s="1" t="s">
        <v>22</v>
      </c>
      <c r="Q18433" s="1" t="s">
        <v>42</v>
      </c>
      <c r="R18433">
        <v>4023049</v>
      </c>
      <c r="S18433">
        <v>199</v>
      </c>
      <c r="T18433">
        <v>52945</v>
      </c>
      <c r="U18433">
        <v>5294</v>
      </c>
      <c r="V18433">
        <v>3.25</v>
      </c>
      <c r="W18433">
        <v>85.15</v>
      </c>
    </row>
    <row r="18434" spans="1:23" x14ac:dyDescent="0.25">
      <c r="A18434" s="4">
        <v>8</v>
      </c>
      <c r="B18434" s="4">
        <v>29</v>
      </c>
      <c r="C18434" s="4">
        <v>2021</v>
      </c>
      <c r="D18434" s="3">
        <f>DATE(covid_19_indonesia_time_series_all2[[#This Row],[Year]],covid_19_indonesia_time_series_all2[[#This Row],[Month]],covid_19_indonesia_time_series_all2[[#This Row],[Day]])</f>
        <v>45054</v>
      </c>
      <c r="E18434" s="1" t="s">
        <v>65</v>
      </c>
      <c r="F18434" s="1" t="s">
        <v>66</v>
      </c>
      <c r="G18434">
        <v>160</v>
      </c>
      <c r="H18434">
        <v>5</v>
      </c>
      <c r="I18434">
        <v>258</v>
      </c>
      <c r="J18434">
        <v>-103</v>
      </c>
      <c r="K18434">
        <v>43129</v>
      </c>
      <c r="L18434">
        <v>1296</v>
      </c>
      <c r="M18434">
        <v>37640</v>
      </c>
      <c r="N18434">
        <v>4193</v>
      </c>
      <c r="O18434" s="1" t="s">
        <v>66</v>
      </c>
      <c r="P18434" s="1" t="s">
        <v>22</v>
      </c>
      <c r="Q18434" s="1" t="s">
        <v>42</v>
      </c>
      <c r="R18434">
        <v>2570289</v>
      </c>
      <c r="S18434">
        <v>195</v>
      </c>
      <c r="T18434">
        <v>50422</v>
      </c>
      <c r="U18434">
        <v>5042</v>
      </c>
      <c r="V18434">
        <v>3</v>
      </c>
      <c r="W18434">
        <v>87.27</v>
      </c>
    </row>
    <row r="18435" spans="1:23" x14ac:dyDescent="0.25">
      <c r="A18435" s="4">
        <v>8</v>
      </c>
      <c r="B18435" s="4">
        <v>29</v>
      </c>
      <c r="C18435" s="4">
        <v>2021</v>
      </c>
      <c r="D18435" s="3">
        <f>DATE(covid_19_indonesia_time_series_all2[[#This Row],[Year]],covid_19_indonesia_time_series_all2[[#This Row],[Month]],covid_19_indonesia_time_series_all2[[#This Row],[Day]])</f>
        <v>45054</v>
      </c>
      <c r="E18435" s="1" t="s">
        <v>40</v>
      </c>
      <c r="F18435" s="1" t="s">
        <v>41</v>
      </c>
      <c r="G18435">
        <v>331</v>
      </c>
      <c r="H18435">
        <v>25</v>
      </c>
      <c r="I18435">
        <v>694</v>
      </c>
      <c r="J18435">
        <v>-388</v>
      </c>
      <c r="K18435">
        <v>149807</v>
      </c>
      <c r="L18435">
        <v>5038</v>
      </c>
      <c r="M18435">
        <v>137325</v>
      </c>
      <c r="N18435">
        <v>7444</v>
      </c>
      <c r="O18435" s="1" t="s">
        <v>41</v>
      </c>
      <c r="P18435" s="1" t="s">
        <v>22</v>
      </c>
      <c r="Q18435" s="1" t="s">
        <v>42</v>
      </c>
      <c r="R18435">
        <v>3552191</v>
      </c>
      <c r="S18435">
        <v>704</v>
      </c>
      <c r="T18435">
        <v>141828</v>
      </c>
      <c r="U18435">
        <v>14183</v>
      </c>
      <c r="V18435">
        <v>3.36</v>
      </c>
      <c r="W18435">
        <v>91.67</v>
      </c>
    </row>
    <row r="18436" spans="1:23" x14ac:dyDescent="0.25">
      <c r="A18436" s="4">
        <v>8</v>
      </c>
      <c r="B18436" s="4">
        <v>29</v>
      </c>
      <c r="C18436" s="4">
        <v>2021</v>
      </c>
      <c r="D18436" s="3">
        <f>DATE(covid_19_indonesia_time_series_all2[[#This Row],[Year]],covid_19_indonesia_time_series_all2[[#This Row],[Month]],covid_19_indonesia_time_series_all2[[#This Row],[Day]])</f>
        <v>45054</v>
      </c>
      <c r="E18436" s="1" t="s">
        <v>77</v>
      </c>
      <c r="F18436" s="1" t="s">
        <v>78</v>
      </c>
      <c r="G18436">
        <v>40</v>
      </c>
      <c r="H18436">
        <v>6</v>
      </c>
      <c r="I18436">
        <v>345</v>
      </c>
      <c r="J18436">
        <v>-311</v>
      </c>
      <c r="K18436">
        <v>31701</v>
      </c>
      <c r="L18436">
        <v>671</v>
      </c>
      <c r="M18436">
        <v>26017</v>
      </c>
      <c r="N18436">
        <v>5013</v>
      </c>
      <c r="O18436" s="1" t="s">
        <v>78</v>
      </c>
      <c r="P18436" s="1" t="s">
        <v>22</v>
      </c>
      <c r="Q18436" s="1" t="s">
        <v>42</v>
      </c>
      <c r="R18436">
        <v>648407</v>
      </c>
      <c r="S18436">
        <v>925</v>
      </c>
      <c r="T18436">
        <v>103484</v>
      </c>
      <c r="U18436">
        <v>10348</v>
      </c>
      <c r="V18436">
        <v>2.12</v>
      </c>
      <c r="W18436">
        <v>82.07</v>
      </c>
    </row>
    <row r="18437" spans="1:23" x14ac:dyDescent="0.25">
      <c r="A18437" s="4">
        <v>8</v>
      </c>
      <c r="B18437" s="4">
        <v>29</v>
      </c>
      <c r="C18437" s="4">
        <v>2021</v>
      </c>
      <c r="D18437" s="3">
        <f>DATE(covid_19_indonesia_time_series_all2[[#This Row],[Year]],covid_19_indonesia_time_series_all2[[#This Row],[Month]],covid_19_indonesia_time_series_all2[[#This Row],[Day]])</f>
        <v>45054</v>
      </c>
      <c r="E18437" s="1" t="s">
        <v>85</v>
      </c>
      <c r="F18437" s="1" t="s">
        <v>86</v>
      </c>
      <c r="G18437">
        <v>230</v>
      </c>
      <c r="H18437">
        <v>15</v>
      </c>
      <c r="I18437">
        <v>319</v>
      </c>
      <c r="J18437">
        <v>-104</v>
      </c>
      <c r="K18437">
        <v>46601</v>
      </c>
      <c r="L18437">
        <v>1211</v>
      </c>
      <c r="M18437">
        <v>41181</v>
      </c>
      <c r="N18437">
        <v>4209</v>
      </c>
      <c r="O18437" s="1" t="s">
        <v>86</v>
      </c>
      <c r="P18437" s="1" t="s">
        <v>22</v>
      </c>
      <c r="Q18437" s="1" t="s">
        <v>27</v>
      </c>
      <c r="R18437">
        <v>1379767</v>
      </c>
      <c r="S18437">
        <v>1087</v>
      </c>
      <c r="T18437">
        <v>87768</v>
      </c>
      <c r="U18437">
        <v>8777</v>
      </c>
      <c r="V18437">
        <v>2.6</v>
      </c>
      <c r="W18437">
        <v>88.37</v>
      </c>
    </row>
    <row r="18438" spans="1:23" x14ac:dyDescent="0.25">
      <c r="A18438" s="4">
        <v>8</v>
      </c>
      <c r="B18438" s="4">
        <v>29</v>
      </c>
      <c r="C18438" s="4">
        <v>2021</v>
      </c>
      <c r="D18438" s="3">
        <f>DATE(covid_19_indonesia_time_series_all2[[#This Row],[Year]],covid_19_indonesia_time_series_all2[[#This Row],[Month]],covid_19_indonesia_time_series_all2[[#This Row],[Day]])</f>
        <v>45054</v>
      </c>
      <c r="E18438" s="1" t="s">
        <v>49</v>
      </c>
      <c r="F18438" s="1" t="s">
        <v>50</v>
      </c>
      <c r="G18438">
        <v>91</v>
      </c>
      <c r="H18438">
        <v>9</v>
      </c>
      <c r="I18438">
        <v>256</v>
      </c>
      <c r="J18438">
        <v>-174</v>
      </c>
      <c r="K18438">
        <v>52042</v>
      </c>
      <c r="L18438">
        <v>1619</v>
      </c>
      <c r="M18438">
        <v>49000</v>
      </c>
      <c r="N18438">
        <v>1423</v>
      </c>
      <c r="O18438" s="1" t="s">
        <v>50</v>
      </c>
      <c r="P18438" s="1" t="s">
        <v>22</v>
      </c>
      <c r="Q18438" s="1" t="s">
        <v>27</v>
      </c>
      <c r="R18438">
        <v>1929400</v>
      </c>
      <c r="S18438">
        <v>466</v>
      </c>
      <c r="T18438">
        <v>83912</v>
      </c>
      <c r="U18438">
        <v>8391</v>
      </c>
      <c r="V18438">
        <v>3.11</v>
      </c>
      <c r="W18438">
        <v>94.15</v>
      </c>
    </row>
    <row r="18439" spans="1:23" x14ac:dyDescent="0.25">
      <c r="A18439" s="4">
        <v>8</v>
      </c>
      <c r="B18439" s="4">
        <v>29</v>
      </c>
      <c r="C18439" s="4">
        <v>2021</v>
      </c>
      <c r="D18439" s="3">
        <f>DATE(covid_19_indonesia_time_series_all2[[#This Row],[Year]],covid_19_indonesia_time_series_all2[[#This Row],[Month]],covid_19_indonesia_time_series_all2[[#This Row],[Day]])</f>
        <v>45054</v>
      </c>
      <c r="E18439" s="1" t="s">
        <v>67</v>
      </c>
      <c r="F18439" s="1" t="s">
        <v>68</v>
      </c>
      <c r="G18439">
        <v>163</v>
      </c>
      <c r="H18439">
        <v>31</v>
      </c>
      <c r="I18439">
        <v>271</v>
      </c>
      <c r="J18439">
        <v>-139</v>
      </c>
      <c r="K18439">
        <v>46306</v>
      </c>
      <c r="L18439">
        <v>3442</v>
      </c>
      <c r="M18439">
        <v>38221</v>
      </c>
      <c r="N18439">
        <v>4643</v>
      </c>
      <c r="O18439" s="1" t="s">
        <v>68</v>
      </c>
      <c r="P18439" s="1" t="s">
        <v>22</v>
      </c>
      <c r="Q18439" s="1" t="s">
        <v>27</v>
      </c>
      <c r="R18439">
        <v>9095591</v>
      </c>
      <c r="S18439">
        <v>341</v>
      </c>
      <c r="T18439">
        <v>37843</v>
      </c>
      <c r="U18439">
        <v>3784</v>
      </c>
      <c r="V18439">
        <v>7.43</v>
      </c>
      <c r="W18439">
        <v>82.54</v>
      </c>
    </row>
    <row r="18440" spans="1:23" x14ac:dyDescent="0.25">
      <c r="A18440" s="4">
        <v>8</v>
      </c>
      <c r="B18440" s="4">
        <v>29</v>
      </c>
      <c r="C18440" s="4">
        <v>2021</v>
      </c>
      <c r="D18440" s="3">
        <f>DATE(covid_19_indonesia_time_series_all2[[#This Row],[Year]],covid_19_indonesia_time_series_all2[[#This Row],[Month]],covid_19_indonesia_time_series_all2[[#This Row],[Day]])</f>
        <v>45054</v>
      </c>
      <c r="E18440" s="1" t="s">
        <v>55</v>
      </c>
      <c r="F18440" s="1" t="s">
        <v>56</v>
      </c>
      <c r="G18440">
        <v>2</v>
      </c>
      <c r="H18440">
        <v>0</v>
      </c>
      <c r="I18440">
        <v>25</v>
      </c>
      <c r="J18440">
        <v>-23</v>
      </c>
      <c r="K18440">
        <v>14287</v>
      </c>
      <c r="L18440">
        <v>251</v>
      </c>
      <c r="M18440">
        <v>13616</v>
      </c>
      <c r="N18440">
        <v>420</v>
      </c>
      <c r="O18440" s="1" t="s">
        <v>56</v>
      </c>
      <c r="P18440" s="1" t="s">
        <v>22</v>
      </c>
      <c r="Q18440" s="1" t="s">
        <v>56</v>
      </c>
      <c r="R18440">
        <v>1847097</v>
      </c>
      <c r="S18440">
        <v>0</v>
      </c>
      <c r="T18440">
        <v>13589</v>
      </c>
      <c r="U18440">
        <v>1359</v>
      </c>
      <c r="V18440">
        <v>1.76</v>
      </c>
      <c r="W18440">
        <v>95.3</v>
      </c>
    </row>
    <row r="18441" spans="1:23" x14ac:dyDescent="0.25">
      <c r="A18441" s="4">
        <v>8</v>
      </c>
      <c r="B18441" s="4">
        <v>29</v>
      </c>
      <c r="C18441" s="4">
        <v>2021</v>
      </c>
      <c r="D18441" s="3">
        <f>DATE(covid_19_indonesia_time_series_all2[[#This Row],[Year]],covid_19_indonesia_time_series_all2[[#This Row],[Month]],covid_19_indonesia_time_series_all2[[#This Row],[Day]])</f>
        <v>45054</v>
      </c>
      <c r="E18441" s="1" t="s">
        <v>59</v>
      </c>
      <c r="F18441" s="1" t="s">
        <v>60</v>
      </c>
      <c r="G18441">
        <v>36</v>
      </c>
      <c r="H18441">
        <v>0</v>
      </c>
      <c r="I18441">
        <v>86</v>
      </c>
      <c r="J18441">
        <v>-50</v>
      </c>
      <c r="K18441">
        <v>11737</v>
      </c>
      <c r="L18441">
        <v>296</v>
      </c>
      <c r="M18441">
        <v>10964</v>
      </c>
      <c r="N18441">
        <v>477</v>
      </c>
      <c r="O18441" s="1" t="s">
        <v>60</v>
      </c>
      <c r="P18441" s="1" t="s">
        <v>22</v>
      </c>
      <c r="Q18441" s="1" t="s">
        <v>56</v>
      </c>
      <c r="R18441">
        <v>1307803</v>
      </c>
      <c r="S18441">
        <v>0</v>
      </c>
      <c r="T18441">
        <v>22633</v>
      </c>
      <c r="U18441">
        <v>2263</v>
      </c>
      <c r="V18441">
        <v>2.52</v>
      </c>
      <c r="W18441">
        <v>93.41</v>
      </c>
    </row>
    <row r="18442" spans="1:23" x14ac:dyDescent="0.25">
      <c r="A18442" s="4">
        <v>8</v>
      </c>
      <c r="B18442" s="4">
        <v>29</v>
      </c>
      <c r="C18442" s="4">
        <v>2021</v>
      </c>
      <c r="D18442" s="3">
        <f>DATE(covid_19_indonesia_time_series_all2[[#This Row],[Year]],covid_19_indonesia_time_series_all2[[#This Row],[Month]],covid_19_indonesia_time_series_all2[[#This Row],[Day]])</f>
        <v>45054</v>
      </c>
      <c r="E18442" s="1" t="s">
        <v>89</v>
      </c>
      <c r="F18442" s="1" t="s">
        <v>90</v>
      </c>
      <c r="G18442">
        <v>78</v>
      </c>
      <c r="H18442">
        <v>2</v>
      </c>
      <c r="I18442">
        <v>111</v>
      </c>
      <c r="J18442">
        <v>-35</v>
      </c>
      <c r="K18442">
        <v>25649</v>
      </c>
      <c r="L18442">
        <v>708</v>
      </c>
      <c r="M18442">
        <v>23797</v>
      </c>
      <c r="N18442">
        <v>1144</v>
      </c>
      <c r="O18442" s="1" t="s">
        <v>90</v>
      </c>
      <c r="P18442" s="1" t="s">
        <v>22</v>
      </c>
      <c r="Q18442" s="1" t="s">
        <v>39</v>
      </c>
      <c r="R18442">
        <v>5270247</v>
      </c>
      <c r="S18442">
        <v>38</v>
      </c>
      <c r="T18442">
        <v>13434</v>
      </c>
      <c r="U18442">
        <v>1343</v>
      </c>
      <c r="V18442">
        <v>2.76</v>
      </c>
      <c r="W18442">
        <v>92.78</v>
      </c>
    </row>
    <row r="18443" spans="1:23" x14ac:dyDescent="0.25">
      <c r="A18443" s="4">
        <v>8</v>
      </c>
      <c r="B18443" s="4">
        <v>29</v>
      </c>
      <c r="C18443" s="4">
        <v>2021</v>
      </c>
      <c r="D18443" s="3">
        <f>DATE(covid_19_indonesia_time_series_all2[[#This Row],[Year]],covid_19_indonesia_time_series_all2[[#This Row],[Month]],covid_19_indonesia_time_series_all2[[#This Row],[Day]])</f>
        <v>45054</v>
      </c>
      <c r="E18443" s="1" t="s">
        <v>91</v>
      </c>
      <c r="F18443" s="1" t="s">
        <v>92</v>
      </c>
      <c r="G18443">
        <v>213</v>
      </c>
      <c r="H18443">
        <v>11</v>
      </c>
      <c r="I18443">
        <v>573</v>
      </c>
      <c r="J18443">
        <v>-371</v>
      </c>
      <c r="K18443">
        <v>59038</v>
      </c>
      <c r="L18443">
        <v>1157</v>
      </c>
      <c r="M18443">
        <v>54019</v>
      </c>
      <c r="N18443">
        <v>3862</v>
      </c>
      <c r="O18443" s="1" t="s">
        <v>92</v>
      </c>
      <c r="P18443" s="1" t="s">
        <v>22</v>
      </c>
      <c r="Q18443" s="1" t="s">
        <v>39</v>
      </c>
      <c r="R18443">
        <v>5411321</v>
      </c>
      <c r="S18443">
        <v>203</v>
      </c>
      <c r="T18443">
        <v>21381</v>
      </c>
      <c r="U18443">
        <v>2138</v>
      </c>
      <c r="V18443">
        <v>1.96</v>
      </c>
      <c r="W18443">
        <v>91.5</v>
      </c>
    </row>
    <row r="18444" spans="1:23" x14ac:dyDescent="0.25">
      <c r="A18444" s="4">
        <v>8</v>
      </c>
      <c r="B18444" s="4">
        <v>29</v>
      </c>
      <c r="C18444" s="4">
        <v>2021</v>
      </c>
      <c r="D18444" s="3">
        <f>DATE(covid_19_indonesia_time_series_all2[[#This Row],[Year]],covid_19_indonesia_time_series_all2[[#This Row],[Month]],covid_19_indonesia_time_series_all2[[#This Row],[Day]])</f>
        <v>45054</v>
      </c>
      <c r="E18444" s="1" t="s">
        <v>57</v>
      </c>
      <c r="F18444" s="1" t="s">
        <v>58</v>
      </c>
      <c r="G18444">
        <v>73</v>
      </c>
      <c r="H18444">
        <v>0</v>
      </c>
      <c r="I18444">
        <v>23</v>
      </c>
      <c r="J18444">
        <v>50</v>
      </c>
      <c r="K18444">
        <v>32102</v>
      </c>
      <c r="L18444">
        <v>509</v>
      </c>
      <c r="M18444">
        <v>19473</v>
      </c>
      <c r="N18444">
        <v>12120</v>
      </c>
      <c r="O18444" s="1" t="s">
        <v>58</v>
      </c>
      <c r="P18444" s="1" t="s">
        <v>22</v>
      </c>
      <c r="Q18444" s="1" t="s">
        <v>58</v>
      </c>
      <c r="R18444">
        <v>4340348</v>
      </c>
      <c r="S18444">
        <v>0</v>
      </c>
      <c r="T18444">
        <v>11727</v>
      </c>
      <c r="U18444">
        <v>1173</v>
      </c>
      <c r="V18444">
        <v>1.59</v>
      </c>
      <c r="W18444">
        <v>60.66</v>
      </c>
    </row>
    <row r="18445" spans="1:23" x14ac:dyDescent="0.25">
      <c r="A18445" s="4">
        <v>8</v>
      </c>
      <c r="B18445" s="4">
        <v>29</v>
      </c>
      <c r="C18445" s="4">
        <v>2021</v>
      </c>
      <c r="D18445" s="3">
        <f>DATE(covid_19_indonesia_time_series_all2[[#This Row],[Year]],covid_19_indonesia_time_series_all2[[#This Row],[Month]],covid_19_indonesia_time_series_all2[[#This Row],[Day]])</f>
        <v>45054</v>
      </c>
      <c r="E18445" s="1" t="s">
        <v>75</v>
      </c>
      <c r="F18445" s="1" t="s">
        <v>76</v>
      </c>
      <c r="G18445">
        <v>14</v>
      </c>
      <c r="H18445">
        <v>1</v>
      </c>
      <c r="I18445">
        <v>50</v>
      </c>
      <c r="J18445">
        <v>-37</v>
      </c>
      <c r="K18445">
        <v>22155</v>
      </c>
      <c r="L18445">
        <v>343</v>
      </c>
      <c r="M18445">
        <v>21561</v>
      </c>
      <c r="N18445">
        <v>251</v>
      </c>
      <c r="O18445" s="1" t="s">
        <v>76</v>
      </c>
      <c r="P18445" s="1" t="s">
        <v>22</v>
      </c>
      <c r="Q18445" s="1" t="s">
        <v>58</v>
      </c>
      <c r="R18445">
        <v>1140701</v>
      </c>
      <c r="S18445">
        <v>88</v>
      </c>
      <c r="T18445">
        <v>30069</v>
      </c>
      <c r="U18445">
        <v>3007</v>
      </c>
      <c r="V18445">
        <v>1.55</v>
      </c>
      <c r="W18445">
        <v>97.32</v>
      </c>
    </row>
    <row r="18446" spans="1:23" x14ac:dyDescent="0.25">
      <c r="A18446" s="4">
        <v>8</v>
      </c>
      <c r="B18446" s="4">
        <v>29</v>
      </c>
      <c r="C18446" s="4">
        <v>2021</v>
      </c>
      <c r="D18446" s="3">
        <f>DATE(covid_19_indonesia_time_series_all2[[#This Row],[Year]],covid_19_indonesia_time_series_all2[[#This Row],[Month]],covid_19_indonesia_time_series_all2[[#This Row],[Day]])</f>
        <v>45054</v>
      </c>
      <c r="E18446" s="1" t="s">
        <v>25</v>
      </c>
      <c r="F18446" s="1" t="s">
        <v>26</v>
      </c>
      <c r="G18446">
        <v>436</v>
      </c>
      <c r="H18446">
        <v>24</v>
      </c>
      <c r="I18446">
        <v>1138</v>
      </c>
      <c r="J18446">
        <v>-726</v>
      </c>
      <c r="K18446">
        <v>122874</v>
      </c>
      <c r="L18446">
        <v>3660</v>
      </c>
      <c r="M18446">
        <v>113121</v>
      </c>
      <c r="N18446">
        <v>6093</v>
      </c>
      <c r="O18446" s="1" t="s">
        <v>26</v>
      </c>
      <c r="P18446" s="1" t="s">
        <v>22</v>
      </c>
      <c r="Q18446" s="1" t="s">
        <v>27</v>
      </c>
      <c r="R18446">
        <v>6074100</v>
      </c>
      <c r="S18446">
        <v>395</v>
      </c>
      <c r="T18446">
        <v>60256</v>
      </c>
      <c r="U18446">
        <v>6026</v>
      </c>
      <c r="V18446">
        <v>2.98</v>
      </c>
      <c r="W18446">
        <v>92.06</v>
      </c>
    </row>
    <row r="18447" spans="1:23" x14ac:dyDescent="0.25">
      <c r="A18447" s="4">
        <v>8</v>
      </c>
      <c r="B18447" s="4">
        <v>29</v>
      </c>
      <c r="C18447" s="4">
        <v>2021</v>
      </c>
      <c r="D18447" s="3">
        <f>DATE(covid_19_indonesia_time_series_all2[[#This Row],[Year]],covid_19_indonesia_time_series_all2[[#This Row],[Month]],covid_19_indonesia_time_series_all2[[#This Row],[Day]])</f>
        <v>45054</v>
      </c>
      <c r="E18447" s="1" t="s">
        <v>79</v>
      </c>
      <c r="F18447" s="1" t="s">
        <v>80</v>
      </c>
      <c r="G18447">
        <v>48</v>
      </c>
      <c r="H18447">
        <v>3</v>
      </c>
      <c r="I18447">
        <v>86</v>
      </c>
      <c r="J18447">
        <v>-41</v>
      </c>
      <c r="K18447">
        <v>11485</v>
      </c>
      <c r="L18447">
        <v>289</v>
      </c>
      <c r="M18447">
        <v>10097</v>
      </c>
      <c r="N18447">
        <v>1099</v>
      </c>
      <c r="O18447" s="1" t="s">
        <v>80</v>
      </c>
      <c r="P18447" s="1" t="s">
        <v>22</v>
      </c>
      <c r="Q18447" s="1" t="s">
        <v>36</v>
      </c>
      <c r="R18447">
        <v>1559984</v>
      </c>
      <c r="S18447">
        <v>192</v>
      </c>
      <c r="T18447">
        <v>18526</v>
      </c>
      <c r="U18447">
        <v>1853</v>
      </c>
      <c r="V18447">
        <v>2.52</v>
      </c>
      <c r="W18447">
        <v>87.91</v>
      </c>
    </row>
    <row r="18448" spans="1:23" x14ac:dyDescent="0.25">
      <c r="A18448" s="4">
        <v>8</v>
      </c>
      <c r="B18448" s="4">
        <v>29</v>
      </c>
      <c r="C18448" s="4">
        <v>2021</v>
      </c>
      <c r="D18448" s="3">
        <f>DATE(covid_19_indonesia_time_series_all2[[#This Row],[Year]],covid_19_indonesia_time_series_all2[[#This Row],[Month]],covid_19_indonesia_time_series_all2[[#This Row],[Day]])</f>
        <v>45054</v>
      </c>
      <c r="E18448" s="1" t="s">
        <v>51</v>
      </c>
      <c r="F18448" s="1" t="s">
        <v>52</v>
      </c>
      <c r="G18448">
        <v>210</v>
      </c>
      <c r="H18448">
        <v>9</v>
      </c>
      <c r="I18448">
        <v>1039</v>
      </c>
      <c r="J18448">
        <v>-838</v>
      </c>
      <c r="K18448">
        <v>104144</v>
      </c>
      <c r="L18448">
        <v>1985</v>
      </c>
      <c r="M18448">
        <v>95838</v>
      </c>
      <c r="N18448">
        <v>6321</v>
      </c>
      <c r="O18448" s="1" t="s">
        <v>52</v>
      </c>
      <c r="P18448" s="1" t="s">
        <v>22</v>
      </c>
      <c r="Q18448" s="1" t="s">
        <v>36</v>
      </c>
      <c r="R18448">
        <v>9426885</v>
      </c>
      <c r="S18448">
        <v>95</v>
      </c>
      <c r="T18448">
        <v>21057</v>
      </c>
      <c r="U18448">
        <v>2106</v>
      </c>
      <c r="V18448">
        <v>1.91</v>
      </c>
      <c r="W18448">
        <v>92.02</v>
      </c>
    </row>
    <row r="18449" spans="1:23" x14ac:dyDescent="0.25">
      <c r="A18449" s="4">
        <v>8</v>
      </c>
      <c r="B18449" s="4">
        <v>29</v>
      </c>
      <c r="C18449" s="4">
        <v>2021</v>
      </c>
      <c r="D18449" s="3">
        <f>DATE(covid_19_indonesia_time_series_all2[[#This Row],[Year]],covid_19_indonesia_time_series_all2[[#This Row],[Month]],covid_19_indonesia_time_series_all2[[#This Row],[Day]])</f>
        <v>45054</v>
      </c>
      <c r="E18449" s="1" t="s">
        <v>69</v>
      </c>
      <c r="F18449" s="1" t="s">
        <v>70</v>
      </c>
      <c r="G18449">
        <v>204</v>
      </c>
      <c r="H18449">
        <v>17</v>
      </c>
      <c r="I18449">
        <v>376</v>
      </c>
      <c r="J18449">
        <v>-189</v>
      </c>
      <c r="K18449">
        <v>41987</v>
      </c>
      <c r="L18449">
        <v>1336</v>
      </c>
      <c r="M18449">
        <v>34374</v>
      </c>
      <c r="N18449">
        <v>6277</v>
      </c>
      <c r="O18449" s="1" t="s">
        <v>70</v>
      </c>
      <c r="P18449" s="1" t="s">
        <v>22</v>
      </c>
      <c r="Q18449" s="1" t="s">
        <v>36</v>
      </c>
      <c r="R18449">
        <v>2955567</v>
      </c>
      <c r="S18449">
        <v>575</v>
      </c>
      <c r="T18449">
        <v>45203</v>
      </c>
      <c r="U18449">
        <v>4520</v>
      </c>
      <c r="V18449">
        <v>3.18</v>
      </c>
      <c r="W18449">
        <v>81.87</v>
      </c>
    </row>
    <row r="18450" spans="1:23" x14ac:dyDescent="0.25">
      <c r="A18450" s="4">
        <v>8</v>
      </c>
      <c r="B18450" s="4">
        <v>29</v>
      </c>
      <c r="C18450" s="4">
        <v>2021</v>
      </c>
      <c r="D18450" s="3">
        <f>DATE(covid_19_indonesia_time_series_all2[[#This Row],[Year]],covid_19_indonesia_time_series_all2[[#This Row],[Month]],covid_19_indonesia_time_series_all2[[#This Row],[Day]])</f>
        <v>45054</v>
      </c>
      <c r="E18450" s="1" t="s">
        <v>34</v>
      </c>
      <c r="F18450" s="1" t="s">
        <v>35</v>
      </c>
      <c r="G18450">
        <v>27</v>
      </c>
      <c r="H18450">
        <v>0</v>
      </c>
      <c r="I18450">
        <v>130</v>
      </c>
      <c r="J18450">
        <v>-103</v>
      </c>
      <c r="K18450">
        <v>19600</v>
      </c>
      <c r="L18450">
        <v>481</v>
      </c>
      <c r="M18450">
        <v>17283</v>
      </c>
      <c r="N18450">
        <v>1836</v>
      </c>
      <c r="O18450" s="1" t="s">
        <v>35</v>
      </c>
      <c r="P18450" s="1" t="s">
        <v>22</v>
      </c>
      <c r="Q18450" s="1" t="s">
        <v>36</v>
      </c>
      <c r="R18450">
        <v>2635461</v>
      </c>
      <c r="S18450">
        <v>0</v>
      </c>
      <c r="T18450">
        <v>18251</v>
      </c>
      <c r="U18450">
        <v>1825</v>
      </c>
      <c r="V18450">
        <v>2.4500000000000002</v>
      </c>
      <c r="W18450">
        <v>88.18</v>
      </c>
    </row>
    <row r="18451" spans="1:23" x14ac:dyDescent="0.25">
      <c r="A18451" s="4">
        <v>8</v>
      </c>
      <c r="B18451" s="4">
        <v>29</v>
      </c>
      <c r="C18451" s="4">
        <v>2021</v>
      </c>
      <c r="D18451" s="3">
        <f>DATE(covid_19_indonesia_time_series_all2[[#This Row],[Year]],covid_19_indonesia_time_series_all2[[#This Row],[Month]],covid_19_indonesia_time_series_all2[[#This Row],[Day]])</f>
        <v>45054</v>
      </c>
      <c r="E18451" s="1" t="s">
        <v>71</v>
      </c>
      <c r="F18451" s="1" t="s">
        <v>72</v>
      </c>
      <c r="G18451">
        <v>72</v>
      </c>
      <c r="H18451">
        <v>11</v>
      </c>
      <c r="I18451">
        <v>265</v>
      </c>
      <c r="J18451">
        <v>-204</v>
      </c>
      <c r="K18451">
        <v>32098</v>
      </c>
      <c r="L18451">
        <v>942</v>
      </c>
      <c r="M18451">
        <v>28083</v>
      </c>
      <c r="N18451">
        <v>3073</v>
      </c>
      <c r="O18451" s="1" t="s">
        <v>72</v>
      </c>
      <c r="P18451" s="1" t="s">
        <v>22</v>
      </c>
      <c r="Q18451" s="1" t="s">
        <v>36</v>
      </c>
      <c r="R18451">
        <v>2641884</v>
      </c>
      <c r="S18451">
        <v>416</v>
      </c>
      <c r="T18451">
        <v>35656</v>
      </c>
      <c r="U18451">
        <v>3566</v>
      </c>
      <c r="V18451">
        <v>2.93</v>
      </c>
      <c r="W18451">
        <v>87.49</v>
      </c>
    </row>
    <row r="18452" spans="1:23" x14ac:dyDescent="0.25">
      <c r="A18452" s="4">
        <v>8</v>
      </c>
      <c r="B18452" s="4">
        <v>29</v>
      </c>
      <c r="C18452" s="4">
        <v>2021</v>
      </c>
      <c r="D18452" s="3">
        <f>DATE(covid_19_indonesia_time_series_all2[[#This Row],[Year]],covid_19_indonesia_time_series_all2[[#This Row],[Month]],covid_19_indonesia_time_series_all2[[#This Row],[Day]])</f>
        <v>45054</v>
      </c>
      <c r="E18452" s="1" t="s">
        <v>73</v>
      </c>
      <c r="F18452" s="1" t="s">
        <v>74</v>
      </c>
      <c r="G18452">
        <v>215</v>
      </c>
      <c r="H18452">
        <v>10</v>
      </c>
      <c r="I18452">
        <v>563</v>
      </c>
      <c r="J18452">
        <v>-358</v>
      </c>
      <c r="K18452">
        <v>86440</v>
      </c>
      <c r="L18452">
        <v>1971</v>
      </c>
      <c r="M18452">
        <v>78650</v>
      </c>
      <c r="N18452">
        <v>5819</v>
      </c>
      <c r="O18452" s="1" t="s">
        <v>74</v>
      </c>
      <c r="P18452" s="1" t="s">
        <v>22</v>
      </c>
      <c r="Q18452" s="1" t="s">
        <v>27</v>
      </c>
      <c r="R18452">
        <v>5519245</v>
      </c>
      <c r="S18452">
        <v>181</v>
      </c>
      <c r="T18452">
        <v>35711</v>
      </c>
      <c r="U18452">
        <v>3571</v>
      </c>
      <c r="V18452">
        <v>2.2799999999999998</v>
      </c>
      <c r="W18452">
        <v>90.99</v>
      </c>
    </row>
    <row r="18453" spans="1:23" x14ac:dyDescent="0.25">
      <c r="A18453" s="4">
        <v>8</v>
      </c>
      <c r="B18453" s="4">
        <v>29</v>
      </c>
      <c r="C18453" s="4">
        <v>2021</v>
      </c>
      <c r="D18453" s="3">
        <f>DATE(covid_19_indonesia_time_series_all2[[#This Row],[Year]],covid_19_indonesia_time_series_all2[[#This Row],[Month]],covid_19_indonesia_time_series_all2[[#This Row],[Day]])</f>
        <v>45054</v>
      </c>
      <c r="E18453" s="1" t="s">
        <v>61</v>
      </c>
      <c r="F18453" s="1" t="s">
        <v>62</v>
      </c>
      <c r="G18453">
        <v>87</v>
      </c>
      <c r="H18453">
        <v>22</v>
      </c>
      <c r="I18453">
        <v>356</v>
      </c>
      <c r="J18453">
        <v>-291</v>
      </c>
      <c r="K18453">
        <v>57810</v>
      </c>
      <c r="L18453">
        <v>2870</v>
      </c>
      <c r="M18453">
        <v>51931</v>
      </c>
      <c r="N18453">
        <v>3009</v>
      </c>
      <c r="O18453" s="1" t="s">
        <v>62</v>
      </c>
      <c r="P18453" s="1" t="s">
        <v>22</v>
      </c>
      <c r="Q18453" s="1" t="s">
        <v>27</v>
      </c>
      <c r="R18453">
        <v>8217551</v>
      </c>
      <c r="S18453">
        <v>268</v>
      </c>
      <c r="T18453">
        <v>34925</v>
      </c>
      <c r="U18453">
        <v>3493</v>
      </c>
      <c r="V18453">
        <v>4.96</v>
      </c>
      <c r="W18453">
        <v>89.83</v>
      </c>
    </row>
    <row r="18454" spans="1:23" x14ac:dyDescent="0.25">
      <c r="A18454" s="4">
        <v>8</v>
      </c>
      <c r="B18454" s="4">
        <v>29</v>
      </c>
      <c r="C18454" s="4">
        <v>2021</v>
      </c>
      <c r="D18454" s="3">
        <f>DATE(covid_19_indonesia_time_series_all2[[#This Row],[Year]],covid_19_indonesia_time_series_all2[[#This Row],[Month]],covid_19_indonesia_time_series_all2[[#This Row],[Day]])</f>
        <v>45054</v>
      </c>
      <c r="E18454" s="1" t="s">
        <v>45</v>
      </c>
      <c r="F18454" s="1" t="s">
        <v>46</v>
      </c>
      <c r="G18454">
        <v>653</v>
      </c>
      <c r="H18454">
        <v>36</v>
      </c>
      <c r="I18454">
        <v>712</v>
      </c>
      <c r="J18454">
        <v>-95</v>
      </c>
      <c r="K18454">
        <v>95165</v>
      </c>
      <c r="L18454">
        <v>2341</v>
      </c>
      <c r="M18454">
        <v>70683</v>
      </c>
      <c r="N18454">
        <v>22141</v>
      </c>
      <c r="O18454" s="1" t="s">
        <v>46</v>
      </c>
      <c r="P18454" s="1" t="s">
        <v>22</v>
      </c>
      <c r="Q18454" s="1" t="s">
        <v>27</v>
      </c>
      <c r="R18454">
        <v>14874889</v>
      </c>
      <c r="S18454">
        <v>242</v>
      </c>
      <c r="T18454">
        <v>15738</v>
      </c>
      <c r="U18454">
        <v>1574</v>
      </c>
      <c r="V18454">
        <v>2.46</v>
      </c>
      <c r="W18454">
        <v>74.27</v>
      </c>
    </row>
    <row r="18455" spans="1:23" x14ac:dyDescent="0.25">
      <c r="A18455" s="4">
        <v>8</v>
      </c>
      <c r="B18455" s="4">
        <v>30</v>
      </c>
      <c r="C18455" s="4">
        <v>2021</v>
      </c>
      <c r="D18455" s="3">
        <f>DATE(covid_19_indonesia_time_series_all2[[#This Row],[Year]],covid_19_indonesia_time_series_all2[[#This Row],[Month]],covid_19_indonesia_time_series_all2[[#This Row],[Day]])</f>
        <v>45085</v>
      </c>
      <c r="E18455" s="1" t="s">
        <v>63</v>
      </c>
      <c r="F18455" s="1" t="s">
        <v>64</v>
      </c>
      <c r="G18455">
        <v>190</v>
      </c>
      <c r="H18455">
        <v>19</v>
      </c>
      <c r="I18455">
        <v>223</v>
      </c>
      <c r="J18455">
        <v>-52</v>
      </c>
      <c r="K18455">
        <v>32609</v>
      </c>
      <c r="L18455">
        <v>1446</v>
      </c>
      <c r="M18455">
        <v>24394</v>
      </c>
      <c r="N18455">
        <v>6769</v>
      </c>
      <c r="O18455" s="1" t="s">
        <v>64</v>
      </c>
      <c r="P18455" s="1" t="s">
        <v>22</v>
      </c>
      <c r="Q18455" s="1" t="s">
        <v>27</v>
      </c>
      <c r="R18455">
        <v>5247257</v>
      </c>
      <c r="S18455">
        <v>362</v>
      </c>
      <c r="T18455">
        <v>27557</v>
      </c>
      <c r="U18455">
        <v>2756</v>
      </c>
      <c r="V18455">
        <v>4.43</v>
      </c>
      <c r="W18455">
        <v>74.81</v>
      </c>
    </row>
    <row r="18456" spans="1:23" x14ac:dyDescent="0.25">
      <c r="A18456" s="4">
        <v>8</v>
      </c>
      <c r="B18456" s="4">
        <v>30</v>
      </c>
      <c r="C18456" s="4">
        <v>2021</v>
      </c>
      <c r="D18456" s="3">
        <f>DATE(covid_19_indonesia_time_series_all2[[#This Row],[Year]],covid_19_indonesia_time_series_all2[[#This Row],[Month]],covid_19_indonesia_time_series_all2[[#This Row],[Day]])</f>
        <v>45085</v>
      </c>
      <c r="E18456" s="1" t="s">
        <v>37</v>
      </c>
      <c r="F18456" s="1" t="s">
        <v>38</v>
      </c>
      <c r="G18456">
        <v>305</v>
      </c>
      <c r="H18456">
        <v>50</v>
      </c>
      <c r="I18456">
        <v>866</v>
      </c>
      <c r="J18456">
        <v>-611</v>
      </c>
      <c r="K18456">
        <v>106458</v>
      </c>
      <c r="L18456">
        <v>3494</v>
      </c>
      <c r="M18456">
        <v>96426</v>
      </c>
      <c r="N18456">
        <v>6538</v>
      </c>
      <c r="O18456" s="1" t="s">
        <v>38</v>
      </c>
      <c r="P18456" s="1" t="s">
        <v>22</v>
      </c>
      <c r="Q18456" s="1" t="s">
        <v>39</v>
      </c>
      <c r="R18456">
        <v>4216171</v>
      </c>
      <c r="S18456">
        <v>1186</v>
      </c>
      <c r="T18456">
        <v>82871</v>
      </c>
      <c r="U18456">
        <v>8287</v>
      </c>
      <c r="V18456">
        <v>3.28</v>
      </c>
      <c r="W18456">
        <v>90.58</v>
      </c>
    </row>
    <row r="18457" spans="1:23" x14ac:dyDescent="0.25">
      <c r="A18457" s="4">
        <v>8</v>
      </c>
      <c r="B18457" s="4">
        <v>30</v>
      </c>
      <c r="C18457" s="4">
        <v>2021</v>
      </c>
      <c r="D18457" s="3">
        <f>DATE(covid_19_indonesia_time_series_all2[[#This Row],[Year]],covid_19_indonesia_time_series_all2[[#This Row],[Month]],covid_19_indonesia_time_series_all2[[#This Row],[Day]])</f>
        <v>45085</v>
      </c>
      <c r="E18457" s="1" t="s">
        <v>30</v>
      </c>
      <c r="F18457" s="1" t="s">
        <v>31</v>
      </c>
      <c r="G18457">
        <v>101</v>
      </c>
      <c r="H18457">
        <v>7</v>
      </c>
      <c r="I18457">
        <v>966</v>
      </c>
      <c r="J18457">
        <v>-872</v>
      </c>
      <c r="K18457">
        <v>128744</v>
      </c>
      <c r="L18457">
        <v>2613</v>
      </c>
      <c r="M18457">
        <v>122719</v>
      </c>
      <c r="N18457">
        <v>3412</v>
      </c>
      <c r="O18457" s="1" t="s">
        <v>31</v>
      </c>
      <c r="P18457" s="1" t="s">
        <v>22</v>
      </c>
      <c r="Q18457" s="1" t="s">
        <v>23</v>
      </c>
      <c r="R18457">
        <v>10722374</v>
      </c>
      <c r="S18457">
        <v>65</v>
      </c>
      <c r="T18457">
        <v>24370</v>
      </c>
      <c r="U18457">
        <v>2437</v>
      </c>
      <c r="V18457">
        <v>2.0299999999999998</v>
      </c>
      <c r="W18457">
        <v>95.32</v>
      </c>
    </row>
    <row r="18458" spans="1:23" x14ac:dyDescent="0.25">
      <c r="A18458" s="4">
        <v>8</v>
      </c>
      <c r="B18458" s="4">
        <v>30</v>
      </c>
      <c r="C18458" s="4">
        <v>2021</v>
      </c>
      <c r="D18458" s="3">
        <f>DATE(covid_19_indonesia_time_series_all2[[#This Row],[Year]],covid_19_indonesia_time_series_all2[[#This Row],[Month]],covid_19_indonesia_time_series_all2[[#This Row],[Day]])</f>
        <v>45085</v>
      </c>
      <c r="E18458" s="1" t="s">
        <v>87</v>
      </c>
      <c r="F18458" s="1" t="s">
        <v>88</v>
      </c>
      <c r="G18458">
        <v>12</v>
      </c>
      <c r="H18458">
        <v>7</v>
      </c>
      <c r="I18458">
        <v>204</v>
      </c>
      <c r="J18458">
        <v>-199</v>
      </c>
      <c r="K18458">
        <v>22420</v>
      </c>
      <c r="L18458">
        <v>440</v>
      </c>
      <c r="M18458">
        <v>20170</v>
      </c>
      <c r="N18458">
        <v>1810</v>
      </c>
      <c r="O18458" s="1" t="s">
        <v>88</v>
      </c>
      <c r="P18458" s="1" t="s">
        <v>22</v>
      </c>
      <c r="Q18458" s="1" t="s">
        <v>27</v>
      </c>
      <c r="R18458">
        <v>1999539</v>
      </c>
      <c r="S18458">
        <v>350</v>
      </c>
      <c r="T18458">
        <v>22005</v>
      </c>
      <c r="U18458">
        <v>2201</v>
      </c>
      <c r="V18458">
        <v>1.96</v>
      </c>
      <c r="W18458">
        <v>89.96</v>
      </c>
    </row>
    <row r="18459" spans="1:23" x14ac:dyDescent="0.25">
      <c r="A18459" s="4">
        <v>8</v>
      </c>
      <c r="B18459" s="4">
        <v>30</v>
      </c>
      <c r="C18459" s="4">
        <v>2021</v>
      </c>
      <c r="D18459" s="3">
        <f>DATE(covid_19_indonesia_time_series_all2[[#This Row],[Year]],covid_19_indonesia_time_series_all2[[#This Row],[Month]],covid_19_indonesia_time_series_all2[[#This Row],[Day]])</f>
        <v>45085</v>
      </c>
      <c r="E18459" s="1" t="s">
        <v>19</v>
      </c>
      <c r="F18459" s="1" t="s">
        <v>20</v>
      </c>
      <c r="G18459">
        <v>341</v>
      </c>
      <c r="H18459">
        <v>5</v>
      </c>
      <c r="I18459">
        <v>880</v>
      </c>
      <c r="J18459">
        <v>-544</v>
      </c>
      <c r="K18459">
        <v>850184</v>
      </c>
      <c r="L18459">
        <v>13279</v>
      </c>
      <c r="M18459">
        <v>829662</v>
      </c>
      <c r="N18459">
        <v>7243</v>
      </c>
      <c r="O18459" s="1" t="s">
        <v>20</v>
      </c>
      <c r="P18459" s="1" t="s">
        <v>22</v>
      </c>
      <c r="Q18459" s="1" t="s">
        <v>23</v>
      </c>
      <c r="R18459">
        <v>10846145</v>
      </c>
      <c r="S18459">
        <v>46</v>
      </c>
      <c r="T18459">
        <v>122431</v>
      </c>
      <c r="U18459">
        <v>12243</v>
      </c>
      <c r="V18459">
        <v>1.56</v>
      </c>
      <c r="W18459">
        <v>97.59</v>
      </c>
    </row>
    <row r="18460" spans="1:23" x14ac:dyDescent="0.25">
      <c r="A18460" s="4">
        <v>8</v>
      </c>
      <c r="B18460" s="4">
        <v>30</v>
      </c>
      <c r="C18460" s="4">
        <v>2021</v>
      </c>
      <c r="D18460" s="3">
        <f>DATE(covid_19_indonesia_time_series_all2[[#This Row],[Year]],covid_19_indonesia_time_series_all2[[#This Row],[Month]],covid_19_indonesia_time_series_all2[[#This Row],[Day]])</f>
        <v>45085</v>
      </c>
      <c r="E18460" s="1" t="s">
        <v>43</v>
      </c>
      <c r="F18460" s="1" t="s">
        <v>44</v>
      </c>
      <c r="G18460">
        <v>237</v>
      </c>
      <c r="H18460">
        <v>35</v>
      </c>
      <c r="I18460">
        <v>970</v>
      </c>
      <c r="J18460">
        <v>-768</v>
      </c>
      <c r="K18460">
        <v>149379</v>
      </c>
      <c r="L18460">
        <v>4817</v>
      </c>
      <c r="M18460">
        <v>131638</v>
      </c>
      <c r="N18460">
        <v>12924</v>
      </c>
      <c r="O18460" s="1" t="s">
        <v>44</v>
      </c>
      <c r="P18460" s="1" t="s">
        <v>22</v>
      </c>
      <c r="Q18460" s="1" t="s">
        <v>23</v>
      </c>
      <c r="R18460">
        <v>3631015</v>
      </c>
      <c r="S18460">
        <v>964</v>
      </c>
      <c r="T18460">
        <v>132663</v>
      </c>
      <c r="U18460">
        <v>13266</v>
      </c>
      <c r="V18460">
        <v>3.22</v>
      </c>
      <c r="W18460">
        <v>88.12</v>
      </c>
    </row>
    <row r="18461" spans="1:23" x14ac:dyDescent="0.25">
      <c r="A18461" s="4">
        <v>8</v>
      </c>
      <c r="B18461" s="4">
        <v>30</v>
      </c>
      <c r="C18461" s="4">
        <v>2021</v>
      </c>
      <c r="D18461" s="3">
        <f>DATE(covid_19_indonesia_time_series_all2[[#This Row],[Year]],covid_19_indonesia_time_series_all2[[#This Row],[Month]],covid_19_indonesia_time_series_all2[[#This Row],[Day]])</f>
        <v>45085</v>
      </c>
      <c r="E18461" s="1" t="s">
        <v>93</v>
      </c>
      <c r="F18461" s="1" t="s">
        <v>94</v>
      </c>
      <c r="G18461">
        <v>15</v>
      </c>
      <c r="H18461">
        <v>8</v>
      </c>
      <c r="I18461">
        <v>89</v>
      </c>
      <c r="J18461">
        <v>-82</v>
      </c>
      <c r="K18461">
        <v>11174</v>
      </c>
      <c r="L18461">
        <v>416</v>
      </c>
      <c r="M18461">
        <v>9891</v>
      </c>
      <c r="N18461">
        <v>867</v>
      </c>
      <c r="O18461" s="1" t="s">
        <v>94</v>
      </c>
      <c r="P18461" s="1" t="s">
        <v>22</v>
      </c>
      <c r="Q18461" s="1" t="s">
        <v>36</v>
      </c>
      <c r="R18461">
        <v>1180651</v>
      </c>
      <c r="S18461">
        <v>678</v>
      </c>
      <c r="T18461">
        <v>35235</v>
      </c>
      <c r="U18461">
        <v>3523</v>
      </c>
      <c r="V18461">
        <v>3.72</v>
      </c>
      <c r="W18461">
        <v>88.52</v>
      </c>
    </row>
    <row r="18462" spans="1:23" x14ac:dyDescent="0.25">
      <c r="A18462" s="4">
        <v>8</v>
      </c>
      <c r="B18462" s="4">
        <v>30</v>
      </c>
      <c r="C18462" s="4">
        <v>2021</v>
      </c>
      <c r="D18462" s="3">
        <f>DATE(covid_19_indonesia_time_series_all2[[#This Row],[Year]],covid_19_indonesia_time_series_all2[[#This Row],[Month]],covid_19_indonesia_time_series_all2[[#This Row],[Day]])</f>
        <v>45085</v>
      </c>
      <c r="E18462" s="1" t="s">
        <v>24</v>
      </c>
      <c r="F18462" s="1" t="s">
        <v>22</v>
      </c>
      <c r="G18462">
        <v>5436</v>
      </c>
      <c r="H18462">
        <v>568</v>
      </c>
      <c r="I18462">
        <v>19398</v>
      </c>
      <c r="J18462">
        <v>-14530</v>
      </c>
      <c r="K18462">
        <v>4079267</v>
      </c>
      <c r="L18462">
        <v>132491</v>
      </c>
      <c r="M18462">
        <v>3743716</v>
      </c>
      <c r="N18462">
        <v>203060</v>
      </c>
      <c r="O18462" s="1" t="s">
        <v>21</v>
      </c>
      <c r="P18462" s="1" t="s">
        <v>22</v>
      </c>
      <c r="Q18462" s="1" t="s">
        <v>21</v>
      </c>
      <c r="R18462">
        <v>265185520</v>
      </c>
      <c r="S18462">
        <v>214</v>
      </c>
      <c r="T18462">
        <v>49962</v>
      </c>
      <c r="U18462">
        <v>4996</v>
      </c>
      <c r="V18462">
        <v>3.25</v>
      </c>
      <c r="W18462">
        <v>91.77</v>
      </c>
    </row>
    <row r="18463" spans="1:23" x14ac:dyDescent="0.25">
      <c r="A18463" s="4">
        <v>8</v>
      </c>
      <c r="B18463" s="4">
        <v>30</v>
      </c>
      <c r="C18463" s="4">
        <v>2021</v>
      </c>
      <c r="D18463" s="3">
        <f>DATE(covid_19_indonesia_time_series_all2[[#This Row],[Year]],covid_19_indonesia_time_series_all2[[#This Row],[Month]],covid_19_indonesia_time_series_all2[[#This Row],[Day]])</f>
        <v>45085</v>
      </c>
      <c r="E18463" s="1" t="s">
        <v>53</v>
      </c>
      <c r="F18463" s="1" t="s">
        <v>54</v>
      </c>
      <c r="G18463">
        <v>56</v>
      </c>
      <c r="H18463">
        <v>4</v>
      </c>
      <c r="I18463">
        <v>230</v>
      </c>
      <c r="J18463">
        <v>-178</v>
      </c>
      <c r="K18463">
        <v>28042</v>
      </c>
      <c r="L18463">
        <v>696</v>
      </c>
      <c r="M18463">
        <v>24956</v>
      </c>
      <c r="N18463">
        <v>2390</v>
      </c>
      <c r="O18463" s="1" t="s">
        <v>54</v>
      </c>
      <c r="P18463" s="1" t="s">
        <v>22</v>
      </c>
      <c r="Q18463" s="1" t="s">
        <v>27</v>
      </c>
      <c r="R18463">
        <v>3493357</v>
      </c>
      <c r="S18463">
        <v>115</v>
      </c>
      <c r="T18463">
        <v>19924</v>
      </c>
      <c r="U18463">
        <v>1992</v>
      </c>
      <c r="V18463">
        <v>2.48</v>
      </c>
      <c r="W18463">
        <v>89</v>
      </c>
    </row>
    <row r="18464" spans="1:23" x14ac:dyDescent="0.25">
      <c r="A18464" s="4">
        <v>8</v>
      </c>
      <c r="B18464" s="4">
        <v>30</v>
      </c>
      <c r="C18464" s="4">
        <v>2021</v>
      </c>
      <c r="D18464" s="3">
        <f>DATE(covid_19_indonesia_time_series_all2[[#This Row],[Year]],covid_19_indonesia_time_series_all2[[#This Row],[Month]],covid_19_indonesia_time_series_all2[[#This Row],[Day]])</f>
        <v>45085</v>
      </c>
      <c r="E18464" s="1" t="s">
        <v>28</v>
      </c>
      <c r="F18464" s="1" t="s">
        <v>29</v>
      </c>
      <c r="G18464">
        <v>507</v>
      </c>
      <c r="H18464">
        <v>50</v>
      </c>
      <c r="I18464">
        <v>2661</v>
      </c>
      <c r="J18464">
        <v>-2204</v>
      </c>
      <c r="K18464">
        <v>689796</v>
      </c>
      <c r="L18464">
        <v>13438</v>
      </c>
      <c r="M18464">
        <v>653568</v>
      </c>
      <c r="N18464">
        <v>22790</v>
      </c>
      <c r="O18464" s="1" t="s">
        <v>29</v>
      </c>
      <c r="P18464" s="1" t="s">
        <v>22</v>
      </c>
      <c r="Q18464" s="1" t="s">
        <v>23</v>
      </c>
      <c r="R18464">
        <v>45161325</v>
      </c>
      <c r="S18464">
        <v>111</v>
      </c>
      <c r="T18464">
        <v>29756</v>
      </c>
      <c r="U18464">
        <v>2976</v>
      </c>
      <c r="V18464">
        <v>1.95</v>
      </c>
      <c r="W18464">
        <v>94.75</v>
      </c>
    </row>
    <row r="18465" spans="1:23" x14ac:dyDescent="0.25">
      <c r="A18465" s="4">
        <v>8</v>
      </c>
      <c r="B18465" s="4">
        <v>30</v>
      </c>
      <c r="C18465" s="4">
        <v>2021</v>
      </c>
      <c r="D18465" s="3">
        <f>DATE(covid_19_indonesia_time_series_all2[[#This Row],[Year]],covid_19_indonesia_time_series_all2[[#This Row],[Month]],covid_19_indonesia_time_series_all2[[#This Row],[Day]])</f>
        <v>45085</v>
      </c>
      <c r="E18465" s="1" t="s">
        <v>32</v>
      </c>
      <c r="F18465" s="1" t="s">
        <v>33</v>
      </c>
      <c r="G18465">
        <v>509</v>
      </c>
      <c r="H18465">
        <v>43</v>
      </c>
      <c r="I18465">
        <v>940</v>
      </c>
      <c r="J18465">
        <v>-474</v>
      </c>
      <c r="K18465">
        <v>468682</v>
      </c>
      <c r="L18465">
        <v>28372</v>
      </c>
      <c r="M18465">
        <v>414440</v>
      </c>
      <c r="N18465">
        <v>25870</v>
      </c>
      <c r="O18465" s="1" t="s">
        <v>33</v>
      </c>
      <c r="P18465" s="1" t="s">
        <v>22</v>
      </c>
      <c r="Q18465" s="1" t="s">
        <v>23</v>
      </c>
      <c r="R18465">
        <v>36364072</v>
      </c>
      <c r="S18465">
        <v>118</v>
      </c>
      <c r="T18465">
        <v>78022</v>
      </c>
      <c r="U18465">
        <v>7802</v>
      </c>
      <c r="V18465">
        <v>6.05</v>
      </c>
      <c r="W18465">
        <v>88.43</v>
      </c>
    </row>
    <row r="18466" spans="1:23" x14ac:dyDescent="0.25">
      <c r="A18466" s="4">
        <v>8</v>
      </c>
      <c r="B18466" s="4">
        <v>30</v>
      </c>
      <c r="C18466" s="4">
        <v>2021</v>
      </c>
      <c r="D18466" s="3">
        <f>DATE(covid_19_indonesia_time_series_all2[[#This Row],[Year]],covid_19_indonesia_time_series_all2[[#This Row],[Month]],covid_19_indonesia_time_series_all2[[#This Row],[Day]])</f>
        <v>45085</v>
      </c>
      <c r="E18466" s="1" t="s">
        <v>47</v>
      </c>
      <c r="F18466" s="1" t="s">
        <v>48</v>
      </c>
      <c r="G18466">
        <v>640</v>
      </c>
      <c r="H18466">
        <v>130</v>
      </c>
      <c r="I18466">
        <v>1644</v>
      </c>
      <c r="J18466">
        <v>-1134</v>
      </c>
      <c r="K18466">
        <v>381898</v>
      </c>
      <c r="L18466">
        <v>28076</v>
      </c>
      <c r="M18466">
        <v>342582</v>
      </c>
      <c r="N18466">
        <v>11240</v>
      </c>
      <c r="O18466" s="1" t="s">
        <v>48</v>
      </c>
      <c r="P18466" s="1" t="s">
        <v>22</v>
      </c>
      <c r="Q18466" s="1" t="s">
        <v>23</v>
      </c>
      <c r="R18466">
        <v>40479023</v>
      </c>
      <c r="S18466">
        <v>321</v>
      </c>
      <c r="T18466">
        <v>69359</v>
      </c>
      <c r="U18466">
        <v>6936</v>
      </c>
      <c r="V18466">
        <v>7.35</v>
      </c>
      <c r="W18466">
        <v>89.71</v>
      </c>
    </row>
    <row r="18467" spans="1:23" x14ac:dyDescent="0.25">
      <c r="A18467" s="4">
        <v>8</v>
      </c>
      <c r="B18467" s="4">
        <v>30</v>
      </c>
      <c r="C18467" s="4">
        <v>2021</v>
      </c>
      <c r="D18467" s="3">
        <f>DATE(covid_19_indonesia_time_series_all2[[#This Row],[Year]],covid_19_indonesia_time_series_all2[[#This Row],[Month]],covid_19_indonesia_time_series_all2[[#This Row],[Day]])</f>
        <v>45085</v>
      </c>
      <c r="E18467" s="1" t="s">
        <v>81</v>
      </c>
      <c r="F18467" s="1" t="s">
        <v>82</v>
      </c>
      <c r="G18467">
        <v>89</v>
      </c>
      <c r="H18467">
        <v>3</v>
      </c>
      <c r="I18467">
        <v>251</v>
      </c>
      <c r="J18467">
        <v>-165</v>
      </c>
      <c r="K18467">
        <v>35767</v>
      </c>
      <c r="L18467">
        <v>958</v>
      </c>
      <c r="M18467">
        <v>34068</v>
      </c>
      <c r="N18467">
        <v>741</v>
      </c>
      <c r="O18467" s="1" t="s">
        <v>82</v>
      </c>
      <c r="P18467" s="1" t="s">
        <v>22</v>
      </c>
      <c r="Q18467" s="1" t="s">
        <v>42</v>
      </c>
      <c r="R18467">
        <v>5422814</v>
      </c>
      <c r="S18467">
        <v>55</v>
      </c>
      <c r="T18467">
        <v>17666</v>
      </c>
      <c r="U18467">
        <v>1767</v>
      </c>
      <c r="V18467">
        <v>2.68</v>
      </c>
      <c r="W18467">
        <v>95.25</v>
      </c>
    </row>
    <row r="18468" spans="1:23" x14ac:dyDescent="0.25">
      <c r="A18468" s="4">
        <v>8</v>
      </c>
      <c r="B18468" s="4">
        <v>30</v>
      </c>
      <c r="C18468" s="4">
        <v>2021</v>
      </c>
      <c r="D18468" s="3">
        <f>DATE(covid_19_indonesia_time_series_all2[[#This Row],[Year]],covid_19_indonesia_time_series_all2[[#This Row],[Month]],covid_19_indonesia_time_series_all2[[#This Row],[Day]])</f>
        <v>45085</v>
      </c>
      <c r="E18468" s="1" t="s">
        <v>83</v>
      </c>
      <c r="F18468" s="1" t="s">
        <v>84</v>
      </c>
      <c r="G18468">
        <v>83</v>
      </c>
      <c r="H18468">
        <v>7</v>
      </c>
      <c r="I18468">
        <v>1040</v>
      </c>
      <c r="J18468">
        <v>-964</v>
      </c>
      <c r="K18468">
        <v>65544</v>
      </c>
      <c r="L18468">
        <v>2137</v>
      </c>
      <c r="M18468">
        <v>56779</v>
      </c>
      <c r="N18468">
        <v>6628</v>
      </c>
      <c r="O18468" s="1" t="s">
        <v>84</v>
      </c>
      <c r="P18468" s="1" t="s">
        <v>22</v>
      </c>
      <c r="Q18468" s="1" t="s">
        <v>42</v>
      </c>
      <c r="R18468">
        <v>4023049</v>
      </c>
      <c r="S18468">
        <v>174</v>
      </c>
      <c r="T18468">
        <v>53119</v>
      </c>
      <c r="U18468">
        <v>5312</v>
      </c>
      <c r="V18468">
        <v>3.26</v>
      </c>
      <c r="W18468">
        <v>86.63</v>
      </c>
    </row>
    <row r="18469" spans="1:23" x14ac:dyDescent="0.25">
      <c r="A18469" s="4">
        <v>8</v>
      </c>
      <c r="B18469" s="4">
        <v>30</v>
      </c>
      <c r="C18469" s="4">
        <v>2021</v>
      </c>
      <c r="D18469" s="3">
        <f>DATE(covid_19_indonesia_time_series_all2[[#This Row],[Year]],covid_19_indonesia_time_series_all2[[#This Row],[Month]],covid_19_indonesia_time_series_all2[[#This Row],[Day]])</f>
        <v>45085</v>
      </c>
      <c r="E18469" s="1" t="s">
        <v>65</v>
      </c>
      <c r="F18469" s="1" t="s">
        <v>66</v>
      </c>
      <c r="G18469">
        <v>87</v>
      </c>
      <c r="H18469">
        <v>3</v>
      </c>
      <c r="I18469">
        <v>131</v>
      </c>
      <c r="J18469">
        <v>-47</v>
      </c>
      <c r="K18469">
        <v>43216</v>
      </c>
      <c r="L18469">
        <v>1299</v>
      </c>
      <c r="M18469">
        <v>37771</v>
      </c>
      <c r="N18469">
        <v>4146</v>
      </c>
      <c r="O18469" s="1" t="s">
        <v>66</v>
      </c>
      <c r="P18469" s="1" t="s">
        <v>22</v>
      </c>
      <c r="Q18469" s="1" t="s">
        <v>42</v>
      </c>
      <c r="R18469">
        <v>2570289</v>
      </c>
      <c r="S18469">
        <v>117</v>
      </c>
      <c r="T18469">
        <v>50539</v>
      </c>
      <c r="U18469">
        <v>5054</v>
      </c>
      <c r="V18469">
        <v>3.01</v>
      </c>
      <c r="W18469">
        <v>87.4</v>
      </c>
    </row>
    <row r="18470" spans="1:23" x14ac:dyDescent="0.25">
      <c r="A18470" s="4">
        <v>8</v>
      </c>
      <c r="B18470" s="4">
        <v>30</v>
      </c>
      <c r="C18470" s="4">
        <v>2021</v>
      </c>
      <c r="D18470" s="3">
        <f>DATE(covid_19_indonesia_time_series_all2[[#This Row],[Year]],covid_19_indonesia_time_series_all2[[#This Row],[Month]],covid_19_indonesia_time_series_all2[[#This Row],[Day]])</f>
        <v>45085</v>
      </c>
      <c r="E18470" s="1" t="s">
        <v>40</v>
      </c>
      <c r="F18470" s="1" t="s">
        <v>41</v>
      </c>
      <c r="G18470">
        <v>343</v>
      </c>
      <c r="H18470">
        <v>19</v>
      </c>
      <c r="I18470">
        <v>732</v>
      </c>
      <c r="J18470">
        <v>-408</v>
      </c>
      <c r="K18470">
        <v>150150</v>
      </c>
      <c r="L18470">
        <v>5057</v>
      </c>
      <c r="M18470">
        <v>138057</v>
      </c>
      <c r="N18470">
        <v>7036</v>
      </c>
      <c r="O18470" s="1" t="s">
        <v>41</v>
      </c>
      <c r="P18470" s="1" t="s">
        <v>22</v>
      </c>
      <c r="Q18470" s="1" t="s">
        <v>42</v>
      </c>
      <c r="R18470">
        <v>3552191</v>
      </c>
      <c r="S18470">
        <v>535</v>
      </c>
      <c r="T18470">
        <v>142363</v>
      </c>
      <c r="U18470">
        <v>14236</v>
      </c>
      <c r="V18470">
        <v>3.37</v>
      </c>
      <c r="W18470">
        <v>91.95</v>
      </c>
    </row>
    <row r="18471" spans="1:23" x14ac:dyDescent="0.25">
      <c r="A18471" s="4">
        <v>8</v>
      </c>
      <c r="B18471" s="4">
        <v>30</v>
      </c>
      <c r="C18471" s="4">
        <v>2021</v>
      </c>
      <c r="D18471" s="3">
        <f>DATE(covid_19_indonesia_time_series_all2[[#This Row],[Year]],covid_19_indonesia_time_series_all2[[#This Row],[Month]],covid_19_indonesia_time_series_all2[[#This Row],[Day]])</f>
        <v>45085</v>
      </c>
      <c r="E18471" s="1" t="s">
        <v>77</v>
      </c>
      <c r="F18471" s="1" t="s">
        <v>78</v>
      </c>
      <c r="G18471">
        <v>148</v>
      </c>
      <c r="H18471">
        <v>7</v>
      </c>
      <c r="I18471">
        <v>558</v>
      </c>
      <c r="J18471">
        <v>-417</v>
      </c>
      <c r="K18471">
        <v>31849</v>
      </c>
      <c r="L18471">
        <v>678</v>
      </c>
      <c r="M18471">
        <v>26575</v>
      </c>
      <c r="N18471">
        <v>4596</v>
      </c>
      <c r="O18471" s="1" t="s">
        <v>78</v>
      </c>
      <c r="P18471" s="1" t="s">
        <v>22</v>
      </c>
      <c r="Q18471" s="1" t="s">
        <v>42</v>
      </c>
      <c r="R18471">
        <v>648407</v>
      </c>
      <c r="S18471">
        <v>1080</v>
      </c>
      <c r="T18471">
        <v>104564</v>
      </c>
      <c r="U18471">
        <v>10456</v>
      </c>
      <c r="V18471">
        <v>2.13</v>
      </c>
      <c r="W18471">
        <v>83.44</v>
      </c>
    </row>
    <row r="18472" spans="1:23" x14ac:dyDescent="0.25">
      <c r="A18472" s="4">
        <v>8</v>
      </c>
      <c r="B18472" s="4">
        <v>30</v>
      </c>
      <c r="C18472" s="4">
        <v>2021</v>
      </c>
      <c r="D18472" s="3">
        <f>DATE(covid_19_indonesia_time_series_all2[[#This Row],[Year]],covid_19_indonesia_time_series_all2[[#This Row],[Month]],covid_19_indonesia_time_series_all2[[#This Row],[Day]])</f>
        <v>45085</v>
      </c>
      <c r="E18472" s="1" t="s">
        <v>85</v>
      </c>
      <c r="F18472" s="1" t="s">
        <v>86</v>
      </c>
      <c r="G18472">
        <v>153</v>
      </c>
      <c r="H18472">
        <v>10</v>
      </c>
      <c r="I18472">
        <v>361</v>
      </c>
      <c r="J18472">
        <v>-218</v>
      </c>
      <c r="K18472">
        <v>46754</v>
      </c>
      <c r="L18472">
        <v>1221</v>
      </c>
      <c r="M18472">
        <v>41542</v>
      </c>
      <c r="N18472">
        <v>3991</v>
      </c>
      <c r="O18472" s="1" t="s">
        <v>86</v>
      </c>
      <c r="P18472" s="1" t="s">
        <v>22</v>
      </c>
      <c r="Q18472" s="1" t="s">
        <v>27</v>
      </c>
      <c r="R18472">
        <v>1379767</v>
      </c>
      <c r="S18472">
        <v>725</v>
      </c>
      <c r="T18472">
        <v>88493</v>
      </c>
      <c r="U18472">
        <v>8849</v>
      </c>
      <c r="V18472">
        <v>2.61</v>
      </c>
      <c r="W18472">
        <v>88.85</v>
      </c>
    </row>
    <row r="18473" spans="1:23" x14ac:dyDescent="0.25">
      <c r="A18473" s="4">
        <v>8</v>
      </c>
      <c r="B18473" s="4">
        <v>30</v>
      </c>
      <c r="C18473" s="4">
        <v>2021</v>
      </c>
      <c r="D18473" s="3">
        <f>DATE(covid_19_indonesia_time_series_all2[[#This Row],[Year]],covid_19_indonesia_time_series_all2[[#This Row],[Month]],covid_19_indonesia_time_series_all2[[#This Row],[Day]])</f>
        <v>45085</v>
      </c>
      <c r="E18473" s="1" t="s">
        <v>49</v>
      </c>
      <c r="F18473" s="1" t="s">
        <v>50</v>
      </c>
      <c r="G18473">
        <v>84</v>
      </c>
      <c r="H18473">
        <v>6</v>
      </c>
      <c r="I18473">
        <v>150</v>
      </c>
      <c r="J18473">
        <v>-72</v>
      </c>
      <c r="K18473">
        <v>52126</v>
      </c>
      <c r="L18473">
        <v>1625</v>
      </c>
      <c r="M18473">
        <v>49150</v>
      </c>
      <c r="N18473">
        <v>1351</v>
      </c>
      <c r="O18473" s="1" t="s">
        <v>50</v>
      </c>
      <c r="P18473" s="1" t="s">
        <v>22</v>
      </c>
      <c r="Q18473" s="1" t="s">
        <v>27</v>
      </c>
      <c r="R18473">
        <v>1929400</v>
      </c>
      <c r="S18473">
        <v>311</v>
      </c>
      <c r="T18473">
        <v>84223</v>
      </c>
      <c r="U18473">
        <v>8422</v>
      </c>
      <c r="V18473">
        <v>3.12</v>
      </c>
      <c r="W18473">
        <v>94.29</v>
      </c>
    </row>
    <row r="18474" spans="1:23" x14ac:dyDescent="0.25">
      <c r="A18474" s="4">
        <v>8</v>
      </c>
      <c r="B18474" s="4">
        <v>30</v>
      </c>
      <c r="C18474" s="4">
        <v>2021</v>
      </c>
      <c r="D18474" s="3">
        <f>DATE(covid_19_indonesia_time_series_all2[[#This Row],[Year]],covid_19_indonesia_time_series_all2[[#This Row],[Month]],covid_19_indonesia_time_series_all2[[#This Row],[Day]])</f>
        <v>45085</v>
      </c>
      <c r="E18474" s="1" t="s">
        <v>67</v>
      </c>
      <c r="F18474" s="1" t="s">
        <v>68</v>
      </c>
      <c r="G18474">
        <v>117</v>
      </c>
      <c r="H18474">
        <v>39</v>
      </c>
      <c r="I18474">
        <v>852</v>
      </c>
      <c r="J18474">
        <v>-774</v>
      </c>
      <c r="K18474">
        <v>46423</v>
      </c>
      <c r="L18474">
        <v>3481</v>
      </c>
      <c r="M18474">
        <v>39073</v>
      </c>
      <c r="N18474">
        <v>3869</v>
      </c>
      <c r="O18474" s="1" t="s">
        <v>68</v>
      </c>
      <c r="P18474" s="1" t="s">
        <v>22</v>
      </c>
      <c r="Q18474" s="1" t="s">
        <v>27</v>
      </c>
      <c r="R18474">
        <v>9095591</v>
      </c>
      <c r="S18474">
        <v>429</v>
      </c>
      <c r="T18474">
        <v>38271</v>
      </c>
      <c r="U18474">
        <v>3827</v>
      </c>
      <c r="V18474">
        <v>7.5</v>
      </c>
      <c r="W18474">
        <v>84.17</v>
      </c>
    </row>
    <row r="18475" spans="1:23" x14ac:dyDescent="0.25">
      <c r="A18475" s="4">
        <v>8</v>
      </c>
      <c r="B18475" s="4">
        <v>30</v>
      </c>
      <c r="C18475" s="4">
        <v>2021</v>
      </c>
      <c r="D18475" s="3">
        <f>DATE(covid_19_indonesia_time_series_all2[[#This Row],[Year]],covid_19_indonesia_time_series_all2[[#This Row],[Month]],covid_19_indonesia_time_series_all2[[#This Row],[Day]])</f>
        <v>45085</v>
      </c>
      <c r="E18475" s="1" t="s">
        <v>55</v>
      </c>
      <c r="F18475" s="1" t="s">
        <v>56</v>
      </c>
      <c r="G18475">
        <v>15</v>
      </c>
      <c r="H18475">
        <v>0</v>
      </c>
      <c r="I18475">
        <v>47</v>
      </c>
      <c r="J18475">
        <v>-32</v>
      </c>
      <c r="K18475">
        <v>14302</v>
      </c>
      <c r="L18475">
        <v>251</v>
      </c>
      <c r="M18475">
        <v>13663</v>
      </c>
      <c r="N18475">
        <v>388</v>
      </c>
      <c r="O18475" s="1" t="s">
        <v>56</v>
      </c>
      <c r="P18475" s="1" t="s">
        <v>22</v>
      </c>
      <c r="Q18475" s="1" t="s">
        <v>56</v>
      </c>
      <c r="R18475">
        <v>1847097</v>
      </c>
      <c r="S18475">
        <v>0</v>
      </c>
      <c r="T18475">
        <v>13589</v>
      </c>
      <c r="U18475">
        <v>1359</v>
      </c>
      <c r="V18475">
        <v>1.75</v>
      </c>
      <c r="W18475">
        <v>95.53</v>
      </c>
    </row>
    <row r="18476" spans="1:23" x14ac:dyDescent="0.25">
      <c r="A18476" s="4">
        <v>8</v>
      </c>
      <c r="B18476" s="4">
        <v>30</v>
      </c>
      <c r="C18476" s="4">
        <v>2021</v>
      </c>
      <c r="D18476" s="3">
        <f>DATE(covid_19_indonesia_time_series_all2[[#This Row],[Year]],covid_19_indonesia_time_series_all2[[#This Row],[Month]],covid_19_indonesia_time_series_all2[[#This Row],[Day]])</f>
        <v>45085</v>
      </c>
      <c r="E18476" s="1" t="s">
        <v>59</v>
      </c>
      <c r="F18476" s="1" t="s">
        <v>60</v>
      </c>
      <c r="G18476">
        <v>12</v>
      </c>
      <c r="H18476">
        <v>2</v>
      </c>
      <c r="I18476">
        <v>42</v>
      </c>
      <c r="J18476">
        <v>-32</v>
      </c>
      <c r="K18476">
        <v>11749</v>
      </c>
      <c r="L18476">
        <v>298</v>
      </c>
      <c r="M18476">
        <v>11006</v>
      </c>
      <c r="N18476">
        <v>445</v>
      </c>
      <c r="O18476" s="1" t="s">
        <v>60</v>
      </c>
      <c r="P18476" s="1" t="s">
        <v>22</v>
      </c>
      <c r="Q18476" s="1" t="s">
        <v>56</v>
      </c>
      <c r="R18476">
        <v>1307803</v>
      </c>
      <c r="S18476">
        <v>153</v>
      </c>
      <c r="T18476">
        <v>22786</v>
      </c>
      <c r="U18476">
        <v>2279</v>
      </c>
      <c r="V18476">
        <v>2.54</v>
      </c>
      <c r="W18476">
        <v>93.68</v>
      </c>
    </row>
    <row r="18477" spans="1:23" x14ac:dyDescent="0.25">
      <c r="A18477" s="4">
        <v>8</v>
      </c>
      <c r="B18477" s="4">
        <v>30</v>
      </c>
      <c r="C18477" s="4">
        <v>2021</v>
      </c>
      <c r="D18477" s="3">
        <f>DATE(covid_19_indonesia_time_series_all2[[#This Row],[Year]],covid_19_indonesia_time_series_all2[[#This Row],[Month]],covid_19_indonesia_time_series_all2[[#This Row],[Day]])</f>
        <v>45085</v>
      </c>
      <c r="E18477" s="1" t="s">
        <v>89</v>
      </c>
      <c r="F18477" s="1" t="s">
        <v>90</v>
      </c>
      <c r="G18477">
        <v>83</v>
      </c>
      <c r="H18477">
        <v>6</v>
      </c>
      <c r="I18477">
        <v>117</v>
      </c>
      <c r="J18477">
        <v>-40</v>
      </c>
      <c r="K18477">
        <v>25732</v>
      </c>
      <c r="L18477">
        <v>714</v>
      </c>
      <c r="M18477">
        <v>23914</v>
      </c>
      <c r="N18477">
        <v>1104</v>
      </c>
      <c r="O18477" s="1" t="s">
        <v>90</v>
      </c>
      <c r="P18477" s="1" t="s">
        <v>22</v>
      </c>
      <c r="Q18477" s="1" t="s">
        <v>39</v>
      </c>
      <c r="R18477">
        <v>5270247</v>
      </c>
      <c r="S18477">
        <v>114</v>
      </c>
      <c r="T18477">
        <v>13548</v>
      </c>
      <c r="U18477">
        <v>1355</v>
      </c>
      <c r="V18477">
        <v>2.77</v>
      </c>
      <c r="W18477">
        <v>92.93</v>
      </c>
    </row>
    <row r="18478" spans="1:23" x14ac:dyDescent="0.25">
      <c r="A18478" s="4">
        <v>8</v>
      </c>
      <c r="B18478" s="4">
        <v>30</v>
      </c>
      <c r="C18478" s="4">
        <v>2021</v>
      </c>
      <c r="D18478" s="3">
        <f>DATE(covid_19_indonesia_time_series_all2[[#This Row],[Year]],covid_19_indonesia_time_series_all2[[#This Row],[Month]],covid_19_indonesia_time_series_all2[[#This Row],[Day]])</f>
        <v>45085</v>
      </c>
      <c r="E18478" s="1" t="s">
        <v>91</v>
      </c>
      <c r="F18478" s="1" t="s">
        <v>92</v>
      </c>
      <c r="G18478">
        <v>147</v>
      </c>
      <c r="H18478">
        <v>18</v>
      </c>
      <c r="I18478">
        <v>562</v>
      </c>
      <c r="J18478">
        <v>-433</v>
      </c>
      <c r="K18478">
        <v>59185</v>
      </c>
      <c r="L18478">
        <v>1175</v>
      </c>
      <c r="M18478">
        <v>54581</v>
      </c>
      <c r="N18478">
        <v>3429</v>
      </c>
      <c r="O18478" s="1" t="s">
        <v>92</v>
      </c>
      <c r="P18478" s="1" t="s">
        <v>22</v>
      </c>
      <c r="Q18478" s="1" t="s">
        <v>39</v>
      </c>
      <c r="R18478">
        <v>5411321</v>
      </c>
      <c r="S18478">
        <v>333</v>
      </c>
      <c r="T18478">
        <v>21714</v>
      </c>
      <c r="U18478">
        <v>2171</v>
      </c>
      <c r="V18478">
        <v>1.99</v>
      </c>
      <c r="W18478">
        <v>92.22</v>
      </c>
    </row>
    <row r="18479" spans="1:23" x14ac:dyDescent="0.25">
      <c r="A18479" s="4">
        <v>8</v>
      </c>
      <c r="B18479" s="4">
        <v>30</v>
      </c>
      <c r="C18479" s="4">
        <v>2021</v>
      </c>
      <c r="D18479" s="3">
        <f>DATE(covid_19_indonesia_time_series_all2[[#This Row],[Year]],covid_19_indonesia_time_series_all2[[#This Row],[Month]],covid_19_indonesia_time_series_all2[[#This Row],[Day]])</f>
        <v>45085</v>
      </c>
      <c r="E18479" s="1" t="s">
        <v>57</v>
      </c>
      <c r="F18479" s="1" t="s">
        <v>58</v>
      </c>
      <c r="G18479">
        <v>70</v>
      </c>
      <c r="H18479">
        <v>1</v>
      </c>
      <c r="I18479">
        <v>148</v>
      </c>
      <c r="J18479">
        <v>-79</v>
      </c>
      <c r="K18479">
        <v>32172</v>
      </c>
      <c r="L18479">
        <v>510</v>
      </c>
      <c r="M18479">
        <v>19621</v>
      </c>
      <c r="N18479">
        <v>12041</v>
      </c>
      <c r="O18479" s="1" t="s">
        <v>58</v>
      </c>
      <c r="P18479" s="1" t="s">
        <v>22</v>
      </c>
      <c r="Q18479" s="1" t="s">
        <v>58</v>
      </c>
      <c r="R18479">
        <v>4340348</v>
      </c>
      <c r="S18479">
        <v>23</v>
      </c>
      <c r="T18479">
        <v>11750</v>
      </c>
      <c r="U18479">
        <v>1175</v>
      </c>
      <c r="V18479">
        <v>1.59</v>
      </c>
      <c r="W18479">
        <v>60.99</v>
      </c>
    </row>
    <row r="18480" spans="1:23" x14ac:dyDescent="0.25">
      <c r="A18480" s="4">
        <v>8</v>
      </c>
      <c r="B18480" s="4">
        <v>30</v>
      </c>
      <c r="C18480" s="4">
        <v>2021</v>
      </c>
      <c r="D18480" s="3">
        <f>DATE(covid_19_indonesia_time_series_all2[[#This Row],[Year]],covid_19_indonesia_time_series_all2[[#This Row],[Month]],covid_19_indonesia_time_series_all2[[#This Row],[Day]])</f>
        <v>45085</v>
      </c>
      <c r="E18480" s="1" t="s">
        <v>75</v>
      </c>
      <c r="F18480" s="1" t="s">
        <v>76</v>
      </c>
      <c r="G18480">
        <v>22</v>
      </c>
      <c r="H18480">
        <v>2</v>
      </c>
      <c r="I18480">
        <v>33</v>
      </c>
      <c r="J18480">
        <v>-13</v>
      </c>
      <c r="K18480">
        <v>22177</v>
      </c>
      <c r="L18480">
        <v>345</v>
      </c>
      <c r="M18480">
        <v>21594</v>
      </c>
      <c r="N18480">
        <v>238</v>
      </c>
      <c r="O18480" s="1" t="s">
        <v>76</v>
      </c>
      <c r="P18480" s="1" t="s">
        <v>22</v>
      </c>
      <c r="Q18480" s="1" t="s">
        <v>58</v>
      </c>
      <c r="R18480">
        <v>1140701</v>
      </c>
      <c r="S18480">
        <v>175</v>
      </c>
      <c r="T18480">
        <v>30245</v>
      </c>
      <c r="U18480">
        <v>3024</v>
      </c>
      <c r="V18480">
        <v>1.56</v>
      </c>
      <c r="W18480">
        <v>97.37</v>
      </c>
    </row>
    <row r="18481" spans="1:23" x14ac:dyDescent="0.25">
      <c r="A18481" s="4">
        <v>8</v>
      </c>
      <c r="B18481" s="4">
        <v>30</v>
      </c>
      <c r="C18481" s="4">
        <v>2021</v>
      </c>
      <c r="D18481" s="3">
        <f>DATE(covid_19_indonesia_time_series_all2[[#This Row],[Year]],covid_19_indonesia_time_series_all2[[#This Row],[Month]],covid_19_indonesia_time_series_all2[[#This Row],[Day]])</f>
        <v>45085</v>
      </c>
      <c r="E18481" s="1" t="s">
        <v>25</v>
      </c>
      <c r="F18481" s="1" t="s">
        <v>26</v>
      </c>
      <c r="G18481">
        <v>244</v>
      </c>
      <c r="H18481">
        <v>18</v>
      </c>
      <c r="I18481">
        <v>750</v>
      </c>
      <c r="J18481">
        <v>-524</v>
      </c>
      <c r="K18481">
        <v>123118</v>
      </c>
      <c r="L18481">
        <v>3678</v>
      </c>
      <c r="M18481">
        <v>113871</v>
      </c>
      <c r="N18481">
        <v>5569</v>
      </c>
      <c r="O18481" s="1" t="s">
        <v>26</v>
      </c>
      <c r="P18481" s="1" t="s">
        <v>22</v>
      </c>
      <c r="Q18481" s="1" t="s">
        <v>27</v>
      </c>
      <c r="R18481">
        <v>6074100</v>
      </c>
      <c r="S18481">
        <v>296</v>
      </c>
      <c r="T18481">
        <v>60552</v>
      </c>
      <c r="U18481">
        <v>6055</v>
      </c>
      <c r="V18481">
        <v>2.99</v>
      </c>
      <c r="W18481">
        <v>92.49</v>
      </c>
    </row>
    <row r="18482" spans="1:23" x14ac:dyDescent="0.25">
      <c r="A18482" s="4">
        <v>8</v>
      </c>
      <c r="B18482" s="4">
        <v>30</v>
      </c>
      <c r="C18482" s="4">
        <v>2021</v>
      </c>
      <c r="D18482" s="3">
        <f>DATE(covid_19_indonesia_time_series_all2[[#This Row],[Year]],covid_19_indonesia_time_series_all2[[#This Row],[Month]],covid_19_indonesia_time_series_all2[[#This Row],[Day]])</f>
        <v>45085</v>
      </c>
      <c r="E18482" s="1" t="s">
        <v>79</v>
      </c>
      <c r="F18482" s="1" t="s">
        <v>80</v>
      </c>
      <c r="G18482">
        <v>24</v>
      </c>
      <c r="H18482">
        <v>3</v>
      </c>
      <c r="I18482">
        <v>76</v>
      </c>
      <c r="J18482">
        <v>-55</v>
      </c>
      <c r="K18482">
        <v>11509</v>
      </c>
      <c r="L18482">
        <v>292</v>
      </c>
      <c r="M18482">
        <v>10173</v>
      </c>
      <c r="N18482">
        <v>1044</v>
      </c>
      <c r="O18482" s="1" t="s">
        <v>80</v>
      </c>
      <c r="P18482" s="1" t="s">
        <v>22</v>
      </c>
      <c r="Q18482" s="1" t="s">
        <v>36</v>
      </c>
      <c r="R18482">
        <v>1559984</v>
      </c>
      <c r="S18482">
        <v>192</v>
      </c>
      <c r="T18482">
        <v>18718</v>
      </c>
      <c r="U18482">
        <v>1872</v>
      </c>
      <c r="V18482">
        <v>2.54</v>
      </c>
      <c r="W18482">
        <v>88.39</v>
      </c>
    </row>
    <row r="18483" spans="1:23" x14ac:dyDescent="0.25">
      <c r="A18483" s="4">
        <v>8</v>
      </c>
      <c r="B18483" s="4">
        <v>30</v>
      </c>
      <c r="C18483" s="4">
        <v>2021</v>
      </c>
      <c r="D18483" s="3">
        <f>DATE(covid_19_indonesia_time_series_all2[[#This Row],[Year]],covid_19_indonesia_time_series_all2[[#This Row],[Month]],covid_19_indonesia_time_series_all2[[#This Row],[Day]])</f>
        <v>45085</v>
      </c>
      <c r="E18483" s="1" t="s">
        <v>51</v>
      </c>
      <c r="F18483" s="1" t="s">
        <v>52</v>
      </c>
      <c r="G18483">
        <v>105</v>
      </c>
      <c r="H18483">
        <v>10</v>
      </c>
      <c r="I18483">
        <v>701</v>
      </c>
      <c r="J18483">
        <v>-606</v>
      </c>
      <c r="K18483">
        <v>104249</v>
      </c>
      <c r="L18483">
        <v>1995</v>
      </c>
      <c r="M18483">
        <v>96539</v>
      </c>
      <c r="N18483">
        <v>5715</v>
      </c>
      <c r="O18483" s="1" t="s">
        <v>52</v>
      </c>
      <c r="P18483" s="1" t="s">
        <v>22</v>
      </c>
      <c r="Q18483" s="1" t="s">
        <v>36</v>
      </c>
      <c r="R18483">
        <v>9426885</v>
      </c>
      <c r="S18483">
        <v>106</v>
      </c>
      <c r="T18483">
        <v>21163</v>
      </c>
      <c r="U18483">
        <v>2116</v>
      </c>
      <c r="V18483">
        <v>1.91</v>
      </c>
      <c r="W18483">
        <v>92.6</v>
      </c>
    </row>
    <row r="18484" spans="1:23" x14ac:dyDescent="0.25">
      <c r="A18484" s="4">
        <v>8</v>
      </c>
      <c r="B18484" s="4">
        <v>30</v>
      </c>
      <c r="C18484" s="4">
        <v>2021</v>
      </c>
      <c r="D18484" s="3">
        <f>DATE(covid_19_indonesia_time_series_all2[[#This Row],[Year]],covid_19_indonesia_time_series_all2[[#This Row],[Month]],covid_19_indonesia_time_series_all2[[#This Row],[Day]])</f>
        <v>45085</v>
      </c>
      <c r="E18484" s="1" t="s">
        <v>69</v>
      </c>
      <c r="F18484" s="1" t="s">
        <v>70</v>
      </c>
      <c r="G18484">
        <v>194</v>
      </c>
      <c r="H18484">
        <v>15</v>
      </c>
      <c r="I18484">
        <v>666</v>
      </c>
      <c r="J18484">
        <v>-487</v>
      </c>
      <c r="K18484">
        <v>42181</v>
      </c>
      <c r="L18484">
        <v>1351</v>
      </c>
      <c r="M18484">
        <v>35040</v>
      </c>
      <c r="N18484">
        <v>5790</v>
      </c>
      <c r="O18484" s="1" t="s">
        <v>70</v>
      </c>
      <c r="P18484" s="1" t="s">
        <v>22</v>
      </c>
      <c r="Q18484" s="1" t="s">
        <v>36</v>
      </c>
      <c r="R18484">
        <v>2955567</v>
      </c>
      <c r="S18484">
        <v>508</v>
      </c>
      <c r="T18484">
        <v>45710</v>
      </c>
      <c r="U18484">
        <v>4571</v>
      </c>
      <c r="V18484">
        <v>3.2</v>
      </c>
      <c r="W18484">
        <v>83.07</v>
      </c>
    </row>
    <row r="18485" spans="1:23" x14ac:dyDescent="0.25">
      <c r="A18485" s="4">
        <v>8</v>
      </c>
      <c r="B18485" s="4">
        <v>30</v>
      </c>
      <c r="C18485" s="4">
        <v>2021</v>
      </c>
      <c r="D18485" s="3">
        <f>DATE(covid_19_indonesia_time_series_all2[[#This Row],[Year]],covid_19_indonesia_time_series_all2[[#This Row],[Month]],covid_19_indonesia_time_series_all2[[#This Row],[Day]])</f>
        <v>45085</v>
      </c>
      <c r="E18485" s="1" t="s">
        <v>34</v>
      </c>
      <c r="F18485" s="1" t="s">
        <v>35</v>
      </c>
      <c r="G18485">
        <v>15</v>
      </c>
      <c r="H18485">
        <v>1</v>
      </c>
      <c r="I18485">
        <v>118</v>
      </c>
      <c r="J18485">
        <v>-104</v>
      </c>
      <c r="K18485">
        <v>19615</v>
      </c>
      <c r="L18485">
        <v>482</v>
      </c>
      <c r="M18485">
        <v>17401</v>
      </c>
      <c r="N18485">
        <v>1732</v>
      </c>
      <c r="O18485" s="1" t="s">
        <v>35</v>
      </c>
      <c r="P18485" s="1" t="s">
        <v>22</v>
      </c>
      <c r="Q18485" s="1" t="s">
        <v>36</v>
      </c>
      <c r="R18485">
        <v>2635461</v>
      </c>
      <c r="S18485">
        <v>38</v>
      </c>
      <c r="T18485">
        <v>18289</v>
      </c>
      <c r="U18485">
        <v>1829</v>
      </c>
      <c r="V18485">
        <v>2.46</v>
      </c>
      <c r="W18485">
        <v>88.71</v>
      </c>
    </row>
    <row r="18486" spans="1:23" x14ac:dyDescent="0.25">
      <c r="A18486" s="4">
        <v>8</v>
      </c>
      <c r="B18486" s="4">
        <v>30</v>
      </c>
      <c r="C18486" s="4">
        <v>2021</v>
      </c>
      <c r="D18486" s="3">
        <f>DATE(covid_19_indonesia_time_series_all2[[#This Row],[Year]],covid_19_indonesia_time_series_all2[[#This Row],[Month]],covid_19_indonesia_time_series_all2[[#This Row],[Day]])</f>
        <v>45085</v>
      </c>
      <c r="E18486" s="1" t="s">
        <v>71</v>
      </c>
      <c r="F18486" s="1" t="s">
        <v>72</v>
      </c>
      <c r="G18486">
        <v>47</v>
      </c>
      <c r="H18486">
        <v>5</v>
      </c>
      <c r="I18486">
        <v>316</v>
      </c>
      <c r="J18486">
        <v>-274</v>
      </c>
      <c r="K18486">
        <v>32145</v>
      </c>
      <c r="L18486">
        <v>947</v>
      </c>
      <c r="M18486">
        <v>28399</v>
      </c>
      <c r="N18486">
        <v>2799</v>
      </c>
      <c r="O18486" s="1" t="s">
        <v>72</v>
      </c>
      <c r="P18486" s="1" t="s">
        <v>22</v>
      </c>
      <c r="Q18486" s="1" t="s">
        <v>36</v>
      </c>
      <c r="R18486">
        <v>2641884</v>
      </c>
      <c r="S18486">
        <v>189</v>
      </c>
      <c r="T18486">
        <v>35846</v>
      </c>
      <c r="U18486">
        <v>3585</v>
      </c>
      <c r="V18486">
        <v>2.95</v>
      </c>
      <c r="W18486">
        <v>88.35</v>
      </c>
    </row>
    <row r="18487" spans="1:23" x14ac:dyDescent="0.25">
      <c r="A18487" s="4">
        <v>8</v>
      </c>
      <c r="B18487" s="4">
        <v>30</v>
      </c>
      <c r="C18487" s="4">
        <v>2021</v>
      </c>
      <c r="D18487" s="3">
        <f>DATE(covid_19_indonesia_time_series_all2[[#This Row],[Year]],covid_19_indonesia_time_series_all2[[#This Row],[Month]],covid_19_indonesia_time_series_all2[[#This Row],[Day]])</f>
        <v>45085</v>
      </c>
      <c r="E18487" s="1" t="s">
        <v>73</v>
      </c>
      <c r="F18487" s="1" t="s">
        <v>74</v>
      </c>
      <c r="G18487">
        <v>35</v>
      </c>
      <c r="H18487">
        <v>8</v>
      </c>
      <c r="I18487">
        <v>324</v>
      </c>
      <c r="J18487">
        <v>-297</v>
      </c>
      <c r="K18487">
        <v>86475</v>
      </c>
      <c r="L18487">
        <v>1979</v>
      </c>
      <c r="M18487">
        <v>78974</v>
      </c>
      <c r="N18487">
        <v>5522</v>
      </c>
      <c r="O18487" s="1" t="s">
        <v>74</v>
      </c>
      <c r="P18487" s="1" t="s">
        <v>22</v>
      </c>
      <c r="Q18487" s="1" t="s">
        <v>27</v>
      </c>
      <c r="R18487">
        <v>5519245</v>
      </c>
      <c r="S18487">
        <v>145</v>
      </c>
      <c r="T18487">
        <v>35856</v>
      </c>
      <c r="U18487">
        <v>3586</v>
      </c>
      <c r="V18487">
        <v>2.29</v>
      </c>
      <c r="W18487">
        <v>91.33</v>
      </c>
    </row>
    <row r="18488" spans="1:23" x14ac:dyDescent="0.25">
      <c r="A18488" s="4">
        <v>8</v>
      </c>
      <c r="B18488" s="4">
        <v>30</v>
      </c>
      <c r="C18488" s="4">
        <v>2021</v>
      </c>
      <c r="D18488" s="3">
        <f>DATE(covid_19_indonesia_time_series_all2[[#This Row],[Year]],covid_19_indonesia_time_series_all2[[#This Row],[Month]],covid_19_indonesia_time_series_all2[[#This Row],[Day]])</f>
        <v>45085</v>
      </c>
      <c r="E18488" s="1" t="s">
        <v>61</v>
      </c>
      <c r="F18488" s="1" t="s">
        <v>62</v>
      </c>
      <c r="G18488">
        <v>57</v>
      </c>
      <c r="H18488">
        <v>9</v>
      </c>
      <c r="I18488">
        <v>507</v>
      </c>
      <c r="J18488">
        <v>-459</v>
      </c>
      <c r="K18488">
        <v>57867</v>
      </c>
      <c r="L18488">
        <v>2879</v>
      </c>
      <c r="M18488">
        <v>52438</v>
      </c>
      <c r="N18488">
        <v>2550</v>
      </c>
      <c r="O18488" s="1" t="s">
        <v>62</v>
      </c>
      <c r="P18488" s="1" t="s">
        <v>22</v>
      </c>
      <c r="Q18488" s="1" t="s">
        <v>27</v>
      </c>
      <c r="R18488">
        <v>8217551</v>
      </c>
      <c r="S18488">
        <v>110</v>
      </c>
      <c r="T18488">
        <v>35035</v>
      </c>
      <c r="U18488">
        <v>3503</v>
      </c>
      <c r="V18488">
        <v>4.9800000000000004</v>
      </c>
      <c r="W18488">
        <v>90.62</v>
      </c>
    </row>
    <row r="18489" spans="1:23" x14ac:dyDescent="0.25">
      <c r="A18489" s="4">
        <v>8</v>
      </c>
      <c r="B18489" s="4">
        <v>30</v>
      </c>
      <c r="C18489" s="4">
        <v>2021</v>
      </c>
      <c r="D18489" s="3">
        <f>DATE(covid_19_indonesia_time_series_all2[[#This Row],[Year]],covid_19_indonesia_time_series_all2[[#This Row],[Month]],covid_19_indonesia_time_series_all2[[#This Row],[Day]])</f>
        <v>45085</v>
      </c>
      <c r="E18489" s="1" t="s">
        <v>45</v>
      </c>
      <c r="F18489" s="1" t="s">
        <v>46</v>
      </c>
      <c r="G18489">
        <v>350</v>
      </c>
      <c r="H18489">
        <v>19</v>
      </c>
      <c r="I18489">
        <v>1285</v>
      </c>
      <c r="J18489">
        <v>-954</v>
      </c>
      <c r="K18489">
        <v>95515</v>
      </c>
      <c r="L18489">
        <v>2360</v>
      </c>
      <c r="M18489">
        <v>71968</v>
      </c>
      <c r="N18489">
        <v>21187</v>
      </c>
      <c r="O18489" s="1" t="s">
        <v>46</v>
      </c>
      <c r="P18489" s="1" t="s">
        <v>22</v>
      </c>
      <c r="Q18489" s="1" t="s">
        <v>27</v>
      </c>
      <c r="R18489">
        <v>14874889</v>
      </c>
      <c r="S18489">
        <v>128</v>
      </c>
      <c r="T18489">
        <v>15866</v>
      </c>
      <c r="U18489">
        <v>1587</v>
      </c>
      <c r="V18489">
        <v>2.4700000000000002</v>
      </c>
      <c r="W18489">
        <v>75.349999999999994</v>
      </c>
    </row>
    <row r="18490" spans="1:23" x14ac:dyDescent="0.25">
      <c r="A18490" s="4">
        <v>8</v>
      </c>
      <c r="B18490" s="4">
        <v>31</v>
      </c>
      <c r="C18490" s="4">
        <v>2021</v>
      </c>
      <c r="D18490" s="3">
        <f>DATE(covid_19_indonesia_time_series_all2[[#This Row],[Year]],covid_19_indonesia_time_series_all2[[#This Row],[Month]],covid_19_indonesia_time_series_all2[[#This Row],[Day]])</f>
        <v>45115</v>
      </c>
      <c r="E18490" s="1" t="s">
        <v>63</v>
      </c>
      <c r="F18490" s="1" t="s">
        <v>64</v>
      </c>
      <c r="G18490">
        <v>327</v>
      </c>
      <c r="H18490">
        <v>26</v>
      </c>
      <c r="I18490">
        <v>387</v>
      </c>
      <c r="J18490">
        <v>-86</v>
      </c>
      <c r="K18490">
        <v>32936</v>
      </c>
      <c r="L18490">
        <v>1472</v>
      </c>
      <c r="M18490">
        <v>24781</v>
      </c>
      <c r="N18490">
        <v>6683</v>
      </c>
      <c r="O18490" s="1" t="s">
        <v>64</v>
      </c>
      <c r="P18490" s="1" t="s">
        <v>22</v>
      </c>
      <c r="Q18490" s="1" t="s">
        <v>27</v>
      </c>
      <c r="R18490">
        <v>5247257</v>
      </c>
      <c r="S18490">
        <v>495</v>
      </c>
      <c r="T18490">
        <v>28053</v>
      </c>
      <c r="U18490">
        <v>2805</v>
      </c>
      <c r="V18490">
        <v>4.47</v>
      </c>
      <c r="W18490">
        <v>75.239999999999995</v>
      </c>
    </row>
    <row r="18491" spans="1:23" x14ac:dyDescent="0.25">
      <c r="A18491" s="4">
        <v>8</v>
      </c>
      <c r="B18491" s="4">
        <v>31</v>
      </c>
      <c r="C18491" s="4">
        <v>2021</v>
      </c>
      <c r="D18491" s="3">
        <f>DATE(covid_19_indonesia_time_series_all2[[#This Row],[Year]],covid_19_indonesia_time_series_all2[[#This Row],[Month]],covid_19_indonesia_time_series_all2[[#This Row],[Day]])</f>
        <v>45115</v>
      </c>
      <c r="E18491" s="1" t="s">
        <v>37</v>
      </c>
      <c r="F18491" s="1" t="s">
        <v>38</v>
      </c>
      <c r="G18491">
        <v>376</v>
      </c>
      <c r="H18491">
        <v>14</v>
      </c>
      <c r="I18491">
        <v>259</v>
      </c>
      <c r="J18491">
        <v>103</v>
      </c>
      <c r="K18491">
        <v>106834</v>
      </c>
      <c r="L18491">
        <v>3508</v>
      </c>
      <c r="M18491">
        <v>96685</v>
      </c>
      <c r="N18491">
        <v>6641</v>
      </c>
      <c r="O18491" s="1" t="s">
        <v>38</v>
      </c>
      <c r="P18491" s="1" t="s">
        <v>22</v>
      </c>
      <c r="Q18491" s="1" t="s">
        <v>39</v>
      </c>
      <c r="R18491">
        <v>4216171</v>
      </c>
      <c r="S18491">
        <v>332</v>
      </c>
      <c r="T18491">
        <v>83203</v>
      </c>
      <c r="U18491">
        <v>8320</v>
      </c>
      <c r="V18491">
        <v>3.28</v>
      </c>
      <c r="W18491">
        <v>90.5</v>
      </c>
    </row>
    <row r="18492" spans="1:23" x14ac:dyDescent="0.25">
      <c r="A18492" s="4">
        <v>8</v>
      </c>
      <c r="B18492" s="4">
        <v>31</v>
      </c>
      <c r="C18492" s="4">
        <v>2021</v>
      </c>
      <c r="D18492" s="3">
        <f>DATE(covid_19_indonesia_time_series_all2[[#This Row],[Year]],covid_19_indonesia_time_series_all2[[#This Row],[Month]],covid_19_indonesia_time_series_all2[[#This Row],[Day]])</f>
        <v>45115</v>
      </c>
      <c r="E18492" s="1" t="s">
        <v>30</v>
      </c>
      <c r="F18492" s="1" t="s">
        <v>31</v>
      </c>
      <c r="G18492">
        <v>265</v>
      </c>
      <c r="H18492">
        <v>4</v>
      </c>
      <c r="I18492">
        <v>520</v>
      </c>
      <c r="J18492">
        <v>-259</v>
      </c>
      <c r="K18492">
        <v>129009</v>
      </c>
      <c r="L18492">
        <v>2617</v>
      </c>
      <c r="M18492">
        <v>123239</v>
      </c>
      <c r="N18492">
        <v>3153</v>
      </c>
      <c r="O18492" s="1" t="s">
        <v>31</v>
      </c>
      <c r="P18492" s="1" t="s">
        <v>22</v>
      </c>
      <c r="Q18492" s="1" t="s">
        <v>23</v>
      </c>
      <c r="R18492">
        <v>10722374</v>
      </c>
      <c r="S18492">
        <v>37</v>
      </c>
      <c r="T18492">
        <v>24407</v>
      </c>
      <c r="U18492">
        <v>2441</v>
      </c>
      <c r="V18492">
        <v>2.0299999999999998</v>
      </c>
      <c r="W18492">
        <v>95.53</v>
      </c>
    </row>
    <row r="18493" spans="1:23" x14ac:dyDescent="0.25">
      <c r="A18493" s="4">
        <v>8</v>
      </c>
      <c r="B18493" s="4">
        <v>31</v>
      </c>
      <c r="C18493" s="4">
        <v>2021</v>
      </c>
      <c r="D18493" s="3">
        <f>DATE(covid_19_indonesia_time_series_all2[[#This Row],[Year]],covid_19_indonesia_time_series_all2[[#This Row],[Month]],covid_19_indonesia_time_series_all2[[#This Row],[Day]])</f>
        <v>45115</v>
      </c>
      <c r="E18493" s="1" t="s">
        <v>87</v>
      </c>
      <c r="F18493" s="1" t="s">
        <v>88</v>
      </c>
      <c r="G18493">
        <v>49</v>
      </c>
      <c r="H18493">
        <v>0</v>
      </c>
      <c r="I18493">
        <v>205</v>
      </c>
      <c r="J18493">
        <v>-156</v>
      </c>
      <c r="K18493">
        <v>22469</v>
      </c>
      <c r="L18493">
        <v>440</v>
      </c>
      <c r="M18493">
        <v>20375</v>
      </c>
      <c r="N18493">
        <v>1654</v>
      </c>
      <c r="O18493" s="1" t="s">
        <v>88</v>
      </c>
      <c r="P18493" s="1" t="s">
        <v>22</v>
      </c>
      <c r="Q18493" s="1" t="s">
        <v>27</v>
      </c>
      <c r="R18493">
        <v>1999539</v>
      </c>
      <c r="S18493">
        <v>0</v>
      </c>
      <c r="T18493">
        <v>22005</v>
      </c>
      <c r="U18493">
        <v>2201</v>
      </c>
      <c r="V18493">
        <v>1.96</v>
      </c>
      <c r="W18493">
        <v>90.68</v>
      </c>
    </row>
    <row r="18494" spans="1:23" x14ac:dyDescent="0.25">
      <c r="A18494" s="4">
        <v>8</v>
      </c>
      <c r="B18494" s="4">
        <v>31</v>
      </c>
      <c r="C18494" s="4">
        <v>2021</v>
      </c>
      <c r="D18494" s="3">
        <f>DATE(covid_19_indonesia_time_series_all2[[#This Row],[Year]],covid_19_indonesia_time_series_all2[[#This Row],[Month]],covid_19_indonesia_time_series_all2[[#This Row],[Day]])</f>
        <v>45115</v>
      </c>
      <c r="E18494" s="1" t="s">
        <v>19</v>
      </c>
      <c r="F18494" s="1" t="s">
        <v>20</v>
      </c>
      <c r="G18494">
        <v>399</v>
      </c>
      <c r="H18494">
        <v>29</v>
      </c>
      <c r="I18494">
        <v>528</v>
      </c>
      <c r="J18494">
        <v>-158</v>
      </c>
      <c r="K18494">
        <v>850583</v>
      </c>
      <c r="L18494">
        <v>13308</v>
      </c>
      <c r="M18494">
        <v>830190</v>
      </c>
      <c r="N18494">
        <v>7085</v>
      </c>
      <c r="O18494" s="1" t="s">
        <v>20</v>
      </c>
      <c r="P18494" s="1" t="s">
        <v>22</v>
      </c>
      <c r="Q18494" s="1" t="s">
        <v>23</v>
      </c>
      <c r="R18494">
        <v>10846145</v>
      </c>
      <c r="S18494">
        <v>267</v>
      </c>
      <c r="T18494">
        <v>122698</v>
      </c>
      <c r="U18494">
        <v>12270</v>
      </c>
      <c r="V18494">
        <v>1.56</v>
      </c>
      <c r="W18494">
        <v>97.6</v>
      </c>
    </row>
    <row r="18495" spans="1:23" x14ac:dyDescent="0.25">
      <c r="A18495" s="4">
        <v>8</v>
      </c>
      <c r="B18495" s="4">
        <v>31</v>
      </c>
      <c r="C18495" s="4">
        <v>2021</v>
      </c>
      <c r="D18495" s="3">
        <f>DATE(covid_19_indonesia_time_series_all2[[#This Row],[Year]],covid_19_indonesia_time_series_all2[[#This Row],[Month]],covid_19_indonesia_time_series_all2[[#This Row],[Day]])</f>
        <v>45115</v>
      </c>
      <c r="E18495" s="1" t="s">
        <v>43</v>
      </c>
      <c r="F18495" s="1" t="s">
        <v>44</v>
      </c>
      <c r="G18495">
        <v>539</v>
      </c>
      <c r="H18495">
        <v>33</v>
      </c>
      <c r="I18495">
        <v>1127</v>
      </c>
      <c r="J18495">
        <v>-621</v>
      </c>
      <c r="K18495">
        <v>149918</v>
      </c>
      <c r="L18495">
        <v>4850</v>
      </c>
      <c r="M18495">
        <v>132765</v>
      </c>
      <c r="N18495">
        <v>12303</v>
      </c>
      <c r="O18495" s="1" t="s">
        <v>44</v>
      </c>
      <c r="P18495" s="1" t="s">
        <v>22</v>
      </c>
      <c r="Q18495" s="1" t="s">
        <v>23</v>
      </c>
      <c r="R18495">
        <v>3631015</v>
      </c>
      <c r="S18495">
        <v>909</v>
      </c>
      <c r="T18495">
        <v>133571</v>
      </c>
      <c r="U18495">
        <v>13357</v>
      </c>
      <c r="V18495">
        <v>3.24</v>
      </c>
      <c r="W18495">
        <v>88.56</v>
      </c>
    </row>
    <row r="18496" spans="1:23" x14ac:dyDescent="0.25">
      <c r="A18496" s="4">
        <v>8</v>
      </c>
      <c r="B18496" s="4">
        <v>31</v>
      </c>
      <c r="C18496" s="4">
        <v>2021</v>
      </c>
      <c r="D18496" s="3">
        <f>DATE(covid_19_indonesia_time_series_all2[[#This Row],[Year]],covid_19_indonesia_time_series_all2[[#This Row],[Month]],covid_19_indonesia_time_series_all2[[#This Row],[Day]])</f>
        <v>45115</v>
      </c>
      <c r="E18496" s="1" t="s">
        <v>93</v>
      </c>
      <c r="F18496" s="1" t="s">
        <v>94</v>
      </c>
      <c r="G18496">
        <v>39</v>
      </c>
      <c r="H18496">
        <v>6</v>
      </c>
      <c r="I18496">
        <v>83</v>
      </c>
      <c r="J18496">
        <v>-50</v>
      </c>
      <c r="K18496">
        <v>11213</v>
      </c>
      <c r="L18496">
        <v>422</v>
      </c>
      <c r="M18496">
        <v>9974</v>
      </c>
      <c r="N18496">
        <v>817</v>
      </c>
      <c r="O18496" s="1" t="s">
        <v>94</v>
      </c>
      <c r="P18496" s="1" t="s">
        <v>22</v>
      </c>
      <c r="Q18496" s="1" t="s">
        <v>36</v>
      </c>
      <c r="R18496">
        <v>1180651</v>
      </c>
      <c r="S18496">
        <v>508</v>
      </c>
      <c r="T18496">
        <v>35743</v>
      </c>
      <c r="U18496">
        <v>3574</v>
      </c>
      <c r="V18496">
        <v>3.76</v>
      </c>
      <c r="W18496">
        <v>88.95</v>
      </c>
    </row>
    <row r="18497" spans="1:23" x14ac:dyDescent="0.25">
      <c r="A18497" s="4">
        <v>8</v>
      </c>
      <c r="B18497" s="4">
        <v>31</v>
      </c>
      <c r="C18497" s="4">
        <v>2021</v>
      </c>
      <c r="D18497" s="3">
        <f>DATE(covid_19_indonesia_time_series_all2[[#This Row],[Year]],covid_19_indonesia_time_series_all2[[#This Row],[Month]],covid_19_indonesia_time_series_all2[[#This Row],[Day]])</f>
        <v>45115</v>
      </c>
      <c r="E18497" s="1" t="s">
        <v>24</v>
      </c>
      <c r="F18497" s="1" t="s">
        <v>22</v>
      </c>
      <c r="G18497">
        <v>10534</v>
      </c>
      <c r="H18497">
        <v>532</v>
      </c>
      <c r="I18497">
        <v>16781</v>
      </c>
      <c r="J18497">
        <v>-6779</v>
      </c>
      <c r="K18497">
        <v>4089801</v>
      </c>
      <c r="L18497">
        <v>133023</v>
      </c>
      <c r="M18497">
        <v>3760497</v>
      </c>
      <c r="N18497">
        <v>196281</v>
      </c>
      <c r="O18497" s="1" t="s">
        <v>21</v>
      </c>
      <c r="P18497" s="1" t="s">
        <v>22</v>
      </c>
      <c r="Q18497" s="1" t="s">
        <v>21</v>
      </c>
      <c r="R18497">
        <v>265185520</v>
      </c>
      <c r="S18497">
        <v>201</v>
      </c>
      <c r="T18497">
        <v>50162</v>
      </c>
      <c r="U18497">
        <v>5016</v>
      </c>
      <c r="V18497">
        <v>3.25</v>
      </c>
      <c r="W18497">
        <v>91.95</v>
      </c>
    </row>
    <row r="18498" spans="1:23" x14ac:dyDescent="0.25">
      <c r="A18498" s="4">
        <v>8</v>
      </c>
      <c r="B18498" s="4">
        <v>31</v>
      </c>
      <c r="C18498" s="4">
        <v>2021</v>
      </c>
      <c r="D18498" s="3">
        <f>DATE(covid_19_indonesia_time_series_all2[[#This Row],[Year]],covid_19_indonesia_time_series_all2[[#This Row],[Month]],covid_19_indonesia_time_series_all2[[#This Row],[Day]])</f>
        <v>45115</v>
      </c>
      <c r="E18498" s="1" t="s">
        <v>53</v>
      </c>
      <c r="F18498" s="1" t="s">
        <v>54</v>
      </c>
      <c r="G18498">
        <v>113</v>
      </c>
      <c r="H18498">
        <v>4</v>
      </c>
      <c r="I18498">
        <v>205</v>
      </c>
      <c r="J18498">
        <v>-96</v>
      </c>
      <c r="K18498">
        <v>28155</v>
      </c>
      <c r="L18498">
        <v>700</v>
      </c>
      <c r="M18498">
        <v>25161</v>
      </c>
      <c r="N18498">
        <v>2294</v>
      </c>
      <c r="O18498" s="1" t="s">
        <v>54</v>
      </c>
      <c r="P18498" s="1" t="s">
        <v>22</v>
      </c>
      <c r="Q18498" s="1" t="s">
        <v>27</v>
      </c>
      <c r="R18498">
        <v>3493357</v>
      </c>
      <c r="S18498">
        <v>115</v>
      </c>
      <c r="T18498">
        <v>20038</v>
      </c>
      <c r="U18498">
        <v>2004</v>
      </c>
      <c r="V18498">
        <v>2.4900000000000002</v>
      </c>
      <c r="W18498">
        <v>89.37</v>
      </c>
    </row>
    <row r="18499" spans="1:23" x14ac:dyDescent="0.25">
      <c r="A18499" s="4">
        <v>8</v>
      </c>
      <c r="B18499" s="4">
        <v>31</v>
      </c>
      <c r="C18499" s="4">
        <v>2021</v>
      </c>
      <c r="D18499" s="3">
        <f>DATE(covid_19_indonesia_time_series_all2[[#This Row],[Year]],covid_19_indonesia_time_series_all2[[#This Row],[Month]],covid_19_indonesia_time_series_all2[[#This Row],[Day]])</f>
        <v>45115</v>
      </c>
      <c r="E18499" s="1" t="s">
        <v>28</v>
      </c>
      <c r="F18499" s="1" t="s">
        <v>29</v>
      </c>
      <c r="G18499">
        <v>1127</v>
      </c>
      <c r="H18499">
        <v>38</v>
      </c>
      <c r="I18499">
        <v>2288</v>
      </c>
      <c r="J18499">
        <v>-1199</v>
      </c>
      <c r="K18499">
        <v>690923</v>
      </c>
      <c r="L18499">
        <v>13476</v>
      </c>
      <c r="M18499">
        <v>655856</v>
      </c>
      <c r="N18499">
        <v>21591</v>
      </c>
      <c r="O18499" s="1" t="s">
        <v>29</v>
      </c>
      <c r="P18499" s="1" t="s">
        <v>22</v>
      </c>
      <c r="Q18499" s="1" t="s">
        <v>23</v>
      </c>
      <c r="R18499">
        <v>45161325</v>
      </c>
      <c r="S18499">
        <v>84</v>
      </c>
      <c r="T18499">
        <v>29840</v>
      </c>
      <c r="U18499">
        <v>2984</v>
      </c>
      <c r="V18499">
        <v>1.95</v>
      </c>
      <c r="W18499">
        <v>94.92</v>
      </c>
    </row>
    <row r="18500" spans="1:23" x14ac:dyDescent="0.25">
      <c r="A18500" s="4">
        <v>8</v>
      </c>
      <c r="B18500" s="4">
        <v>31</v>
      </c>
      <c r="C18500" s="4">
        <v>2021</v>
      </c>
      <c r="D18500" s="3">
        <f>DATE(covid_19_indonesia_time_series_all2[[#This Row],[Year]],covid_19_indonesia_time_series_all2[[#This Row],[Month]],covid_19_indonesia_time_series_all2[[#This Row],[Day]])</f>
        <v>45115</v>
      </c>
      <c r="E18500" s="1" t="s">
        <v>32</v>
      </c>
      <c r="F18500" s="1" t="s">
        <v>33</v>
      </c>
      <c r="G18500">
        <v>637</v>
      </c>
      <c r="H18500">
        <v>31</v>
      </c>
      <c r="I18500">
        <v>1100</v>
      </c>
      <c r="J18500">
        <v>-494</v>
      </c>
      <c r="K18500">
        <v>469319</v>
      </c>
      <c r="L18500">
        <v>28403</v>
      </c>
      <c r="M18500">
        <v>415540</v>
      </c>
      <c r="N18500">
        <v>25376</v>
      </c>
      <c r="O18500" s="1" t="s">
        <v>33</v>
      </c>
      <c r="P18500" s="1" t="s">
        <v>22</v>
      </c>
      <c r="Q18500" s="1" t="s">
        <v>23</v>
      </c>
      <c r="R18500">
        <v>36364072</v>
      </c>
      <c r="S18500">
        <v>85</v>
      </c>
      <c r="T18500">
        <v>78107</v>
      </c>
      <c r="U18500">
        <v>7811</v>
      </c>
      <c r="V18500">
        <v>6.05</v>
      </c>
      <c r="W18500">
        <v>88.54</v>
      </c>
    </row>
    <row r="18501" spans="1:23" x14ac:dyDescent="0.25">
      <c r="A18501" s="4">
        <v>8</v>
      </c>
      <c r="B18501" s="4">
        <v>31</v>
      </c>
      <c r="C18501" s="4">
        <v>2021</v>
      </c>
      <c r="D18501" s="3">
        <f>DATE(covid_19_indonesia_time_series_all2[[#This Row],[Year]],covid_19_indonesia_time_series_all2[[#This Row],[Month]],covid_19_indonesia_time_series_all2[[#This Row],[Day]])</f>
        <v>45115</v>
      </c>
      <c r="E18501" s="1" t="s">
        <v>47</v>
      </c>
      <c r="F18501" s="1" t="s">
        <v>48</v>
      </c>
      <c r="G18501">
        <v>1323</v>
      </c>
      <c r="H18501">
        <v>128</v>
      </c>
      <c r="I18501">
        <v>1662</v>
      </c>
      <c r="J18501">
        <v>-467</v>
      </c>
      <c r="K18501">
        <v>383221</v>
      </c>
      <c r="L18501">
        <v>28204</v>
      </c>
      <c r="M18501">
        <v>344244</v>
      </c>
      <c r="N18501">
        <v>10773</v>
      </c>
      <c r="O18501" s="1" t="s">
        <v>48</v>
      </c>
      <c r="P18501" s="1" t="s">
        <v>22</v>
      </c>
      <c r="Q18501" s="1" t="s">
        <v>23</v>
      </c>
      <c r="R18501">
        <v>40479023</v>
      </c>
      <c r="S18501">
        <v>316</v>
      </c>
      <c r="T18501">
        <v>69676</v>
      </c>
      <c r="U18501">
        <v>6968</v>
      </c>
      <c r="V18501">
        <v>7.36</v>
      </c>
      <c r="W18501">
        <v>89.83</v>
      </c>
    </row>
    <row r="18502" spans="1:23" x14ac:dyDescent="0.25">
      <c r="A18502" s="4">
        <v>8</v>
      </c>
      <c r="B18502" s="4">
        <v>31</v>
      </c>
      <c r="C18502" s="4">
        <v>2021</v>
      </c>
      <c r="D18502" s="3">
        <f>DATE(covid_19_indonesia_time_series_all2[[#This Row],[Year]],covid_19_indonesia_time_series_all2[[#This Row],[Month]],covid_19_indonesia_time_series_all2[[#This Row],[Day]])</f>
        <v>45115</v>
      </c>
      <c r="E18502" s="1" t="s">
        <v>81</v>
      </c>
      <c r="F18502" s="1" t="s">
        <v>82</v>
      </c>
      <c r="G18502">
        <v>230</v>
      </c>
      <c r="H18502">
        <v>3</v>
      </c>
      <c r="I18502">
        <v>246</v>
      </c>
      <c r="J18502">
        <v>-19</v>
      </c>
      <c r="K18502">
        <v>35997</v>
      </c>
      <c r="L18502">
        <v>961</v>
      </c>
      <c r="M18502">
        <v>34314</v>
      </c>
      <c r="N18502">
        <v>722</v>
      </c>
      <c r="O18502" s="1" t="s">
        <v>82</v>
      </c>
      <c r="P18502" s="1" t="s">
        <v>22</v>
      </c>
      <c r="Q18502" s="1" t="s">
        <v>42</v>
      </c>
      <c r="R18502">
        <v>5422814</v>
      </c>
      <c r="S18502">
        <v>55</v>
      </c>
      <c r="T18502">
        <v>17721</v>
      </c>
      <c r="U18502">
        <v>1772</v>
      </c>
      <c r="V18502">
        <v>2.67</v>
      </c>
      <c r="W18502">
        <v>95.32</v>
      </c>
    </row>
    <row r="18503" spans="1:23" x14ac:dyDescent="0.25">
      <c r="A18503" s="4">
        <v>8</v>
      </c>
      <c r="B18503" s="4">
        <v>31</v>
      </c>
      <c r="C18503" s="4">
        <v>2021</v>
      </c>
      <c r="D18503" s="3">
        <f>DATE(covid_19_indonesia_time_series_all2[[#This Row],[Year]],covid_19_indonesia_time_series_all2[[#This Row],[Month]],covid_19_indonesia_time_series_all2[[#This Row],[Day]])</f>
        <v>45115</v>
      </c>
      <c r="E18503" s="1" t="s">
        <v>83</v>
      </c>
      <c r="F18503" s="1" t="s">
        <v>84</v>
      </c>
      <c r="G18503">
        <v>371</v>
      </c>
      <c r="H18503">
        <v>16</v>
      </c>
      <c r="I18503">
        <v>1016</v>
      </c>
      <c r="J18503">
        <v>-661</v>
      </c>
      <c r="K18503">
        <v>65915</v>
      </c>
      <c r="L18503">
        <v>2153</v>
      </c>
      <c r="M18503">
        <v>57795</v>
      </c>
      <c r="N18503">
        <v>5967</v>
      </c>
      <c r="O18503" s="1" t="s">
        <v>84</v>
      </c>
      <c r="P18503" s="1" t="s">
        <v>22</v>
      </c>
      <c r="Q18503" s="1" t="s">
        <v>42</v>
      </c>
      <c r="R18503">
        <v>4023049</v>
      </c>
      <c r="S18503">
        <v>398</v>
      </c>
      <c r="T18503">
        <v>53517</v>
      </c>
      <c r="U18503">
        <v>5352</v>
      </c>
      <c r="V18503">
        <v>3.27</v>
      </c>
      <c r="W18503">
        <v>87.68</v>
      </c>
    </row>
    <row r="18504" spans="1:23" x14ac:dyDescent="0.25">
      <c r="A18504" s="4">
        <v>8</v>
      </c>
      <c r="B18504" s="4">
        <v>31</v>
      </c>
      <c r="C18504" s="4">
        <v>2021</v>
      </c>
      <c r="D18504" s="3">
        <f>DATE(covid_19_indonesia_time_series_all2[[#This Row],[Year]],covid_19_indonesia_time_series_all2[[#This Row],[Month]],covid_19_indonesia_time_series_all2[[#This Row],[Day]])</f>
        <v>45115</v>
      </c>
      <c r="E18504" s="1" t="s">
        <v>65</v>
      </c>
      <c r="F18504" s="1" t="s">
        <v>66</v>
      </c>
      <c r="G18504">
        <v>148</v>
      </c>
      <c r="H18504">
        <v>3</v>
      </c>
      <c r="I18504">
        <v>199</v>
      </c>
      <c r="J18504">
        <v>-54</v>
      </c>
      <c r="K18504">
        <v>43364</v>
      </c>
      <c r="L18504">
        <v>1302</v>
      </c>
      <c r="M18504">
        <v>37970</v>
      </c>
      <c r="N18504">
        <v>4092</v>
      </c>
      <c r="O18504" s="1" t="s">
        <v>66</v>
      </c>
      <c r="P18504" s="1" t="s">
        <v>22</v>
      </c>
      <c r="Q18504" s="1" t="s">
        <v>42</v>
      </c>
      <c r="R18504">
        <v>2570289</v>
      </c>
      <c r="S18504">
        <v>117</v>
      </c>
      <c r="T18504">
        <v>50656</v>
      </c>
      <c r="U18504">
        <v>5066</v>
      </c>
      <c r="V18504">
        <v>3</v>
      </c>
      <c r="W18504">
        <v>87.56</v>
      </c>
    </row>
    <row r="18505" spans="1:23" x14ac:dyDescent="0.25">
      <c r="A18505" s="4">
        <v>8</v>
      </c>
      <c r="B18505" s="4">
        <v>31</v>
      </c>
      <c r="C18505" s="4">
        <v>2021</v>
      </c>
      <c r="D18505" s="3">
        <f>DATE(covid_19_indonesia_time_series_all2[[#This Row],[Year]],covid_19_indonesia_time_series_all2[[#This Row],[Month]],covid_19_indonesia_time_series_all2[[#This Row],[Day]])</f>
        <v>45115</v>
      </c>
      <c r="E18505" s="1" t="s">
        <v>40</v>
      </c>
      <c r="F18505" s="1" t="s">
        <v>41</v>
      </c>
      <c r="G18505">
        <v>548</v>
      </c>
      <c r="H18505">
        <v>8</v>
      </c>
      <c r="I18505">
        <v>810</v>
      </c>
      <c r="J18505">
        <v>-270</v>
      </c>
      <c r="K18505">
        <v>150698</v>
      </c>
      <c r="L18505">
        <v>5065</v>
      </c>
      <c r="M18505">
        <v>138867</v>
      </c>
      <c r="N18505">
        <v>6766</v>
      </c>
      <c r="O18505" s="1" t="s">
        <v>41</v>
      </c>
      <c r="P18505" s="1" t="s">
        <v>22</v>
      </c>
      <c r="Q18505" s="1" t="s">
        <v>42</v>
      </c>
      <c r="R18505">
        <v>3552191</v>
      </c>
      <c r="S18505">
        <v>225</v>
      </c>
      <c r="T18505">
        <v>142588</v>
      </c>
      <c r="U18505">
        <v>14259</v>
      </c>
      <c r="V18505">
        <v>3.36</v>
      </c>
      <c r="W18505">
        <v>92.15</v>
      </c>
    </row>
    <row r="18506" spans="1:23" x14ac:dyDescent="0.25">
      <c r="A18506" s="4">
        <v>8</v>
      </c>
      <c r="B18506" s="4">
        <v>31</v>
      </c>
      <c r="C18506" s="4">
        <v>2021</v>
      </c>
      <c r="D18506" s="3">
        <f>DATE(covid_19_indonesia_time_series_all2[[#This Row],[Year]],covid_19_indonesia_time_series_all2[[#This Row],[Month]],covid_19_indonesia_time_series_all2[[#This Row],[Day]])</f>
        <v>45115</v>
      </c>
      <c r="E18506" s="1" t="s">
        <v>77</v>
      </c>
      <c r="F18506" s="1" t="s">
        <v>78</v>
      </c>
      <c r="G18506">
        <v>244</v>
      </c>
      <c r="H18506">
        <v>9</v>
      </c>
      <c r="I18506">
        <v>508</v>
      </c>
      <c r="J18506">
        <v>-273</v>
      </c>
      <c r="K18506">
        <v>32093</v>
      </c>
      <c r="L18506">
        <v>687</v>
      </c>
      <c r="M18506">
        <v>27083</v>
      </c>
      <c r="N18506">
        <v>4323</v>
      </c>
      <c r="O18506" s="1" t="s">
        <v>78</v>
      </c>
      <c r="P18506" s="1" t="s">
        <v>22</v>
      </c>
      <c r="Q18506" s="1" t="s">
        <v>42</v>
      </c>
      <c r="R18506">
        <v>648407</v>
      </c>
      <c r="S18506">
        <v>1388</v>
      </c>
      <c r="T18506">
        <v>105952</v>
      </c>
      <c r="U18506">
        <v>10595</v>
      </c>
      <c r="V18506">
        <v>2.14</v>
      </c>
      <c r="W18506">
        <v>84.39</v>
      </c>
    </row>
    <row r="18507" spans="1:23" x14ac:dyDescent="0.25">
      <c r="A18507" s="4">
        <v>8</v>
      </c>
      <c r="B18507" s="4">
        <v>31</v>
      </c>
      <c r="C18507" s="4">
        <v>2021</v>
      </c>
      <c r="D18507" s="3">
        <f>DATE(covid_19_indonesia_time_series_all2[[#This Row],[Year]],covid_19_indonesia_time_series_all2[[#This Row],[Month]],covid_19_indonesia_time_series_all2[[#This Row],[Day]])</f>
        <v>45115</v>
      </c>
      <c r="E18507" s="1" t="s">
        <v>85</v>
      </c>
      <c r="F18507" s="1" t="s">
        <v>86</v>
      </c>
      <c r="G18507">
        <v>348</v>
      </c>
      <c r="H18507">
        <v>11</v>
      </c>
      <c r="I18507">
        <v>321</v>
      </c>
      <c r="J18507">
        <v>16</v>
      </c>
      <c r="K18507">
        <v>47102</v>
      </c>
      <c r="L18507">
        <v>1232</v>
      </c>
      <c r="M18507">
        <v>41863</v>
      </c>
      <c r="N18507">
        <v>4007</v>
      </c>
      <c r="O18507" s="1" t="s">
        <v>86</v>
      </c>
      <c r="P18507" s="1" t="s">
        <v>22</v>
      </c>
      <c r="Q18507" s="1" t="s">
        <v>27</v>
      </c>
      <c r="R18507">
        <v>1379767</v>
      </c>
      <c r="S18507">
        <v>797</v>
      </c>
      <c r="T18507">
        <v>89290</v>
      </c>
      <c r="U18507">
        <v>8929</v>
      </c>
      <c r="V18507">
        <v>2.62</v>
      </c>
      <c r="W18507">
        <v>88.88</v>
      </c>
    </row>
    <row r="18508" spans="1:23" x14ac:dyDescent="0.25">
      <c r="A18508" s="4">
        <v>8</v>
      </c>
      <c r="B18508" s="4">
        <v>31</v>
      </c>
      <c r="C18508" s="4">
        <v>2021</v>
      </c>
      <c r="D18508" s="3">
        <f>DATE(covid_19_indonesia_time_series_all2[[#This Row],[Year]],covid_19_indonesia_time_series_all2[[#This Row],[Month]],covid_19_indonesia_time_series_all2[[#This Row],[Day]])</f>
        <v>45115</v>
      </c>
      <c r="E18508" s="1" t="s">
        <v>49</v>
      </c>
      <c r="F18508" s="1" t="s">
        <v>50</v>
      </c>
      <c r="G18508">
        <v>78</v>
      </c>
      <c r="H18508">
        <v>11</v>
      </c>
      <c r="I18508">
        <v>122</v>
      </c>
      <c r="J18508">
        <v>-55</v>
      </c>
      <c r="K18508">
        <v>52204</v>
      </c>
      <c r="L18508">
        <v>1636</v>
      </c>
      <c r="M18508">
        <v>49272</v>
      </c>
      <c r="N18508">
        <v>1296</v>
      </c>
      <c r="O18508" s="1" t="s">
        <v>50</v>
      </c>
      <c r="P18508" s="1" t="s">
        <v>22</v>
      </c>
      <c r="Q18508" s="1" t="s">
        <v>27</v>
      </c>
      <c r="R18508">
        <v>1929400</v>
      </c>
      <c r="S18508">
        <v>570</v>
      </c>
      <c r="T18508">
        <v>84793</v>
      </c>
      <c r="U18508">
        <v>8479</v>
      </c>
      <c r="V18508">
        <v>3.13</v>
      </c>
      <c r="W18508">
        <v>94.38</v>
      </c>
    </row>
    <row r="18509" spans="1:23" x14ac:dyDescent="0.25">
      <c r="A18509" s="4">
        <v>8</v>
      </c>
      <c r="B18509" s="4">
        <v>31</v>
      </c>
      <c r="C18509" s="4">
        <v>2021</v>
      </c>
      <c r="D18509" s="3">
        <f>DATE(covid_19_indonesia_time_series_all2[[#This Row],[Year]],covid_19_indonesia_time_series_all2[[#This Row],[Month]],covid_19_indonesia_time_series_all2[[#This Row],[Day]])</f>
        <v>45115</v>
      </c>
      <c r="E18509" s="1" t="s">
        <v>67</v>
      </c>
      <c r="F18509" s="1" t="s">
        <v>68</v>
      </c>
      <c r="G18509">
        <v>243</v>
      </c>
      <c r="H18509">
        <v>22</v>
      </c>
      <c r="I18509">
        <v>192</v>
      </c>
      <c r="J18509">
        <v>29</v>
      </c>
      <c r="K18509">
        <v>46666</v>
      </c>
      <c r="L18509">
        <v>3503</v>
      </c>
      <c r="M18509">
        <v>39265</v>
      </c>
      <c r="N18509">
        <v>3898</v>
      </c>
      <c r="O18509" s="1" t="s">
        <v>68</v>
      </c>
      <c r="P18509" s="1" t="s">
        <v>22</v>
      </c>
      <c r="Q18509" s="1" t="s">
        <v>27</v>
      </c>
      <c r="R18509">
        <v>9095591</v>
      </c>
      <c r="S18509">
        <v>242</v>
      </c>
      <c r="T18509">
        <v>38513</v>
      </c>
      <c r="U18509">
        <v>3851</v>
      </c>
      <c r="V18509">
        <v>7.51</v>
      </c>
      <c r="W18509">
        <v>84.14</v>
      </c>
    </row>
    <row r="18510" spans="1:23" x14ac:dyDescent="0.25">
      <c r="A18510" s="4">
        <v>8</v>
      </c>
      <c r="B18510" s="4">
        <v>31</v>
      </c>
      <c r="C18510" s="4">
        <v>2021</v>
      </c>
      <c r="D18510" s="3">
        <f>DATE(covid_19_indonesia_time_series_all2[[#This Row],[Year]],covid_19_indonesia_time_series_all2[[#This Row],[Month]],covid_19_indonesia_time_series_all2[[#This Row],[Day]])</f>
        <v>45115</v>
      </c>
      <c r="E18510" s="1" t="s">
        <v>55</v>
      </c>
      <c r="F18510" s="1" t="s">
        <v>56</v>
      </c>
      <c r="G18510">
        <v>7</v>
      </c>
      <c r="H18510">
        <v>0</v>
      </c>
      <c r="I18510">
        <v>13</v>
      </c>
      <c r="J18510">
        <v>-6</v>
      </c>
      <c r="K18510">
        <v>14309</v>
      </c>
      <c r="L18510">
        <v>251</v>
      </c>
      <c r="M18510">
        <v>13676</v>
      </c>
      <c r="N18510">
        <v>382</v>
      </c>
      <c r="O18510" s="1" t="s">
        <v>56</v>
      </c>
      <c r="P18510" s="1" t="s">
        <v>22</v>
      </c>
      <c r="Q18510" s="1" t="s">
        <v>56</v>
      </c>
      <c r="R18510">
        <v>1847097</v>
      </c>
      <c r="S18510">
        <v>0</v>
      </c>
      <c r="T18510">
        <v>13589</v>
      </c>
      <c r="U18510">
        <v>1359</v>
      </c>
      <c r="V18510">
        <v>1.75</v>
      </c>
      <c r="W18510">
        <v>95.58</v>
      </c>
    </row>
    <row r="18511" spans="1:23" x14ac:dyDescent="0.25">
      <c r="A18511" s="4">
        <v>8</v>
      </c>
      <c r="B18511" s="4">
        <v>31</v>
      </c>
      <c r="C18511" s="4">
        <v>2021</v>
      </c>
      <c r="D18511" s="3">
        <f>DATE(covid_19_indonesia_time_series_all2[[#This Row],[Year]],covid_19_indonesia_time_series_all2[[#This Row],[Month]],covid_19_indonesia_time_series_all2[[#This Row],[Day]])</f>
        <v>45115</v>
      </c>
      <c r="E18511" s="1" t="s">
        <v>59</v>
      </c>
      <c r="F18511" s="1" t="s">
        <v>60</v>
      </c>
      <c r="G18511">
        <v>41</v>
      </c>
      <c r="H18511">
        <v>0</v>
      </c>
      <c r="I18511">
        <v>53</v>
      </c>
      <c r="J18511">
        <v>-12</v>
      </c>
      <c r="K18511">
        <v>11790</v>
      </c>
      <c r="L18511">
        <v>298</v>
      </c>
      <c r="M18511">
        <v>11059</v>
      </c>
      <c r="N18511">
        <v>433</v>
      </c>
      <c r="O18511" s="1" t="s">
        <v>60</v>
      </c>
      <c r="P18511" s="1" t="s">
        <v>22</v>
      </c>
      <c r="Q18511" s="1" t="s">
        <v>56</v>
      </c>
      <c r="R18511">
        <v>1307803</v>
      </c>
      <c r="S18511">
        <v>0</v>
      </c>
      <c r="T18511">
        <v>22786</v>
      </c>
      <c r="U18511">
        <v>2279</v>
      </c>
      <c r="V18511">
        <v>2.5299999999999998</v>
      </c>
      <c r="W18511">
        <v>93.8</v>
      </c>
    </row>
    <row r="18512" spans="1:23" x14ac:dyDescent="0.25">
      <c r="A18512" s="4">
        <v>8</v>
      </c>
      <c r="B18512" s="4">
        <v>31</v>
      </c>
      <c r="C18512" s="4">
        <v>2021</v>
      </c>
      <c r="D18512" s="3">
        <f>DATE(covid_19_indonesia_time_series_all2[[#This Row],[Year]],covid_19_indonesia_time_series_all2[[#This Row],[Month]],covid_19_indonesia_time_series_all2[[#This Row],[Day]])</f>
        <v>45115</v>
      </c>
      <c r="E18512" s="1" t="s">
        <v>89</v>
      </c>
      <c r="F18512" s="1" t="s">
        <v>90</v>
      </c>
      <c r="G18512">
        <v>119</v>
      </c>
      <c r="H18512">
        <v>10</v>
      </c>
      <c r="I18512">
        <v>144</v>
      </c>
      <c r="J18512">
        <v>-35</v>
      </c>
      <c r="K18512">
        <v>25851</v>
      </c>
      <c r="L18512">
        <v>724</v>
      </c>
      <c r="M18512">
        <v>24058</v>
      </c>
      <c r="N18512">
        <v>1069</v>
      </c>
      <c r="O18512" s="1" t="s">
        <v>90</v>
      </c>
      <c r="P18512" s="1" t="s">
        <v>22</v>
      </c>
      <c r="Q18512" s="1" t="s">
        <v>39</v>
      </c>
      <c r="R18512">
        <v>5270247</v>
      </c>
      <c r="S18512">
        <v>190</v>
      </c>
      <c r="T18512">
        <v>13737</v>
      </c>
      <c r="U18512">
        <v>1374</v>
      </c>
      <c r="V18512">
        <v>2.8</v>
      </c>
      <c r="W18512">
        <v>93.06</v>
      </c>
    </row>
    <row r="18513" spans="1:23" x14ac:dyDescent="0.25">
      <c r="A18513" s="4">
        <v>8</v>
      </c>
      <c r="B18513" s="4">
        <v>31</v>
      </c>
      <c r="C18513" s="4">
        <v>2021</v>
      </c>
      <c r="D18513" s="3">
        <f>DATE(covid_19_indonesia_time_series_all2[[#This Row],[Year]],covid_19_indonesia_time_series_all2[[#This Row],[Month]],covid_19_indonesia_time_series_all2[[#This Row],[Day]])</f>
        <v>45115</v>
      </c>
      <c r="E18513" s="1" t="s">
        <v>91</v>
      </c>
      <c r="F18513" s="1" t="s">
        <v>92</v>
      </c>
      <c r="G18513">
        <v>264</v>
      </c>
      <c r="H18513">
        <v>14</v>
      </c>
      <c r="I18513">
        <v>434</v>
      </c>
      <c r="J18513">
        <v>-184</v>
      </c>
      <c r="K18513">
        <v>59449</v>
      </c>
      <c r="L18513">
        <v>1189</v>
      </c>
      <c r="M18513">
        <v>55015</v>
      </c>
      <c r="N18513">
        <v>3245</v>
      </c>
      <c r="O18513" s="1" t="s">
        <v>92</v>
      </c>
      <c r="P18513" s="1" t="s">
        <v>22</v>
      </c>
      <c r="Q18513" s="1" t="s">
        <v>39</v>
      </c>
      <c r="R18513">
        <v>5411321</v>
      </c>
      <c r="S18513">
        <v>259</v>
      </c>
      <c r="T18513">
        <v>21972</v>
      </c>
      <c r="U18513">
        <v>2197</v>
      </c>
      <c r="V18513">
        <v>2</v>
      </c>
      <c r="W18513">
        <v>92.54</v>
      </c>
    </row>
    <row r="18514" spans="1:23" x14ac:dyDescent="0.25">
      <c r="A18514" s="4">
        <v>8</v>
      </c>
      <c r="B18514" s="4">
        <v>31</v>
      </c>
      <c r="C18514" s="4">
        <v>2021</v>
      </c>
      <c r="D18514" s="3">
        <f>DATE(covid_19_indonesia_time_series_all2[[#This Row],[Year]],covid_19_indonesia_time_series_all2[[#This Row],[Month]],covid_19_indonesia_time_series_all2[[#This Row],[Day]])</f>
        <v>45115</v>
      </c>
      <c r="E18514" s="1" t="s">
        <v>57</v>
      </c>
      <c r="F18514" s="1" t="s">
        <v>58</v>
      </c>
      <c r="G18514">
        <v>104</v>
      </c>
      <c r="H18514">
        <v>2</v>
      </c>
      <c r="I18514">
        <v>27</v>
      </c>
      <c r="J18514">
        <v>75</v>
      </c>
      <c r="K18514">
        <v>32276</v>
      </c>
      <c r="L18514">
        <v>512</v>
      </c>
      <c r="M18514">
        <v>19648</v>
      </c>
      <c r="N18514">
        <v>12116</v>
      </c>
      <c r="O18514" s="1" t="s">
        <v>58</v>
      </c>
      <c r="P18514" s="1" t="s">
        <v>22</v>
      </c>
      <c r="Q18514" s="1" t="s">
        <v>58</v>
      </c>
      <c r="R18514">
        <v>4340348</v>
      </c>
      <c r="S18514">
        <v>46</v>
      </c>
      <c r="T18514">
        <v>11796</v>
      </c>
      <c r="U18514">
        <v>1180</v>
      </c>
      <c r="V18514">
        <v>1.59</v>
      </c>
      <c r="W18514">
        <v>60.87</v>
      </c>
    </row>
    <row r="18515" spans="1:23" x14ac:dyDescent="0.25">
      <c r="A18515" s="4">
        <v>8</v>
      </c>
      <c r="B18515" s="4">
        <v>31</v>
      </c>
      <c r="C18515" s="4">
        <v>2021</v>
      </c>
      <c r="D18515" s="3">
        <f>DATE(covid_19_indonesia_time_series_all2[[#This Row],[Year]],covid_19_indonesia_time_series_all2[[#This Row],[Month]],covid_19_indonesia_time_series_all2[[#This Row],[Day]])</f>
        <v>45115</v>
      </c>
      <c r="E18515" s="1" t="s">
        <v>75</v>
      </c>
      <c r="F18515" s="1" t="s">
        <v>76</v>
      </c>
      <c r="G18515">
        <v>38</v>
      </c>
      <c r="H18515">
        <v>0</v>
      </c>
      <c r="I18515">
        <v>44</v>
      </c>
      <c r="J18515">
        <v>-6</v>
      </c>
      <c r="K18515">
        <v>22215</v>
      </c>
      <c r="L18515">
        <v>345</v>
      </c>
      <c r="M18515">
        <v>21638</v>
      </c>
      <c r="N18515">
        <v>232</v>
      </c>
      <c r="O18515" s="1" t="s">
        <v>76</v>
      </c>
      <c r="P18515" s="1" t="s">
        <v>22</v>
      </c>
      <c r="Q18515" s="1" t="s">
        <v>58</v>
      </c>
      <c r="R18515">
        <v>1140701</v>
      </c>
      <c r="S18515">
        <v>0</v>
      </c>
      <c r="T18515">
        <v>30245</v>
      </c>
      <c r="U18515">
        <v>3024</v>
      </c>
      <c r="V18515">
        <v>1.55</v>
      </c>
      <c r="W18515">
        <v>97.4</v>
      </c>
    </row>
    <row r="18516" spans="1:23" x14ac:dyDescent="0.25">
      <c r="A18516" s="4">
        <v>8</v>
      </c>
      <c r="B18516" s="4">
        <v>31</v>
      </c>
      <c r="C18516" s="4">
        <v>2021</v>
      </c>
      <c r="D18516" s="3">
        <f>DATE(covid_19_indonesia_time_series_all2[[#This Row],[Year]],covid_19_indonesia_time_series_all2[[#This Row],[Month]],covid_19_indonesia_time_series_all2[[#This Row],[Day]])</f>
        <v>45115</v>
      </c>
      <c r="E18516" s="1" t="s">
        <v>25</v>
      </c>
      <c r="F18516" s="1" t="s">
        <v>26</v>
      </c>
      <c r="G18516">
        <v>437</v>
      </c>
      <c r="H18516">
        <v>30</v>
      </c>
      <c r="I18516">
        <v>701</v>
      </c>
      <c r="J18516">
        <v>-294</v>
      </c>
      <c r="K18516">
        <v>123555</v>
      </c>
      <c r="L18516">
        <v>3708</v>
      </c>
      <c r="M18516">
        <v>114572</v>
      </c>
      <c r="N18516">
        <v>5275</v>
      </c>
      <c r="O18516" s="1" t="s">
        <v>26</v>
      </c>
      <c r="P18516" s="1" t="s">
        <v>22</v>
      </c>
      <c r="Q18516" s="1" t="s">
        <v>27</v>
      </c>
      <c r="R18516">
        <v>6074100</v>
      </c>
      <c r="S18516">
        <v>494</v>
      </c>
      <c r="T18516">
        <v>61046</v>
      </c>
      <c r="U18516">
        <v>6105</v>
      </c>
      <c r="V18516">
        <v>3</v>
      </c>
      <c r="W18516">
        <v>92.73</v>
      </c>
    </row>
    <row r="18517" spans="1:23" x14ac:dyDescent="0.25">
      <c r="A18517" s="4">
        <v>8</v>
      </c>
      <c r="B18517" s="4">
        <v>31</v>
      </c>
      <c r="C18517" s="4">
        <v>2021</v>
      </c>
      <c r="D18517" s="3">
        <f>DATE(covid_19_indonesia_time_series_all2[[#This Row],[Year]],covid_19_indonesia_time_series_all2[[#This Row],[Month]],covid_19_indonesia_time_series_all2[[#This Row],[Day]])</f>
        <v>45115</v>
      </c>
      <c r="E18517" s="1" t="s">
        <v>79</v>
      </c>
      <c r="F18517" s="1" t="s">
        <v>80</v>
      </c>
      <c r="G18517">
        <v>47</v>
      </c>
      <c r="H18517">
        <v>6</v>
      </c>
      <c r="I18517">
        <v>84</v>
      </c>
      <c r="J18517">
        <v>-43</v>
      </c>
      <c r="K18517">
        <v>11556</v>
      </c>
      <c r="L18517">
        <v>298</v>
      </c>
      <c r="M18517">
        <v>10257</v>
      </c>
      <c r="N18517">
        <v>1001</v>
      </c>
      <c r="O18517" s="1" t="s">
        <v>80</v>
      </c>
      <c r="P18517" s="1" t="s">
        <v>22</v>
      </c>
      <c r="Q18517" s="1" t="s">
        <v>36</v>
      </c>
      <c r="R18517">
        <v>1559984</v>
      </c>
      <c r="S18517">
        <v>385</v>
      </c>
      <c r="T18517">
        <v>19103</v>
      </c>
      <c r="U18517">
        <v>1910</v>
      </c>
      <c r="V18517">
        <v>2.58</v>
      </c>
      <c r="W18517">
        <v>88.76</v>
      </c>
    </row>
    <row r="18518" spans="1:23" x14ac:dyDescent="0.25">
      <c r="A18518" s="4">
        <v>8</v>
      </c>
      <c r="B18518" s="4">
        <v>31</v>
      </c>
      <c r="C18518" s="4">
        <v>2021</v>
      </c>
      <c r="D18518" s="3">
        <f>DATE(covid_19_indonesia_time_series_all2[[#This Row],[Year]],covid_19_indonesia_time_series_all2[[#This Row],[Month]],covid_19_indonesia_time_series_all2[[#This Row],[Day]])</f>
        <v>45115</v>
      </c>
      <c r="E18518" s="1" t="s">
        <v>51</v>
      </c>
      <c r="F18518" s="1" t="s">
        <v>52</v>
      </c>
      <c r="G18518">
        <v>389</v>
      </c>
      <c r="H18518">
        <v>20</v>
      </c>
      <c r="I18518">
        <v>612</v>
      </c>
      <c r="J18518">
        <v>-243</v>
      </c>
      <c r="K18518">
        <v>104638</v>
      </c>
      <c r="L18518">
        <v>2015</v>
      </c>
      <c r="M18518">
        <v>97151</v>
      </c>
      <c r="N18518">
        <v>5472</v>
      </c>
      <c r="O18518" s="1" t="s">
        <v>52</v>
      </c>
      <c r="P18518" s="1" t="s">
        <v>22</v>
      </c>
      <c r="Q18518" s="1" t="s">
        <v>36</v>
      </c>
      <c r="R18518">
        <v>9426885</v>
      </c>
      <c r="S18518">
        <v>212</v>
      </c>
      <c r="T18518">
        <v>21375</v>
      </c>
      <c r="U18518">
        <v>2138</v>
      </c>
      <c r="V18518">
        <v>1.93</v>
      </c>
      <c r="W18518">
        <v>92.84</v>
      </c>
    </row>
    <row r="18519" spans="1:23" x14ac:dyDescent="0.25">
      <c r="A18519" s="4">
        <v>8</v>
      </c>
      <c r="B18519" s="4">
        <v>31</v>
      </c>
      <c r="C18519" s="4">
        <v>2021</v>
      </c>
      <c r="D18519" s="3">
        <f>DATE(covid_19_indonesia_time_series_all2[[#This Row],[Year]],covid_19_indonesia_time_series_all2[[#This Row],[Month]],covid_19_indonesia_time_series_all2[[#This Row],[Day]])</f>
        <v>45115</v>
      </c>
      <c r="E18519" s="1" t="s">
        <v>69</v>
      </c>
      <c r="F18519" s="1" t="s">
        <v>70</v>
      </c>
      <c r="G18519">
        <v>340</v>
      </c>
      <c r="H18519">
        <v>6</v>
      </c>
      <c r="I18519">
        <v>581</v>
      </c>
      <c r="J18519">
        <v>-247</v>
      </c>
      <c r="K18519">
        <v>42521</v>
      </c>
      <c r="L18519">
        <v>1357</v>
      </c>
      <c r="M18519">
        <v>35621</v>
      </c>
      <c r="N18519">
        <v>5543</v>
      </c>
      <c r="O18519" s="1" t="s">
        <v>70</v>
      </c>
      <c r="P18519" s="1" t="s">
        <v>22</v>
      </c>
      <c r="Q18519" s="1" t="s">
        <v>36</v>
      </c>
      <c r="R18519">
        <v>2955567</v>
      </c>
      <c r="S18519">
        <v>203</v>
      </c>
      <c r="T18519">
        <v>45913</v>
      </c>
      <c r="U18519">
        <v>4591</v>
      </c>
      <c r="V18519">
        <v>3.19</v>
      </c>
      <c r="W18519">
        <v>83.77</v>
      </c>
    </row>
    <row r="18520" spans="1:23" x14ac:dyDescent="0.25">
      <c r="A18520" s="4">
        <v>8</v>
      </c>
      <c r="B18520" s="4">
        <v>31</v>
      </c>
      <c r="C18520" s="4">
        <v>2021</v>
      </c>
      <c r="D18520" s="3">
        <f>DATE(covid_19_indonesia_time_series_all2[[#This Row],[Year]],covid_19_indonesia_time_series_all2[[#This Row],[Month]],covid_19_indonesia_time_series_all2[[#This Row],[Day]])</f>
        <v>45115</v>
      </c>
      <c r="E18520" s="1" t="s">
        <v>34</v>
      </c>
      <c r="F18520" s="1" t="s">
        <v>35</v>
      </c>
      <c r="G18520">
        <v>38</v>
      </c>
      <c r="H18520">
        <v>1</v>
      </c>
      <c r="I18520">
        <v>146</v>
      </c>
      <c r="J18520">
        <v>-109</v>
      </c>
      <c r="K18520">
        <v>19653</v>
      </c>
      <c r="L18520">
        <v>483</v>
      </c>
      <c r="M18520">
        <v>17547</v>
      </c>
      <c r="N18520">
        <v>1623</v>
      </c>
      <c r="O18520" s="1" t="s">
        <v>35</v>
      </c>
      <c r="P18520" s="1" t="s">
        <v>22</v>
      </c>
      <c r="Q18520" s="1" t="s">
        <v>36</v>
      </c>
      <c r="R18520">
        <v>2635461</v>
      </c>
      <c r="S18520">
        <v>38</v>
      </c>
      <c r="T18520">
        <v>18327</v>
      </c>
      <c r="U18520">
        <v>1833</v>
      </c>
      <c r="V18520">
        <v>2.46</v>
      </c>
      <c r="W18520">
        <v>89.28</v>
      </c>
    </row>
    <row r="18521" spans="1:23" x14ac:dyDescent="0.25">
      <c r="A18521" s="4">
        <v>8</v>
      </c>
      <c r="B18521" s="4">
        <v>31</v>
      </c>
      <c r="C18521" s="4">
        <v>2021</v>
      </c>
      <c r="D18521" s="3">
        <f>DATE(covid_19_indonesia_time_series_all2[[#This Row],[Year]],covid_19_indonesia_time_series_all2[[#This Row],[Month]],covid_19_indonesia_time_series_all2[[#This Row],[Day]])</f>
        <v>45115</v>
      </c>
      <c r="E18521" s="1" t="s">
        <v>71</v>
      </c>
      <c r="F18521" s="1" t="s">
        <v>72</v>
      </c>
      <c r="G18521">
        <v>175</v>
      </c>
      <c r="H18521">
        <v>5</v>
      </c>
      <c r="I18521">
        <v>472</v>
      </c>
      <c r="J18521">
        <v>-302</v>
      </c>
      <c r="K18521">
        <v>32320</v>
      </c>
      <c r="L18521">
        <v>952</v>
      </c>
      <c r="M18521">
        <v>28871</v>
      </c>
      <c r="N18521">
        <v>2497</v>
      </c>
      <c r="O18521" s="1" t="s">
        <v>72</v>
      </c>
      <c r="P18521" s="1" t="s">
        <v>22</v>
      </c>
      <c r="Q18521" s="1" t="s">
        <v>36</v>
      </c>
      <c r="R18521">
        <v>2641884</v>
      </c>
      <c r="S18521">
        <v>189</v>
      </c>
      <c r="T18521">
        <v>36035</v>
      </c>
      <c r="U18521">
        <v>3603</v>
      </c>
      <c r="V18521">
        <v>2.95</v>
      </c>
      <c r="W18521">
        <v>89.33</v>
      </c>
    </row>
    <row r="18522" spans="1:23" x14ac:dyDescent="0.25">
      <c r="A18522" s="4">
        <v>8</v>
      </c>
      <c r="B18522" s="4">
        <v>31</v>
      </c>
      <c r="C18522" s="4">
        <v>2021</v>
      </c>
      <c r="D18522" s="3">
        <f>DATE(covid_19_indonesia_time_series_all2[[#This Row],[Year]],covid_19_indonesia_time_series_all2[[#This Row],[Month]],covid_19_indonesia_time_series_all2[[#This Row],[Day]])</f>
        <v>45115</v>
      </c>
      <c r="E18522" s="1" t="s">
        <v>73</v>
      </c>
      <c r="F18522" s="1" t="s">
        <v>74</v>
      </c>
      <c r="G18522">
        <v>239</v>
      </c>
      <c r="H18522">
        <v>6</v>
      </c>
      <c r="I18522">
        <v>308</v>
      </c>
      <c r="J18522">
        <v>-75</v>
      </c>
      <c r="K18522">
        <v>86714</v>
      </c>
      <c r="L18522">
        <v>1985</v>
      </c>
      <c r="M18522">
        <v>79282</v>
      </c>
      <c r="N18522">
        <v>5447</v>
      </c>
      <c r="O18522" s="1" t="s">
        <v>74</v>
      </c>
      <c r="P18522" s="1" t="s">
        <v>22</v>
      </c>
      <c r="Q18522" s="1" t="s">
        <v>27</v>
      </c>
      <c r="R18522">
        <v>5519245</v>
      </c>
      <c r="S18522">
        <v>109</v>
      </c>
      <c r="T18522">
        <v>35965</v>
      </c>
      <c r="U18522">
        <v>3597</v>
      </c>
      <c r="V18522">
        <v>2.29</v>
      </c>
      <c r="W18522">
        <v>91.43</v>
      </c>
    </row>
    <row r="18523" spans="1:23" x14ac:dyDescent="0.25">
      <c r="A18523" s="4">
        <v>8</v>
      </c>
      <c r="B18523" s="4">
        <v>31</v>
      </c>
      <c r="C18523" s="4">
        <v>2021</v>
      </c>
      <c r="D18523" s="3">
        <f>DATE(covid_19_indonesia_time_series_all2[[#This Row],[Year]],covid_19_indonesia_time_series_all2[[#This Row],[Month]],covid_19_indonesia_time_series_all2[[#This Row],[Day]])</f>
        <v>45115</v>
      </c>
      <c r="E18523" s="1" t="s">
        <v>61</v>
      </c>
      <c r="F18523" s="1" t="s">
        <v>62</v>
      </c>
      <c r="G18523">
        <v>102</v>
      </c>
      <c r="H18523">
        <v>9</v>
      </c>
      <c r="I18523">
        <v>390</v>
      </c>
      <c r="J18523">
        <v>-297</v>
      </c>
      <c r="K18523">
        <v>57969</v>
      </c>
      <c r="L18523">
        <v>2888</v>
      </c>
      <c r="M18523">
        <v>52828</v>
      </c>
      <c r="N18523">
        <v>2253</v>
      </c>
      <c r="O18523" s="1" t="s">
        <v>62</v>
      </c>
      <c r="P18523" s="1" t="s">
        <v>22</v>
      </c>
      <c r="Q18523" s="1" t="s">
        <v>27</v>
      </c>
      <c r="R18523">
        <v>8217551</v>
      </c>
      <c r="S18523">
        <v>110</v>
      </c>
      <c r="T18523">
        <v>35144</v>
      </c>
      <c r="U18523">
        <v>3514</v>
      </c>
      <c r="V18523">
        <v>4.9800000000000004</v>
      </c>
      <c r="W18523">
        <v>91.13</v>
      </c>
    </row>
    <row r="18524" spans="1:23" x14ac:dyDescent="0.25">
      <c r="A18524" s="4">
        <v>8</v>
      </c>
      <c r="B18524" s="4">
        <v>31</v>
      </c>
      <c r="C18524" s="4">
        <v>2021</v>
      </c>
      <c r="D18524" s="3">
        <f>DATE(covid_19_indonesia_time_series_all2[[#This Row],[Year]],covid_19_indonesia_time_series_all2[[#This Row],[Month]],covid_19_indonesia_time_series_all2[[#This Row],[Day]])</f>
        <v>45115</v>
      </c>
      <c r="E18524" s="1" t="s">
        <v>45</v>
      </c>
      <c r="F18524" s="1" t="s">
        <v>46</v>
      </c>
      <c r="G18524">
        <v>792</v>
      </c>
      <c r="H18524">
        <v>25</v>
      </c>
      <c r="I18524">
        <v>982</v>
      </c>
      <c r="J18524">
        <v>-215</v>
      </c>
      <c r="K18524">
        <v>96307</v>
      </c>
      <c r="L18524">
        <v>2385</v>
      </c>
      <c r="M18524">
        <v>72950</v>
      </c>
      <c r="N18524">
        <v>20972</v>
      </c>
      <c r="O18524" s="1" t="s">
        <v>46</v>
      </c>
      <c r="P18524" s="1" t="s">
        <v>22</v>
      </c>
      <c r="Q18524" s="1" t="s">
        <v>27</v>
      </c>
      <c r="R18524">
        <v>14874889</v>
      </c>
      <c r="S18524">
        <v>168</v>
      </c>
      <c r="T18524">
        <v>16034</v>
      </c>
      <c r="U18524">
        <v>1603</v>
      </c>
      <c r="V18524">
        <v>2.48</v>
      </c>
      <c r="W18524">
        <v>75.75</v>
      </c>
    </row>
    <row r="18525" spans="1:23" x14ac:dyDescent="0.25">
      <c r="A18525" s="4">
        <v>9</v>
      </c>
      <c r="B18525" s="4">
        <v>1</v>
      </c>
      <c r="C18525" s="4">
        <v>2021</v>
      </c>
      <c r="D18525" s="3">
        <f>DATE(covid_19_indonesia_time_series_all2[[#This Row],[Year]],covid_19_indonesia_time_series_all2[[#This Row],[Month]],covid_19_indonesia_time_series_all2[[#This Row],[Day]])</f>
        <v>44205</v>
      </c>
      <c r="E18525" s="1" t="s">
        <v>63</v>
      </c>
      <c r="F18525" s="1" t="s">
        <v>64</v>
      </c>
      <c r="G18525">
        <v>310</v>
      </c>
      <c r="H18525">
        <v>17</v>
      </c>
      <c r="I18525">
        <v>301</v>
      </c>
      <c r="J18525">
        <v>-8</v>
      </c>
      <c r="K18525">
        <v>33246</v>
      </c>
      <c r="L18525">
        <v>1489</v>
      </c>
      <c r="M18525">
        <v>25082</v>
      </c>
      <c r="N18525">
        <v>6675</v>
      </c>
      <c r="O18525" s="1" t="s">
        <v>64</v>
      </c>
      <c r="P18525" s="1" t="s">
        <v>22</v>
      </c>
      <c r="Q18525" s="1" t="s">
        <v>27</v>
      </c>
      <c r="R18525">
        <v>5247257</v>
      </c>
      <c r="S18525">
        <v>324</v>
      </c>
      <c r="T18525">
        <v>28377</v>
      </c>
      <c r="U18525">
        <v>2838</v>
      </c>
      <c r="V18525">
        <v>4.4800000000000004</v>
      </c>
      <c r="W18525">
        <v>75.44</v>
      </c>
    </row>
    <row r="18526" spans="1:23" x14ac:dyDescent="0.25">
      <c r="A18526" s="4">
        <v>9</v>
      </c>
      <c r="B18526" s="4">
        <v>1</v>
      </c>
      <c r="C18526" s="4">
        <v>2021</v>
      </c>
      <c r="D18526" s="3">
        <f>DATE(covid_19_indonesia_time_series_all2[[#This Row],[Year]],covid_19_indonesia_time_series_all2[[#This Row],[Month]],covid_19_indonesia_time_series_all2[[#This Row],[Day]])</f>
        <v>44205</v>
      </c>
      <c r="E18526" s="1" t="s">
        <v>37</v>
      </c>
      <c r="F18526" s="1" t="s">
        <v>38</v>
      </c>
      <c r="G18526">
        <v>399</v>
      </c>
      <c r="H18526">
        <v>20</v>
      </c>
      <c r="I18526">
        <v>433</v>
      </c>
      <c r="J18526">
        <v>-54</v>
      </c>
      <c r="K18526">
        <v>107233</v>
      </c>
      <c r="L18526">
        <v>3528</v>
      </c>
      <c r="M18526">
        <v>97118</v>
      </c>
      <c r="N18526">
        <v>6587</v>
      </c>
      <c r="O18526" s="1" t="s">
        <v>38</v>
      </c>
      <c r="P18526" s="1" t="s">
        <v>22</v>
      </c>
      <c r="Q18526" s="1" t="s">
        <v>39</v>
      </c>
      <c r="R18526">
        <v>4216171</v>
      </c>
      <c r="S18526">
        <v>474</v>
      </c>
      <c r="T18526">
        <v>83678</v>
      </c>
      <c r="U18526">
        <v>8368</v>
      </c>
      <c r="V18526">
        <v>3.29</v>
      </c>
      <c r="W18526">
        <v>90.57</v>
      </c>
    </row>
    <row r="18527" spans="1:23" x14ac:dyDescent="0.25">
      <c r="A18527" s="4">
        <v>9</v>
      </c>
      <c r="B18527" s="4">
        <v>1</v>
      </c>
      <c r="C18527" s="4">
        <v>2021</v>
      </c>
      <c r="D18527" s="3">
        <f>DATE(covid_19_indonesia_time_series_all2[[#This Row],[Year]],covid_19_indonesia_time_series_all2[[#This Row],[Month]],covid_19_indonesia_time_series_all2[[#This Row],[Day]])</f>
        <v>44205</v>
      </c>
      <c r="E18527" s="1" t="s">
        <v>30</v>
      </c>
      <c r="F18527" s="1" t="s">
        <v>31</v>
      </c>
      <c r="G18527">
        <v>178</v>
      </c>
      <c r="H18527">
        <v>4</v>
      </c>
      <c r="I18527">
        <v>338</v>
      </c>
      <c r="J18527">
        <v>-164</v>
      </c>
      <c r="K18527">
        <v>129187</v>
      </c>
      <c r="L18527">
        <v>2621</v>
      </c>
      <c r="M18527">
        <v>123577</v>
      </c>
      <c r="N18527">
        <v>2989</v>
      </c>
      <c r="O18527" s="1" t="s">
        <v>31</v>
      </c>
      <c r="P18527" s="1" t="s">
        <v>22</v>
      </c>
      <c r="Q18527" s="1" t="s">
        <v>23</v>
      </c>
      <c r="R18527">
        <v>10722374</v>
      </c>
      <c r="S18527">
        <v>37</v>
      </c>
      <c r="T18527">
        <v>24444</v>
      </c>
      <c r="U18527">
        <v>2444</v>
      </c>
      <c r="V18527">
        <v>2.0299999999999998</v>
      </c>
      <c r="W18527">
        <v>95.66</v>
      </c>
    </row>
    <row r="18528" spans="1:23" x14ac:dyDescent="0.25">
      <c r="A18528" s="4">
        <v>9</v>
      </c>
      <c r="B18528" s="4">
        <v>1</v>
      </c>
      <c r="C18528" s="4">
        <v>2021</v>
      </c>
      <c r="D18528" s="3">
        <f>DATE(covid_19_indonesia_time_series_all2[[#This Row],[Year]],covid_19_indonesia_time_series_all2[[#This Row],[Month]],covid_19_indonesia_time_series_all2[[#This Row],[Day]])</f>
        <v>44205</v>
      </c>
      <c r="E18528" s="1" t="s">
        <v>87</v>
      </c>
      <c r="F18528" s="1" t="s">
        <v>88</v>
      </c>
      <c r="G18528">
        <v>27</v>
      </c>
      <c r="H18528">
        <v>1</v>
      </c>
      <c r="I18528">
        <v>130</v>
      </c>
      <c r="J18528">
        <v>-104</v>
      </c>
      <c r="K18528">
        <v>22496</v>
      </c>
      <c r="L18528">
        <v>441</v>
      </c>
      <c r="M18528">
        <v>20505</v>
      </c>
      <c r="N18528">
        <v>1550</v>
      </c>
      <c r="O18528" s="1" t="s">
        <v>88</v>
      </c>
      <c r="P18528" s="1" t="s">
        <v>22</v>
      </c>
      <c r="Q18528" s="1" t="s">
        <v>27</v>
      </c>
      <c r="R18528">
        <v>1999539</v>
      </c>
      <c r="S18528">
        <v>50</v>
      </c>
      <c r="T18528">
        <v>22055</v>
      </c>
      <c r="U18528">
        <v>2206</v>
      </c>
      <c r="V18528">
        <v>1.96</v>
      </c>
      <c r="W18528">
        <v>91.15</v>
      </c>
    </row>
    <row r="18529" spans="1:23" x14ac:dyDescent="0.25">
      <c r="A18529" s="4">
        <v>9</v>
      </c>
      <c r="B18529" s="4">
        <v>1</v>
      </c>
      <c r="C18529" s="4">
        <v>2021</v>
      </c>
      <c r="D18529" s="3">
        <f>DATE(covid_19_indonesia_time_series_all2[[#This Row],[Year]],covid_19_indonesia_time_series_all2[[#This Row],[Month]],covid_19_indonesia_time_series_all2[[#This Row],[Day]])</f>
        <v>44205</v>
      </c>
      <c r="E18529" s="1" t="s">
        <v>19</v>
      </c>
      <c r="F18529" s="1" t="s">
        <v>20</v>
      </c>
      <c r="G18529">
        <v>673</v>
      </c>
      <c r="H18529">
        <v>12</v>
      </c>
      <c r="I18529">
        <v>1088</v>
      </c>
      <c r="J18529">
        <v>-427</v>
      </c>
      <c r="K18529">
        <v>851256</v>
      </c>
      <c r="L18529">
        <v>13320</v>
      </c>
      <c r="M18529">
        <v>831278</v>
      </c>
      <c r="N18529">
        <v>6658</v>
      </c>
      <c r="O18529" s="1" t="s">
        <v>20</v>
      </c>
      <c r="P18529" s="1" t="s">
        <v>22</v>
      </c>
      <c r="Q18529" s="1" t="s">
        <v>23</v>
      </c>
      <c r="R18529">
        <v>10846145</v>
      </c>
      <c r="S18529">
        <v>111</v>
      </c>
      <c r="T18529">
        <v>122809</v>
      </c>
      <c r="U18529">
        <v>12281</v>
      </c>
      <c r="V18529">
        <v>1.56</v>
      </c>
      <c r="W18529">
        <v>97.65</v>
      </c>
    </row>
    <row r="18530" spans="1:23" x14ac:dyDescent="0.25">
      <c r="A18530" s="4">
        <v>9</v>
      </c>
      <c r="B18530" s="4">
        <v>1</v>
      </c>
      <c r="C18530" s="4">
        <v>2021</v>
      </c>
      <c r="D18530" s="3">
        <f>DATE(covid_19_indonesia_time_series_all2[[#This Row],[Year]],covid_19_indonesia_time_series_all2[[#This Row],[Month]],covid_19_indonesia_time_series_all2[[#This Row],[Day]])</f>
        <v>44205</v>
      </c>
      <c r="E18530" s="1" t="s">
        <v>43</v>
      </c>
      <c r="F18530" s="1" t="s">
        <v>44</v>
      </c>
      <c r="G18530">
        <v>470</v>
      </c>
      <c r="H18530">
        <v>26</v>
      </c>
      <c r="I18530">
        <v>1030</v>
      </c>
      <c r="J18530">
        <v>-586</v>
      </c>
      <c r="K18530">
        <v>150388</v>
      </c>
      <c r="L18530">
        <v>4876</v>
      </c>
      <c r="M18530">
        <v>133795</v>
      </c>
      <c r="N18530">
        <v>11717</v>
      </c>
      <c r="O18530" s="1" t="s">
        <v>44</v>
      </c>
      <c r="P18530" s="1" t="s">
        <v>22</v>
      </c>
      <c r="Q18530" s="1" t="s">
        <v>23</v>
      </c>
      <c r="R18530">
        <v>3631015</v>
      </c>
      <c r="S18530">
        <v>716</v>
      </c>
      <c r="T18530">
        <v>134288</v>
      </c>
      <c r="U18530">
        <v>13429</v>
      </c>
      <c r="V18530">
        <v>3.24</v>
      </c>
      <c r="W18530">
        <v>88.97</v>
      </c>
    </row>
    <row r="18531" spans="1:23" x14ac:dyDescent="0.25">
      <c r="A18531" s="4">
        <v>9</v>
      </c>
      <c r="B18531" s="4">
        <v>1</v>
      </c>
      <c r="C18531" s="4">
        <v>2021</v>
      </c>
      <c r="D18531" s="3">
        <f>DATE(covid_19_indonesia_time_series_all2[[#This Row],[Year]],covid_19_indonesia_time_series_all2[[#This Row],[Month]],covid_19_indonesia_time_series_all2[[#This Row],[Day]])</f>
        <v>44205</v>
      </c>
      <c r="E18531" s="1" t="s">
        <v>93</v>
      </c>
      <c r="F18531" s="1" t="s">
        <v>94</v>
      </c>
      <c r="G18531">
        <v>28</v>
      </c>
      <c r="H18531">
        <v>5</v>
      </c>
      <c r="I18531">
        <v>91</v>
      </c>
      <c r="J18531">
        <v>-68</v>
      </c>
      <c r="K18531">
        <v>11241</v>
      </c>
      <c r="L18531">
        <v>427</v>
      </c>
      <c r="M18531">
        <v>10065</v>
      </c>
      <c r="N18531">
        <v>749</v>
      </c>
      <c r="O18531" s="1" t="s">
        <v>94</v>
      </c>
      <c r="P18531" s="1" t="s">
        <v>22</v>
      </c>
      <c r="Q18531" s="1" t="s">
        <v>36</v>
      </c>
      <c r="R18531">
        <v>1180651</v>
      </c>
      <c r="S18531">
        <v>423</v>
      </c>
      <c r="T18531">
        <v>36166</v>
      </c>
      <c r="U18531">
        <v>3617</v>
      </c>
      <c r="V18531">
        <v>3.8</v>
      </c>
      <c r="W18531">
        <v>89.54</v>
      </c>
    </row>
    <row r="18532" spans="1:23" x14ac:dyDescent="0.25">
      <c r="A18532" s="4">
        <v>9</v>
      </c>
      <c r="B18532" s="4">
        <v>1</v>
      </c>
      <c r="C18532" s="4">
        <v>2021</v>
      </c>
      <c r="D18532" s="3">
        <f>DATE(covid_19_indonesia_time_series_all2[[#This Row],[Year]],covid_19_indonesia_time_series_all2[[#This Row],[Month]],covid_19_indonesia_time_series_all2[[#This Row],[Day]])</f>
        <v>44205</v>
      </c>
      <c r="E18532" s="1" t="s">
        <v>24</v>
      </c>
      <c r="F18532" s="1" t="s">
        <v>22</v>
      </c>
      <c r="G18532">
        <v>10337</v>
      </c>
      <c r="H18532">
        <v>653</v>
      </c>
      <c r="I18532">
        <v>16394</v>
      </c>
      <c r="J18532">
        <v>-6710</v>
      </c>
      <c r="K18532">
        <v>4100138</v>
      </c>
      <c r="L18532">
        <v>133676</v>
      </c>
      <c r="M18532">
        <v>3776891</v>
      </c>
      <c r="N18532">
        <v>189571</v>
      </c>
      <c r="O18532" s="1" t="s">
        <v>21</v>
      </c>
      <c r="P18532" s="1" t="s">
        <v>22</v>
      </c>
      <c r="Q18532" s="1" t="s">
        <v>21</v>
      </c>
      <c r="R18532">
        <v>265185520</v>
      </c>
      <c r="S18532">
        <v>246</v>
      </c>
      <c r="T18532">
        <v>50408</v>
      </c>
      <c r="U18532">
        <v>5041</v>
      </c>
      <c r="V18532">
        <v>3.26</v>
      </c>
      <c r="W18532">
        <v>92.12</v>
      </c>
    </row>
    <row r="18533" spans="1:23" x14ac:dyDescent="0.25">
      <c r="A18533" s="4">
        <v>9</v>
      </c>
      <c r="B18533" s="4">
        <v>1</v>
      </c>
      <c r="C18533" s="4">
        <v>2021</v>
      </c>
      <c r="D18533" s="3">
        <f>DATE(covid_19_indonesia_time_series_all2[[#This Row],[Year]],covid_19_indonesia_time_series_all2[[#This Row],[Month]],covid_19_indonesia_time_series_all2[[#This Row],[Day]])</f>
        <v>44205</v>
      </c>
      <c r="E18533" s="1" t="s">
        <v>53</v>
      </c>
      <c r="F18533" s="1" t="s">
        <v>54</v>
      </c>
      <c r="G18533">
        <v>133</v>
      </c>
      <c r="H18533">
        <v>6</v>
      </c>
      <c r="I18533">
        <v>231</v>
      </c>
      <c r="J18533">
        <v>-104</v>
      </c>
      <c r="K18533">
        <v>28288</v>
      </c>
      <c r="L18533">
        <v>706</v>
      </c>
      <c r="M18533">
        <v>25392</v>
      </c>
      <c r="N18533">
        <v>2190</v>
      </c>
      <c r="O18533" s="1" t="s">
        <v>54</v>
      </c>
      <c r="P18533" s="1" t="s">
        <v>22</v>
      </c>
      <c r="Q18533" s="1" t="s">
        <v>27</v>
      </c>
      <c r="R18533">
        <v>3493357</v>
      </c>
      <c r="S18533">
        <v>172</v>
      </c>
      <c r="T18533">
        <v>20210</v>
      </c>
      <c r="U18533">
        <v>2021</v>
      </c>
      <c r="V18533">
        <v>2.5</v>
      </c>
      <c r="W18533">
        <v>89.76</v>
      </c>
    </row>
    <row r="18534" spans="1:23" x14ac:dyDescent="0.25">
      <c r="A18534" s="4">
        <v>9</v>
      </c>
      <c r="B18534" s="4">
        <v>1</v>
      </c>
      <c r="C18534" s="4">
        <v>2021</v>
      </c>
      <c r="D18534" s="3">
        <f>DATE(covid_19_indonesia_time_series_all2[[#This Row],[Year]],covid_19_indonesia_time_series_all2[[#This Row],[Month]],covid_19_indonesia_time_series_all2[[#This Row],[Day]])</f>
        <v>44205</v>
      </c>
      <c r="E18534" s="1" t="s">
        <v>28</v>
      </c>
      <c r="F18534" s="1" t="s">
        <v>29</v>
      </c>
      <c r="G18534">
        <v>1255</v>
      </c>
      <c r="H18534">
        <v>53</v>
      </c>
      <c r="I18534">
        <v>1819</v>
      </c>
      <c r="J18534">
        <v>-617</v>
      </c>
      <c r="K18534">
        <v>692178</v>
      </c>
      <c r="L18534">
        <v>13529</v>
      </c>
      <c r="M18534">
        <v>657675</v>
      </c>
      <c r="N18534">
        <v>20974</v>
      </c>
      <c r="O18534" s="1" t="s">
        <v>29</v>
      </c>
      <c r="P18534" s="1" t="s">
        <v>22</v>
      </c>
      <c r="Q18534" s="1" t="s">
        <v>23</v>
      </c>
      <c r="R18534">
        <v>45161325</v>
      </c>
      <c r="S18534">
        <v>117</v>
      </c>
      <c r="T18534">
        <v>29957</v>
      </c>
      <c r="U18534">
        <v>2996</v>
      </c>
      <c r="V18534">
        <v>1.95</v>
      </c>
      <c r="W18534">
        <v>95.02</v>
      </c>
    </row>
    <row r="18535" spans="1:23" x14ac:dyDescent="0.25">
      <c r="A18535" s="4">
        <v>9</v>
      </c>
      <c r="B18535" s="4">
        <v>1</v>
      </c>
      <c r="C18535" s="4">
        <v>2021</v>
      </c>
      <c r="D18535" s="3">
        <f>DATE(covid_19_indonesia_time_series_all2[[#This Row],[Year]],covid_19_indonesia_time_series_all2[[#This Row],[Month]],covid_19_indonesia_time_series_all2[[#This Row],[Day]])</f>
        <v>44205</v>
      </c>
      <c r="E18535" s="1" t="s">
        <v>32</v>
      </c>
      <c r="F18535" s="1" t="s">
        <v>33</v>
      </c>
      <c r="G18535">
        <v>959</v>
      </c>
      <c r="H18535">
        <v>164</v>
      </c>
      <c r="I18535">
        <v>1137</v>
      </c>
      <c r="J18535">
        <v>-342</v>
      </c>
      <c r="K18535">
        <v>470278</v>
      </c>
      <c r="L18535">
        <v>28567</v>
      </c>
      <c r="M18535">
        <v>416677</v>
      </c>
      <c r="N18535">
        <v>25034</v>
      </c>
      <c r="O18535" s="1" t="s">
        <v>33</v>
      </c>
      <c r="P18535" s="1" t="s">
        <v>22</v>
      </c>
      <c r="Q18535" s="1" t="s">
        <v>23</v>
      </c>
      <c r="R18535">
        <v>36364072</v>
      </c>
      <c r="S18535">
        <v>451</v>
      </c>
      <c r="T18535">
        <v>78558</v>
      </c>
      <c r="U18535">
        <v>7856</v>
      </c>
      <c r="V18535">
        <v>6.07</v>
      </c>
      <c r="W18535">
        <v>88.6</v>
      </c>
    </row>
    <row r="18536" spans="1:23" x14ac:dyDescent="0.25">
      <c r="A18536" s="4">
        <v>9</v>
      </c>
      <c r="B18536" s="4">
        <v>1</v>
      </c>
      <c r="C18536" s="4">
        <v>2021</v>
      </c>
      <c r="D18536" s="3">
        <f>DATE(covid_19_indonesia_time_series_all2[[#This Row],[Year]],covid_19_indonesia_time_series_all2[[#This Row],[Month]],covid_19_indonesia_time_series_all2[[#This Row],[Day]])</f>
        <v>44205</v>
      </c>
      <c r="E18536" s="1" t="s">
        <v>47</v>
      </c>
      <c r="F18536" s="1" t="s">
        <v>48</v>
      </c>
      <c r="G18536">
        <v>1122</v>
      </c>
      <c r="H18536">
        <v>131</v>
      </c>
      <c r="I18536">
        <v>1477</v>
      </c>
      <c r="J18536">
        <v>-486</v>
      </c>
      <c r="K18536">
        <v>384343</v>
      </c>
      <c r="L18536">
        <v>28335</v>
      </c>
      <c r="M18536">
        <v>345721</v>
      </c>
      <c r="N18536">
        <v>10287</v>
      </c>
      <c r="O18536" s="1" t="s">
        <v>48</v>
      </c>
      <c r="P18536" s="1" t="s">
        <v>22</v>
      </c>
      <c r="Q18536" s="1" t="s">
        <v>23</v>
      </c>
      <c r="R18536">
        <v>40479023</v>
      </c>
      <c r="S18536">
        <v>324</v>
      </c>
      <c r="T18536">
        <v>69999</v>
      </c>
      <c r="U18536">
        <v>7000</v>
      </c>
      <c r="V18536">
        <v>7.37</v>
      </c>
      <c r="W18536">
        <v>89.95</v>
      </c>
    </row>
    <row r="18537" spans="1:23" x14ac:dyDescent="0.25">
      <c r="A18537" s="4">
        <v>9</v>
      </c>
      <c r="B18537" s="4">
        <v>1</v>
      </c>
      <c r="C18537" s="4">
        <v>2021</v>
      </c>
      <c r="D18537" s="3">
        <f>DATE(covid_19_indonesia_time_series_all2[[#This Row],[Year]],covid_19_indonesia_time_series_all2[[#This Row],[Month]],covid_19_indonesia_time_series_all2[[#This Row],[Day]])</f>
        <v>44205</v>
      </c>
      <c r="E18537" s="1" t="s">
        <v>81</v>
      </c>
      <c r="F18537" s="1" t="s">
        <v>82</v>
      </c>
      <c r="G18537">
        <v>295</v>
      </c>
      <c r="H18537">
        <v>3</v>
      </c>
      <c r="I18537">
        <v>254</v>
      </c>
      <c r="J18537">
        <v>38</v>
      </c>
      <c r="K18537">
        <v>36292</v>
      </c>
      <c r="L18537">
        <v>964</v>
      </c>
      <c r="M18537">
        <v>34568</v>
      </c>
      <c r="N18537">
        <v>760</v>
      </c>
      <c r="O18537" s="1" t="s">
        <v>82</v>
      </c>
      <c r="P18537" s="1" t="s">
        <v>22</v>
      </c>
      <c r="Q18537" s="1" t="s">
        <v>42</v>
      </c>
      <c r="R18537">
        <v>5422814</v>
      </c>
      <c r="S18537">
        <v>55</v>
      </c>
      <c r="T18537">
        <v>17777</v>
      </c>
      <c r="U18537">
        <v>1778</v>
      </c>
      <c r="V18537">
        <v>2.66</v>
      </c>
      <c r="W18537">
        <v>95.25</v>
      </c>
    </row>
    <row r="18538" spans="1:23" x14ac:dyDescent="0.25">
      <c r="A18538" s="4">
        <v>9</v>
      </c>
      <c r="B18538" s="4">
        <v>1</v>
      </c>
      <c r="C18538" s="4">
        <v>2021</v>
      </c>
      <c r="D18538" s="3">
        <f>DATE(covid_19_indonesia_time_series_all2[[#This Row],[Year]],covid_19_indonesia_time_series_all2[[#This Row],[Month]],covid_19_indonesia_time_series_all2[[#This Row],[Day]])</f>
        <v>44205</v>
      </c>
      <c r="E18538" s="1" t="s">
        <v>83</v>
      </c>
      <c r="F18538" s="1" t="s">
        <v>84</v>
      </c>
      <c r="G18538">
        <v>256</v>
      </c>
      <c r="H18538">
        <v>16</v>
      </c>
      <c r="I18538">
        <v>903</v>
      </c>
      <c r="J18538">
        <v>-663</v>
      </c>
      <c r="K18538">
        <v>66171</v>
      </c>
      <c r="L18538">
        <v>2169</v>
      </c>
      <c r="M18538">
        <v>58698</v>
      </c>
      <c r="N18538">
        <v>5304</v>
      </c>
      <c r="O18538" s="1" t="s">
        <v>84</v>
      </c>
      <c r="P18538" s="1" t="s">
        <v>22</v>
      </c>
      <c r="Q18538" s="1" t="s">
        <v>42</v>
      </c>
      <c r="R18538">
        <v>4023049</v>
      </c>
      <c r="S18538">
        <v>398</v>
      </c>
      <c r="T18538">
        <v>53914</v>
      </c>
      <c r="U18538">
        <v>5391</v>
      </c>
      <c r="V18538">
        <v>3.28</v>
      </c>
      <c r="W18538">
        <v>88.71</v>
      </c>
    </row>
    <row r="18539" spans="1:23" x14ac:dyDescent="0.25">
      <c r="A18539" s="4">
        <v>9</v>
      </c>
      <c r="B18539" s="4">
        <v>1</v>
      </c>
      <c r="C18539" s="4">
        <v>2021</v>
      </c>
      <c r="D18539" s="3">
        <f>DATE(covid_19_indonesia_time_series_all2[[#This Row],[Year]],covid_19_indonesia_time_series_all2[[#This Row],[Month]],covid_19_indonesia_time_series_all2[[#This Row],[Day]])</f>
        <v>44205</v>
      </c>
      <c r="E18539" s="1" t="s">
        <v>65</v>
      </c>
      <c r="F18539" s="1" t="s">
        <v>66</v>
      </c>
      <c r="G18539">
        <v>122</v>
      </c>
      <c r="H18539">
        <v>3</v>
      </c>
      <c r="I18539">
        <v>127</v>
      </c>
      <c r="J18539">
        <v>-8</v>
      </c>
      <c r="K18539">
        <v>43486</v>
      </c>
      <c r="L18539">
        <v>1305</v>
      </c>
      <c r="M18539">
        <v>38097</v>
      </c>
      <c r="N18539">
        <v>4084</v>
      </c>
      <c r="O18539" s="1" t="s">
        <v>66</v>
      </c>
      <c r="P18539" s="1" t="s">
        <v>22</v>
      </c>
      <c r="Q18539" s="1" t="s">
        <v>42</v>
      </c>
      <c r="R18539">
        <v>2570289</v>
      </c>
      <c r="S18539">
        <v>117</v>
      </c>
      <c r="T18539">
        <v>50773</v>
      </c>
      <c r="U18539">
        <v>5077</v>
      </c>
      <c r="V18539">
        <v>3</v>
      </c>
      <c r="W18539">
        <v>87.61</v>
      </c>
    </row>
    <row r="18540" spans="1:23" x14ac:dyDescent="0.25">
      <c r="A18540" s="4">
        <v>9</v>
      </c>
      <c r="B18540" s="4">
        <v>1</v>
      </c>
      <c r="C18540" s="4">
        <v>2021</v>
      </c>
      <c r="D18540" s="3">
        <f>DATE(covid_19_indonesia_time_series_all2[[#This Row],[Year]],covid_19_indonesia_time_series_all2[[#This Row],[Month]],covid_19_indonesia_time_series_all2[[#This Row],[Day]])</f>
        <v>44205</v>
      </c>
      <c r="E18540" s="1" t="s">
        <v>40</v>
      </c>
      <c r="F18540" s="1" t="s">
        <v>41</v>
      </c>
      <c r="G18540">
        <v>537</v>
      </c>
      <c r="H18540">
        <v>29</v>
      </c>
      <c r="I18540">
        <v>713</v>
      </c>
      <c r="J18540">
        <v>-205</v>
      </c>
      <c r="K18540">
        <v>151235</v>
      </c>
      <c r="L18540">
        <v>5094</v>
      </c>
      <c r="M18540">
        <v>139580</v>
      </c>
      <c r="N18540">
        <v>6561</v>
      </c>
      <c r="O18540" s="1" t="s">
        <v>41</v>
      </c>
      <c r="P18540" s="1" t="s">
        <v>22</v>
      </c>
      <c r="Q18540" s="1" t="s">
        <v>42</v>
      </c>
      <c r="R18540">
        <v>3552191</v>
      </c>
      <c r="S18540">
        <v>816</v>
      </c>
      <c r="T18540">
        <v>143404</v>
      </c>
      <c r="U18540">
        <v>14340</v>
      </c>
      <c r="V18540">
        <v>3.37</v>
      </c>
      <c r="W18540">
        <v>92.29</v>
      </c>
    </row>
    <row r="18541" spans="1:23" x14ac:dyDescent="0.25">
      <c r="A18541" s="4">
        <v>9</v>
      </c>
      <c r="B18541" s="4">
        <v>1</v>
      </c>
      <c r="C18541" s="4">
        <v>2021</v>
      </c>
      <c r="D18541" s="3">
        <f>DATE(covid_19_indonesia_time_series_all2[[#This Row],[Year]],covid_19_indonesia_time_series_all2[[#This Row],[Month]],covid_19_indonesia_time_series_all2[[#This Row],[Day]])</f>
        <v>44205</v>
      </c>
      <c r="E18541" s="1" t="s">
        <v>77</v>
      </c>
      <c r="F18541" s="1" t="s">
        <v>78</v>
      </c>
      <c r="G18541">
        <v>188</v>
      </c>
      <c r="H18541">
        <v>5</v>
      </c>
      <c r="I18541">
        <v>545</v>
      </c>
      <c r="J18541">
        <v>-362</v>
      </c>
      <c r="K18541">
        <v>32281</v>
      </c>
      <c r="L18541">
        <v>692</v>
      </c>
      <c r="M18541">
        <v>27628</v>
      </c>
      <c r="N18541">
        <v>3961</v>
      </c>
      <c r="O18541" s="1" t="s">
        <v>78</v>
      </c>
      <c r="P18541" s="1" t="s">
        <v>22</v>
      </c>
      <c r="Q18541" s="1" t="s">
        <v>42</v>
      </c>
      <c r="R18541">
        <v>648407</v>
      </c>
      <c r="S18541">
        <v>771</v>
      </c>
      <c r="T18541">
        <v>106723</v>
      </c>
      <c r="U18541">
        <v>10672</v>
      </c>
      <c r="V18541">
        <v>2.14</v>
      </c>
      <c r="W18541">
        <v>85.59</v>
      </c>
    </row>
    <row r="18542" spans="1:23" x14ac:dyDescent="0.25">
      <c r="A18542" s="4">
        <v>9</v>
      </c>
      <c r="B18542" s="4">
        <v>1</v>
      </c>
      <c r="C18542" s="4">
        <v>2021</v>
      </c>
      <c r="D18542" s="3">
        <f>DATE(covid_19_indonesia_time_series_all2[[#This Row],[Year]],covid_19_indonesia_time_series_all2[[#This Row],[Month]],covid_19_indonesia_time_series_all2[[#This Row],[Day]])</f>
        <v>44205</v>
      </c>
      <c r="E18542" s="1" t="s">
        <v>85</v>
      </c>
      <c r="F18542" s="1" t="s">
        <v>86</v>
      </c>
      <c r="G18542">
        <v>298</v>
      </c>
      <c r="H18542">
        <v>7</v>
      </c>
      <c r="I18542">
        <v>377</v>
      </c>
      <c r="J18542">
        <v>-86</v>
      </c>
      <c r="K18542">
        <v>47400</v>
      </c>
      <c r="L18542">
        <v>1239</v>
      </c>
      <c r="M18542">
        <v>42240</v>
      </c>
      <c r="N18542">
        <v>3921</v>
      </c>
      <c r="O18542" s="1" t="s">
        <v>86</v>
      </c>
      <c r="P18542" s="1" t="s">
        <v>22</v>
      </c>
      <c r="Q18542" s="1" t="s">
        <v>27</v>
      </c>
      <c r="R18542">
        <v>1379767</v>
      </c>
      <c r="S18542">
        <v>507</v>
      </c>
      <c r="T18542">
        <v>89798</v>
      </c>
      <c r="U18542">
        <v>8980</v>
      </c>
      <c r="V18542">
        <v>2.61</v>
      </c>
      <c r="W18542">
        <v>89.11</v>
      </c>
    </row>
    <row r="18543" spans="1:23" x14ac:dyDescent="0.25">
      <c r="A18543" s="4">
        <v>9</v>
      </c>
      <c r="B18543" s="4">
        <v>1</v>
      </c>
      <c r="C18543" s="4">
        <v>2021</v>
      </c>
      <c r="D18543" s="3">
        <f>DATE(covid_19_indonesia_time_series_all2[[#This Row],[Year]],covid_19_indonesia_time_series_all2[[#This Row],[Month]],covid_19_indonesia_time_series_all2[[#This Row],[Day]])</f>
        <v>44205</v>
      </c>
      <c r="E18543" s="1" t="s">
        <v>49</v>
      </c>
      <c r="F18543" s="1" t="s">
        <v>50</v>
      </c>
      <c r="G18543">
        <v>82</v>
      </c>
      <c r="H18543">
        <v>8</v>
      </c>
      <c r="I18543">
        <v>160</v>
      </c>
      <c r="J18543">
        <v>-86</v>
      </c>
      <c r="K18543">
        <v>52286</v>
      </c>
      <c r="L18543">
        <v>1644</v>
      </c>
      <c r="M18543">
        <v>49432</v>
      </c>
      <c r="N18543">
        <v>1210</v>
      </c>
      <c r="O18543" s="1" t="s">
        <v>50</v>
      </c>
      <c r="P18543" s="1" t="s">
        <v>22</v>
      </c>
      <c r="Q18543" s="1" t="s">
        <v>27</v>
      </c>
      <c r="R18543">
        <v>1929400</v>
      </c>
      <c r="S18543">
        <v>415</v>
      </c>
      <c r="T18543">
        <v>85208</v>
      </c>
      <c r="U18543">
        <v>8521</v>
      </c>
      <c r="V18543">
        <v>3.14</v>
      </c>
      <c r="W18543">
        <v>94.54</v>
      </c>
    </row>
    <row r="18544" spans="1:23" x14ac:dyDescent="0.25">
      <c r="A18544" s="4">
        <v>9</v>
      </c>
      <c r="B18544" s="4">
        <v>1</v>
      </c>
      <c r="C18544" s="4">
        <v>2021</v>
      </c>
      <c r="D18544" s="3">
        <f>DATE(covid_19_indonesia_time_series_all2[[#This Row],[Year]],covid_19_indonesia_time_series_all2[[#This Row],[Month]],covid_19_indonesia_time_series_all2[[#This Row],[Day]])</f>
        <v>44205</v>
      </c>
      <c r="E18544" s="1" t="s">
        <v>67</v>
      </c>
      <c r="F18544" s="1" t="s">
        <v>68</v>
      </c>
      <c r="G18544">
        <v>179</v>
      </c>
      <c r="H18544">
        <v>24</v>
      </c>
      <c r="I18544">
        <v>475</v>
      </c>
      <c r="J18544">
        <v>-320</v>
      </c>
      <c r="K18544">
        <v>46845</v>
      </c>
      <c r="L18544">
        <v>3527</v>
      </c>
      <c r="M18544">
        <v>39740</v>
      </c>
      <c r="N18544">
        <v>3578</v>
      </c>
      <c r="O18544" s="1" t="s">
        <v>68</v>
      </c>
      <c r="P18544" s="1" t="s">
        <v>22</v>
      </c>
      <c r="Q18544" s="1" t="s">
        <v>27</v>
      </c>
      <c r="R18544">
        <v>9095591</v>
      </c>
      <c r="S18544">
        <v>264</v>
      </c>
      <c r="T18544">
        <v>38777</v>
      </c>
      <c r="U18544">
        <v>3878</v>
      </c>
      <c r="V18544">
        <v>7.53</v>
      </c>
      <c r="W18544">
        <v>84.83</v>
      </c>
    </row>
    <row r="18545" spans="1:23" x14ac:dyDescent="0.25">
      <c r="A18545" s="4">
        <v>9</v>
      </c>
      <c r="B18545" s="4">
        <v>1</v>
      </c>
      <c r="C18545" s="4">
        <v>2021</v>
      </c>
      <c r="D18545" s="3">
        <f>DATE(covid_19_indonesia_time_series_all2[[#This Row],[Year]],covid_19_indonesia_time_series_all2[[#This Row],[Month]],covid_19_indonesia_time_series_all2[[#This Row],[Day]])</f>
        <v>44205</v>
      </c>
      <c r="E18545" s="1" t="s">
        <v>55</v>
      </c>
      <c r="F18545" s="1" t="s">
        <v>56</v>
      </c>
      <c r="G18545">
        <v>17</v>
      </c>
      <c r="H18545">
        <v>2</v>
      </c>
      <c r="I18545">
        <v>12</v>
      </c>
      <c r="J18545">
        <v>3</v>
      </c>
      <c r="K18545">
        <v>14326</v>
      </c>
      <c r="L18545">
        <v>253</v>
      </c>
      <c r="M18545">
        <v>13688</v>
      </c>
      <c r="N18545">
        <v>385</v>
      </c>
      <c r="O18545" s="1" t="s">
        <v>56</v>
      </c>
      <c r="P18545" s="1" t="s">
        <v>22</v>
      </c>
      <c r="Q18545" s="1" t="s">
        <v>56</v>
      </c>
      <c r="R18545">
        <v>1847097</v>
      </c>
      <c r="S18545">
        <v>108</v>
      </c>
      <c r="T18545">
        <v>13697</v>
      </c>
      <c r="U18545">
        <v>1370</v>
      </c>
      <c r="V18545">
        <v>1.77</v>
      </c>
      <c r="W18545">
        <v>95.55</v>
      </c>
    </row>
    <row r="18546" spans="1:23" x14ac:dyDescent="0.25">
      <c r="A18546" s="4">
        <v>9</v>
      </c>
      <c r="B18546" s="4">
        <v>1</v>
      </c>
      <c r="C18546" s="4">
        <v>2021</v>
      </c>
      <c r="D18546" s="3">
        <f>DATE(covid_19_indonesia_time_series_all2[[#This Row],[Year]],covid_19_indonesia_time_series_all2[[#This Row],[Month]],covid_19_indonesia_time_series_all2[[#This Row],[Day]])</f>
        <v>44205</v>
      </c>
      <c r="E18546" s="1" t="s">
        <v>59</v>
      </c>
      <c r="F18546" s="1" t="s">
        <v>60</v>
      </c>
      <c r="G18546">
        <v>6</v>
      </c>
      <c r="H18546">
        <v>0</v>
      </c>
      <c r="I18546">
        <v>2</v>
      </c>
      <c r="J18546">
        <v>4</v>
      </c>
      <c r="K18546">
        <v>11796</v>
      </c>
      <c r="L18546">
        <v>298</v>
      </c>
      <c r="M18546">
        <v>11061</v>
      </c>
      <c r="N18546">
        <v>437</v>
      </c>
      <c r="O18546" s="1" t="s">
        <v>60</v>
      </c>
      <c r="P18546" s="1" t="s">
        <v>22</v>
      </c>
      <c r="Q18546" s="1" t="s">
        <v>56</v>
      </c>
      <c r="R18546">
        <v>1307803</v>
      </c>
      <c r="S18546">
        <v>0</v>
      </c>
      <c r="T18546">
        <v>22786</v>
      </c>
      <c r="U18546">
        <v>2279</v>
      </c>
      <c r="V18546">
        <v>2.5299999999999998</v>
      </c>
      <c r="W18546">
        <v>93.77</v>
      </c>
    </row>
    <row r="18547" spans="1:23" x14ac:dyDescent="0.25">
      <c r="A18547" s="4">
        <v>9</v>
      </c>
      <c r="B18547" s="4">
        <v>1</v>
      </c>
      <c r="C18547" s="4">
        <v>2021</v>
      </c>
      <c r="D18547" s="3">
        <f>DATE(covid_19_indonesia_time_series_all2[[#This Row],[Year]],covid_19_indonesia_time_series_all2[[#This Row],[Month]],covid_19_indonesia_time_series_all2[[#This Row],[Day]])</f>
        <v>44205</v>
      </c>
      <c r="E18547" s="1" t="s">
        <v>89</v>
      </c>
      <c r="F18547" s="1" t="s">
        <v>90</v>
      </c>
      <c r="G18547">
        <v>123</v>
      </c>
      <c r="H18547">
        <v>5</v>
      </c>
      <c r="I18547">
        <v>143</v>
      </c>
      <c r="J18547">
        <v>-25</v>
      </c>
      <c r="K18547">
        <v>25974</v>
      </c>
      <c r="L18547">
        <v>729</v>
      </c>
      <c r="M18547">
        <v>24201</v>
      </c>
      <c r="N18547">
        <v>1044</v>
      </c>
      <c r="O18547" s="1" t="s">
        <v>90</v>
      </c>
      <c r="P18547" s="1" t="s">
        <v>22</v>
      </c>
      <c r="Q18547" s="1" t="s">
        <v>39</v>
      </c>
      <c r="R18547">
        <v>5270247</v>
      </c>
      <c r="S18547">
        <v>95</v>
      </c>
      <c r="T18547">
        <v>13832</v>
      </c>
      <c r="U18547">
        <v>1383</v>
      </c>
      <c r="V18547">
        <v>2.81</v>
      </c>
      <c r="W18547">
        <v>93.17</v>
      </c>
    </row>
    <row r="18548" spans="1:23" x14ac:dyDescent="0.25">
      <c r="A18548" s="4">
        <v>9</v>
      </c>
      <c r="B18548" s="4">
        <v>1</v>
      </c>
      <c r="C18548" s="4">
        <v>2021</v>
      </c>
      <c r="D18548" s="3">
        <f>DATE(covid_19_indonesia_time_series_all2[[#This Row],[Year]],covid_19_indonesia_time_series_all2[[#This Row],[Month]],covid_19_indonesia_time_series_all2[[#This Row],[Day]])</f>
        <v>44205</v>
      </c>
      <c r="E18548" s="1" t="s">
        <v>91</v>
      </c>
      <c r="F18548" s="1" t="s">
        <v>92</v>
      </c>
      <c r="G18548">
        <v>188</v>
      </c>
      <c r="H18548">
        <v>10</v>
      </c>
      <c r="I18548">
        <v>482</v>
      </c>
      <c r="J18548">
        <v>-304</v>
      </c>
      <c r="K18548">
        <v>59637</v>
      </c>
      <c r="L18548">
        <v>1199</v>
      </c>
      <c r="M18548">
        <v>55497</v>
      </c>
      <c r="N18548">
        <v>2941</v>
      </c>
      <c r="O18548" s="1" t="s">
        <v>92</v>
      </c>
      <c r="P18548" s="1" t="s">
        <v>22</v>
      </c>
      <c r="Q18548" s="1" t="s">
        <v>39</v>
      </c>
      <c r="R18548">
        <v>5411321</v>
      </c>
      <c r="S18548">
        <v>185</v>
      </c>
      <c r="T18548">
        <v>22157</v>
      </c>
      <c r="U18548">
        <v>2216</v>
      </c>
      <c r="V18548">
        <v>2.0099999999999998</v>
      </c>
      <c r="W18548">
        <v>93.06</v>
      </c>
    </row>
    <row r="18549" spans="1:23" x14ac:dyDescent="0.25">
      <c r="A18549" s="4">
        <v>9</v>
      </c>
      <c r="B18549" s="4">
        <v>1</v>
      </c>
      <c r="C18549" s="4">
        <v>2021</v>
      </c>
      <c r="D18549" s="3">
        <f>DATE(covid_19_indonesia_time_series_all2[[#This Row],[Year]],covid_19_indonesia_time_series_all2[[#This Row],[Month]],covid_19_indonesia_time_series_all2[[#This Row],[Day]])</f>
        <v>44205</v>
      </c>
      <c r="E18549" s="1" t="s">
        <v>57</v>
      </c>
      <c r="F18549" s="1" t="s">
        <v>58</v>
      </c>
      <c r="G18549">
        <v>139</v>
      </c>
      <c r="H18549">
        <v>1</v>
      </c>
      <c r="I18549">
        <v>60</v>
      </c>
      <c r="J18549">
        <v>78</v>
      </c>
      <c r="K18549">
        <v>32415</v>
      </c>
      <c r="L18549">
        <v>513</v>
      </c>
      <c r="M18549">
        <v>19708</v>
      </c>
      <c r="N18549">
        <v>12194</v>
      </c>
      <c r="O18549" s="1" t="s">
        <v>58</v>
      </c>
      <c r="P18549" s="1" t="s">
        <v>22</v>
      </c>
      <c r="Q18549" s="1" t="s">
        <v>58</v>
      </c>
      <c r="R18549">
        <v>4340348</v>
      </c>
      <c r="S18549">
        <v>23</v>
      </c>
      <c r="T18549">
        <v>11819</v>
      </c>
      <c r="U18549">
        <v>1182</v>
      </c>
      <c r="V18549">
        <v>1.58</v>
      </c>
      <c r="W18549">
        <v>60.8</v>
      </c>
    </row>
    <row r="18550" spans="1:23" x14ac:dyDescent="0.25">
      <c r="A18550" s="4">
        <v>9</v>
      </c>
      <c r="B18550" s="4">
        <v>1</v>
      </c>
      <c r="C18550" s="4">
        <v>2021</v>
      </c>
      <c r="D18550" s="3">
        <f>DATE(covid_19_indonesia_time_series_all2[[#This Row],[Year]],covid_19_indonesia_time_series_all2[[#This Row],[Month]],covid_19_indonesia_time_series_all2[[#This Row],[Day]])</f>
        <v>44205</v>
      </c>
      <c r="E18550" s="1" t="s">
        <v>75</v>
      </c>
      <c r="F18550" s="1" t="s">
        <v>76</v>
      </c>
      <c r="G18550">
        <v>176</v>
      </c>
      <c r="H18550">
        <v>1</v>
      </c>
      <c r="I18550">
        <v>70</v>
      </c>
      <c r="J18550">
        <v>105</v>
      </c>
      <c r="K18550">
        <v>22391</v>
      </c>
      <c r="L18550">
        <v>346</v>
      </c>
      <c r="M18550">
        <v>21708</v>
      </c>
      <c r="N18550">
        <v>337</v>
      </c>
      <c r="O18550" s="1" t="s">
        <v>76</v>
      </c>
      <c r="P18550" s="1" t="s">
        <v>22</v>
      </c>
      <c r="Q18550" s="1" t="s">
        <v>58</v>
      </c>
      <c r="R18550">
        <v>1140701</v>
      </c>
      <c r="S18550">
        <v>88</v>
      </c>
      <c r="T18550">
        <v>30332</v>
      </c>
      <c r="U18550">
        <v>3033</v>
      </c>
      <c r="V18550">
        <v>1.55</v>
      </c>
      <c r="W18550">
        <v>96.95</v>
      </c>
    </row>
    <row r="18551" spans="1:23" x14ac:dyDescent="0.25">
      <c r="A18551" s="4">
        <v>9</v>
      </c>
      <c r="B18551" s="4">
        <v>1</v>
      </c>
      <c r="C18551" s="4">
        <v>2021</v>
      </c>
      <c r="D18551" s="3">
        <f>DATE(covid_19_indonesia_time_series_all2[[#This Row],[Year]],covid_19_indonesia_time_series_all2[[#This Row],[Month]],covid_19_indonesia_time_series_all2[[#This Row],[Day]])</f>
        <v>44205</v>
      </c>
      <c r="E18551" s="1" t="s">
        <v>25</v>
      </c>
      <c r="F18551" s="1" t="s">
        <v>26</v>
      </c>
      <c r="G18551">
        <v>342</v>
      </c>
      <c r="H18551">
        <v>23</v>
      </c>
      <c r="I18551">
        <v>574</v>
      </c>
      <c r="J18551">
        <v>-255</v>
      </c>
      <c r="K18551">
        <v>123897</v>
      </c>
      <c r="L18551">
        <v>3731</v>
      </c>
      <c r="M18551">
        <v>115146</v>
      </c>
      <c r="N18551">
        <v>5020</v>
      </c>
      <c r="O18551" s="1" t="s">
        <v>26</v>
      </c>
      <c r="P18551" s="1" t="s">
        <v>22</v>
      </c>
      <c r="Q18551" s="1" t="s">
        <v>27</v>
      </c>
      <c r="R18551">
        <v>6074100</v>
      </c>
      <c r="S18551">
        <v>379</v>
      </c>
      <c r="T18551">
        <v>61425</v>
      </c>
      <c r="U18551">
        <v>6142</v>
      </c>
      <c r="V18551">
        <v>3.01</v>
      </c>
      <c r="W18551">
        <v>92.94</v>
      </c>
    </row>
    <row r="18552" spans="1:23" x14ac:dyDescent="0.25">
      <c r="A18552" s="4">
        <v>9</v>
      </c>
      <c r="B18552" s="4">
        <v>1</v>
      </c>
      <c r="C18552" s="4">
        <v>2021</v>
      </c>
      <c r="D18552" s="3">
        <f>DATE(covid_19_indonesia_time_series_all2[[#This Row],[Year]],covid_19_indonesia_time_series_all2[[#This Row],[Month]],covid_19_indonesia_time_series_all2[[#This Row],[Day]])</f>
        <v>44205</v>
      </c>
      <c r="E18552" s="1" t="s">
        <v>79</v>
      </c>
      <c r="F18552" s="1" t="s">
        <v>80</v>
      </c>
      <c r="G18552">
        <v>41</v>
      </c>
      <c r="H18552">
        <v>4</v>
      </c>
      <c r="I18552">
        <v>83</v>
      </c>
      <c r="J18552">
        <v>-46</v>
      </c>
      <c r="K18552">
        <v>11597</v>
      </c>
      <c r="L18552">
        <v>302</v>
      </c>
      <c r="M18552">
        <v>10340</v>
      </c>
      <c r="N18552">
        <v>955</v>
      </c>
      <c r="O18552" s="1" t="s">
        <v>80</v>
      </c>
      <c r="P18552" s="1" t="s">
        <v>22</v>
      </c>
      <c r="Q18552" s="1" t="s">
        <v>36</v>
      </c>
      <c r="R18552">
        <v>1559984</v>
      </c>
      <c r="S18552">
        <v>256</v>
      </c>
      <c r="T18552">
        <v>19359</v>
      </c>
      <c r="U18552">
        <v>1936</v>
      </c>
      <c r="V18552">
        <v>2.6</v>
      </c>
      <c r="W18552">
        <v>89.16</v>
      </c>
    </row>
    <row r="18553" spans="1:23" x14ac:dyDescent="0.25">
      <c r="A18553" s="4">
        <v>9</v>
      </c>
      <c r="B18553" s="4">
        <v>1</v>
      </c>
      <c r="C18553" s="4">
        <v>2021</v>
      </c>
      <c r="D18553" s="3">
        <f>DATE(covid_19_indonesia_time_series_all2[[#This Row],[Year]],covid_19_indonesia_time_series_all2[[#This Row],[Month]],covid_19_indonesia_time_series_all2[[#This Row],[Day]])</f>
        <v>44205</v>
      </c>
      <c r="E18553" s="1" t="s">
        <v>51</v>
      </c>
      <c r="F18553" s="1" t="s">
        <v>52</v>
      </c>
      <c r="G18553">
        <v>297</v>
      </c>
      <c r="H18553">
        <v>10</v>
      </c>
      <c r="I18553">
        <v>516</v>
      </c>
      <c r="J18553">
        <v>-229</v>
      </c>
      <c r="K18553">
        <v>104935</v>
      </c>
      <c r="L18553">
        <v>2025</v>
      </c>
      <c r="M18553">
        <v>97667</v>
      </c>
      <c r="N18553">
        <v>5243</v>
      </c>
      <c r="O18553" s="1" t="s">
        <v>52</v>
      </c>
      <c r="P18553" s="1" t="s">
        <v>22</v>
      </c>
      <c r="Q18553" s="1" t="s">
        <v>36</v>
      </c>
      <c r="R18553">
        <v>9426885</v>
      </c>
      <c r="S18553">
        <v>106</v>
      </c>
      <c r="T18553">
        <v>21481</v>
      </c>
      <c r="U18553">
        <v>2148</v>
      </c>
      <c r="V18553">
        <v>1.93</v>
      </c>
      <c r="W18553">
        <v>93.07</v>
      </c>
    </row>
    <row r="18554" spans="1:23" x14ac:dyDescent="0.25">
      <c r="A18554" s="4">
        <v>9</v>
      </c>
      <c r="B18554" s="4">
        <v>1</v>
      </c>
      <c r="C18554" s="4">
        <v>2021</v>
      </c>
      <c r="D18554" s="3">
        <f>DATE(covid_19_indonesia_time_series_all2[[#This Row],[Year]],covid_19_indonesia_time_series_all2[[#This Row],[Month]],covid_19_indonesia_time_series_all2[[#This Row],[Day]])</f>
        <v>44205</v>
      </c>
      <c r="E18554" s="1" t="s">
        <v>69</v>
      </c>
      <c r="F18554" s="1" t="s">
        <v>70</v>
      </c>
      <c r="G18554">
        <v>244</v>
      </c>
      <c r="H18554">
        <v>16</v>
      </c>
      <c r="I18554">
        <v>440</v>
      </c>
      <c r="J18554">
        <v>-212</v>
      </c>
      <c r="K18554">
        <v>42765</v>
      </c>
      <c r="L18554">
        <v>1373</v>
      </c>
      <c r="M18554">
        <v>36061</v>
      </c>
      <c r="N18554">
        <v>5331</v>
      </c>
      <c r="O18554" s="1" t="s">
        <v>70</v>
      </c>
      <c r="P18554" s="1" t="s">
        <v>22</v>
      </c>
      <c r="Q18554" s="1" t="s">
        <v>36</v>
      </c>
      <c r="R18554">
        <v>2955567</v>
      </c>
      <c r="S18554">
        <v>541</v>
      </c>
      <c r="T18554">
        <v>46455</v>
      </c>
      <c r="U18554">
        <v>4645</v>
      </c>
      <c r="V18554">
        <v>3.21</v>
      </c>
      <c r="W18554">
        <v>84.32</v>
      </c>
    </row>
    <row r="18555" spans="1:23" x14ac:dyDescent="0.25">
      <c r="A18555" s="4">
        <v>9</v>
      </c>
      <c r="B18555" s="4">
        <v>1</v>
      </c>
      <c r="C18555" s="4">
        <v>2021</v>
      </c>
      <c r="D18555" s="3">
        <f>DATE(covid_19_indonesia_time_series_all2[[#This Row],[Year]],covid_19_indonesia_time_series_all2[[#This Row],[Month]],covid_19_indonesia_time_series_all2[[#This Row],[Day]])</f>
        <v>44205</v>
      </c>
      <c r="E18555" s="1" t="s">
        <v>34</v>
      </c>
      <c r="F18555" s="1" t="s">
        <v>35</v>
      </c>
      <c r="G18555">
        <v>29</v>
      </c>
      <c r="H18555">
        <v>2</v>
      </c>
      <c r="I18555">
        <v>230</v>
      </c>
      <c r="J18555">
        <v>-203</v>
      </c>
      <c r="K18555">
        <v>19682</v>
      </c>
      <c r="L18555">
        <v>485</v>
      </c>
      <c r="M18555">
        <v>17777</v>
      </c>
      <c r="N18555">
        <v>1420</v>
      </c>
      <c r="O18555" s="1" t="s">
        <v>35</v>
      </c>
      <c r="P18555" s="1" t="s">
        <v>22</v>
      </c>
      <c r="Q18555" s="1" t="s">
        <v>36</v>
      </c>
      <c r="R18555">
        <v>2635461</v>
      </c>
      <c r="S18555">
        <v>76</v>
      </c>
      <c r="T18555">
        <v>18403</v>
      </c>
      <c r="U18555">
        <v>1840</v>
      </c>
      <c r="V18555">
        <v>2.46</v>
      </c>
      <c r="W18555">
        <v>90.32</v>
      </c>
    </row>
    <row r="18556" spans="1:23" x14ac:dyDescent="0.25">
      <c r="A18556" s="4">
        <v>9</v>
      </c>
      <c r="B18556" s="4">
        <v>1</v>
      </c>
      <c r="C18556" s="4">
        <v>2021</v>
      </c>
      <c r="D18556" s="3">
        <f>DATE(covid_19_indonesia_time_series_all2[[#This Row],[Year]],covid_19_indonesia_time_series_all2[[#This Row],[Month]],covid_19_indonesia_time_series_all2[[#This Row],[Day]])</f>
        <v>44205</v>
      </c>
      <c r="E18556" s="1" t="s">
        <v>71</v>
      </c>
      <c r="F18556" s="1" t="s">
        <v>72</v>
      </c>
      <c r="G18556">
        <v>207</v>
      </c>
      <c r="H18556">
        <v>10</v>
      </c>
      <c r="I18556">
        <v>429</v>
      </c>
      <c r="J18556">
        <v>-232</v>
      </c>
      <c r="K18556">
        <v>32527</v>
      </c>
      <c r="L18556">
        <v>962</v>
      </c>
      <c r="M18556">
        <v>29300</v>
      </c>
      <c r="N18556">
        <v>2265</v>
      </c>
      <c r="O18556" s="1" t="s">
        <v>72</v>
      </c>
      <c r="P18556" s="1" t="s">
        <v>22</v>
      </c>
      <c r="Q18556" s="1" t="s">
        <v>36</v>
      </c>
      <c r="R18556">
        <v>2641884</v>
      </c>
      <c r="S18556">
        <v>379</v>
      </c>
      <c r="T18556">
        <v>36413</v>
      </c>
      <c r="U18556">
        <v>3641</v>
      </c>
      <c r="V18556">
        <v>2.96</v>
      </c>
      <c r="W18556">
        <v>90.08</v>
      </c>
    </row>
    <row r="18557" spans="1:23" x14ac:dyDescent="0.25">
      <c r="A18557" s="4">
        <v>9</v>
      </c>
      <c r="B18557" s="4">
        <v>1</v>
      </c>
      <c r="C18557" s="4">
        <v>2021</v>
      </c>
      <c r="D18557" s="3">
        <f>DATE(covid_19_indonesia_time_series_all2[[#This Row],[Year]],covid_19_indonesia_time_series_all2[[#This Row],[Month]],covid_19_indonesia_time_series_all2[[#This Row],[Day]])</f>
        <v>44205</v>
      </c>
      <c r="E18557" s="1" t="s">
        <v>73</v>
      </c>
      <c r="F18557" s="1" t="s">
        <v>74</v>
      </c>
      <c r="G18557">
        <v>201</v>
      </c>
      <c r="H18557">
        <v>7</v>
      </c>
      <c r="I18557">
        <v>333</v>
      </c>
      <c r="J18557">
        <v>-139</v>
      </c>
      <c r="K18557">
        <v>86915</v>
      </c>
      <c r="L18557">
        <v>1992</v>
      </c>
      <c r="M18557">
        <v>79615</v>
      </c>
      <c r="N18557">
        <v>5308</v>
      </c>
      <c r="O18557" s="1" t="s">
        <v>74</v>
      </c>
      <c r="P18557" s="1" t="s">
        <v>22</v>
      </c>
      <c r="Q18557" s="1" t="s">
        <v>27</v>
      </c>
      <c r="R18557">
        <v>5519245</v>
      </c>
      <c r="S18557">
        <v>127</v>
      </c>
      <c r="T18557">
        <v>36092</v>
      </c>
      <c r="U18557">
        <v>3609</v>
      </c>
      <c r="V18557">
        <v>2.29</v>
      </c>
      <c r="W18557">
        <v>91.6</v>
      </c>
    </row>
    <row r="18558" spans="1:23" x14ac:dyDescent="0.25">
      <c r="A18558" s="4">
        <v>9</v>
      </c>
      <c r="B18558" s="4">
        <v>1</v>
      </c>
      <c r="C18558" s="4">
        <v>2021</v>
      </c>
      <c r="D18558" s="3">
        <f>DATE(covid_19_indonesia_time_series_all2[[#This Row],[Year]],covid_19_indonesia_time_series_all2[[#This Row],[Month]],covid_19_indonesia_time_series_all2[[#This Row],[Day]])</f>
        <v>44205</v>
      </c>
      <c r="E18558" s="1" t="s">
        <v>61</v>
      </c>
      <c r="F18558" s="1" t="s">
        <v>62</v>
      </c>
      <c r="G18558">
        <v>87</v>
      </c>
      <c r="H18558">
        <v>18</v>
      </c>
      <c r="I18558">
        <v>150</v>
      </c>
      <c r="J18558">
        <v>-81</v>
      </c>
      <c r="K18558">
        <v>58056</v>
      </c>
      <c r="L18558">
        <v>2906</v>
      </c>
      <c r="M18558">
        <v>52978</v>
      </c>
      <c r="N18558">
        <v>2172</v>
      </c>
      <c r="O18558" s="1" t="s">
        <v>62</v>
      </c>
      <c r="P18558" s="1" t="s">
        <v>22</v>
      </c>
      <c r="Q18558" s="1" t="s">
        <v>27</v>
      </c>
      <c r="R18558">
        <v>8217551</v>
      </c>
      <c r="S18558">
        <v>219</v>
      </c>
      <c r="T18558">
        <v>35363</v>
      </c>
      <c r="U18558">
        <v>3536</v>
      </c>
      <c r="V18558">
        <v>5.01</v>
      </c>
      <c r="W18558">
        <v>91.25</v>
      </c>
    </row>
    <row r="18559" spans="1:23" x14ac:dyDescent="0.25">
      <c r="A18559" s="4">
        <v>9</v>
      </c>
      <c r="B18559" s="4">
        <v>1</v>
      </c>
      <c r="C18559" s="4">
        <v>2021</v>
      </c>
      <c r="D18559" s="3">
        <f>DATE(covid_19_indonesia_time_series_all2[[#This Row],[Year]],covid_19_indonesia_time_series_all2[[#This Row],[Month]],covid_19_indonesia_time_series_all2[[#This Row],[Day]])</f>
        <v>44205</v>
      </c>
      <c r="E18559" s="1" t="s">
        <v>45</v>
      </c>
      <c r="F18559" s="1" t="s">
        <v>46</v>
      </c>
      <c r="G18559">
        <v>731</v>
      </c>
      <c r="H18559">
        <v>5</v>
      </c>
      <c r="I18559">
        <v>1393</v>
      </c>
      <c r="J18559">
        <v>-667</v>
      </c>
      <c r="K18559">
        <v>97038</v>
      </c>
      <c r="L18559">
        <v>2390</v>
      </c>
      <c r="M18559">
        <v>74343</v>
      </c>
      <c r="N18559">
        <v>20305</v>
      </c>
      <c r="O18559" s="1" t="s">
        <v>46</v>
      </c>
      <c r="P18559" s="1" t="s">
        <v>22</v>
      </c>
      <c r="Q18559" s="1" t="s">
        <v>27</v>
      </c>
      <c r="R18559">
        <v>14874889</v>
      </c>
      <c r="S18559">
        <v>34</v>
      </c>
      <c r="T18559">
        <v>16067</v>
      </c>
      <c r="U18559">
        <v>1607</v>
      </c>
      <c r="V18559">
        <v>2.46</v>
      </c>
      <c r="W18559">
        <v>76.61</v>
      </c>
    </row>
    <row r="18560" spans="1:23" x14ac:dyDescent="0.25">
      <c r="A18560" s="4">
        <v>9</v>
      </c>
      <c r="B18560" s="4">
        <v>2</v>
      </c>
      <c r="C18560" s="4">
        <v>2021</v>
      </c>
      <c r="D18560" s="3">
        <f>DATE(covid_19_indonesia_time_series_all2[[#This Row],[Year]],covid_19_indonesia_time_series_all2[[#This Row],[Month]],covid_19_indonesia_time_series_all2[[#This Row],[Day]])</f>
        <v>44236</v>
      </c>
      <c r="E18560" s="1" t="s">
        <v>63</v>
      </c>
      <c r="F18560" s="1" t="s">
        <v>64</v>
      </c>
      <c r="G18560">
        <v>323</v>
      </c>
      <c r="H18560">
        <v>13</v>
      </c>
      <c r="I18560">
        <v>202</v>
      </c>
      <c r="J18560">
        <v>108</v>
      </c>
      <c r="K18560">
        <v>33569</v>
      </c>
      <c r="L18560">
        <v>1502</v>
      </c>
      <c r="M18560">
        <v>25284</v>
      </c>
      <c r="N18560">
        <v>6783</v>
      </c>
      <c r="O18560" s="1" t="s">
        <v>64</v>
      </c>
      <c r="P18560" s="1" t="s">
        <v>22</v>
      </c>
      <c r="Q18560" s="1" t="s">
        <v>27</v>
      </c>
      <c r="R18560">
        <v>5247257</v>
      </c>
      <c r="S18560">
        <v>248</v>
      </c>
      <c r="T18560">
        <v>28624</v>
      </c>
      <c r="U18560">
        <v>2862</v>
      </c>
      <c r="V18560">
        <v>4.47</v>
      </c>
      <c r="W18560">
        <v>75.319999999999993</v>
      </c>
    </row>
    <row r="18561" spans="1:23" x14ac:dyDescent="0.25">
      <c r="A18561" s="4">
        <v>9</v>
      </c>
      <c r="B18561" s="4">
        <v>2</v>
      </c>
      <c r="C18561" s="4">
        <v>2021</v>
      </c>
      <c r="D18561" s="3">
        <f>DATE(covid_19_indonesia_time_series_all2[[#This Row],[Year]],covid_19_indonesia_time_series_all2[[#This Row],[Month]],covid_19_indonesia_time_series_all2[[#This Row],[Day]])</f>
        <v>44236</v>
      </c>
      <c r="E18561" s="1" t="s">
        <v>37</v>
      </c>
      <c r="F18561" s="1" t="s">
        <v>38</v>
      </c>
      <c r="G18561">
        <v>329</v>
      </c>
      <c r="H18561">
        <v>25</v>
      </c>
      <c r="I18561">
        <v>684</v>
      </c>
      <c r="J18561">
        <v>-380</v>
      </c>
      <c r="K18561">
        <v>107562</v>
      </c>
      <c r="L18561">
        <v>3553</v>
      </c>
      <c r="M18561">
        <v>97802</v>
      </c>
      <c r="N18561">
        <v>6207</v>
      </c>
      <c r="O18561" s="1" t="s">
        <v>38</v>
      </c>
      <c r="P18561" s="1" t="s">
        <v>22</v>
      </c>
      <c r="Q18561" s="1" t="s">
        <v>39</v>
      </c>
      <c r="R18561">
        <v>4216171</v>
      </c>
      <c r="S18561">
        <v>593</v>
      </c>
      <c r="T18561">
        <v>84271</v>
      </c>
      <c r="U18561">
        <v>8427</v>
      </c>
      <c r="V18561">
        <v>3.3</v>
      </c>
      <c r="W18561">
        <v>90.93</v>
      </c>
    </row>
    <row r="18562" spans="1:23" x14ac:dyDescent="0.25">
      <c r="A18562" s="4">
        <v>9</v>
      </c>
      <c r="B18562" s="4">
        <v>2</v>
      </c>
      <c r="C18562" s="4">
        <v>2021</v>
      </c>
      <c r="D18562" s="3">
        <f>DATE(covid_19_indonesia_time_series_all2[[#This Row],[Year]],covid_19_indonesia_time_series_all2[[#This Row],[Month]],covid_19_indonesia_time_series_all2[[#This Row],[Day]])</f>
        <v>44236</v>
      </c>
      <c r="E18562" s="1" t="s">
        <v>30</v>
      </c>
      <c r="F18562" s="1" t="s">
        <v>31</v>
      </c>
      <c r="G18562">
        <v>172</v>
      </c>
      <c r="H18562">
        <v>3</v>
      </c>
      <c r="I18562">
        <v>209</v>
      </c>
      <c r="J18562">
        <v>-40</v>
      </c>
      <c r="K18562">
        <v>129359</v>
      </c>
      <c r="L18562">
        <v>2624</v>
      </c>
      <c r="M18562">
        <v>123786</v>
      </c>
      <c r="N18562">
        <v>2949</v>
      </c>
      <c r="O18562" s="1" t="s">
        <v>31</v>
      </c>
      <c r="P18562" s="1" t="s">
        <v>22</v>
      </c>
      <c r="Q18562" s="1" t="s">
        <v>23</v>
      </c>
      <c r="R18562">
        <v>10722374</v>
      </c>
      <c r="S18562">
        <v>28</v>
      </c>
      <c r="T18562">
        <v>24472</v>
      </c>
      <c r="U18562">
        <v>2447</v>
      </c>
      <c r="V18562">
        <v>2.0299999999999998</v>
      </c>
      <c r="W18562">
        <v>95.69</v>
      </c>
    </row>
    <row r="18563" spans="1:23" x14ac:dyDescent="0.25">
      <c r="A18563" s="4">
        <v>9</v>
      </c>
      <c r="B18563" s="4">
        <v>2</v>
      </c>
      <c r="C18563" s="4">
        <v>2021</v>
      </c>
      <c r="D18563" s="3">
        <f>DATE(covid_19_indonesia_time_series_all2[[#This Row],[Year]],covid_19_indonesia_time_series_all2[[#This Row],[Month]],covid_19_indonesia_time_series_all2[[#This Row],[Day]])</f>
        <v>44236</v>
      </c>
      <c r="E18563" s="1" t="s">
        <v>87</v>
      </c>
      <c r="F18563" s="1" t="s">
        <v>88</v>
      </c>
      <c r="G18563">
        <v>25</v>
      </c>
      <c r="H18563">
        <v>0</v>
      </c>
      <c r="I18563">
        <v>189</v>
      </c>
      <c r="J18563">
        <v>-164</v>
      </c>
      <c r="K18563">
        <v>22521</v>
      </c>
      <c r="L18563">
        <v>441</v>
      </c>
      <c r="M18563">
        <v>20694</v>
      </c>
      <c r="N18563">
        <v>1386</v>
      </c>
      <c r="O18563" s="1" t="s">
        <v>88</v>
      </c>
      <c r="P18563" s="1" t="s">
        <v>22</v>
      </c>
      <c r="Q18563" s="1" t="s">
        <v>27</v>
      </c>
      <c r="R18563">
        <v>1999539</v>
      </c>
      <c r="S18563">
        <v>0</v>
      </c>
      <c r="T18563">
        <v>22055</v>
      </c>
      <c r="U18563">
        <v>2206</v>
      </c>
      <c r="V18563">
        <v>1.96</v>
      </c>
      <c r="W18563">
        <v>91.89</v>
      </c>
    </row>
    <row r="18564" spans="1:23" x14ac:dyDescent="0.25">
      <c r="A18564" s="4">
        <v>9</v>
      </c>
      <c r="B18564" s="4">
        <v>2</v>
      </c>
      <c r="C18564" s="4">
        <v>2021</v>
      </c>
      <c r="D18564" s="3">
        <f>DATE(covid_19_indonesia_time_series_all2[[#This Row],[Year]],covid_19_indonesia_time_series_all2[[#This Row],[Month]],covid_19_indonesia_time_series_all2[[#This Row],[Day]])</f>
        <v>44236</v>
      </c>
      <c r="E18564" s="1" t="s">
        <v>19</v>
      </c>
      <c r="F18564" s="1" t="s">
        <v>20</v>
      </c>
      <c r="G18564">
        <v>430</v>
      </c>
      <c r="H18564">
        <v>10</v>
      </c>
      <c r="I18564">
        <v>838</v>
      </c>
      <c r="J18564">
        <v>-418</v>
      </c>
      <c r="K18564">
        <v>851686</v>
      </c>
      <c r="L18564">
        <v>13330</v>
      </c>
      <c r="M18564">
        <v>832116</v>
      </c>
      <c r="N18564">
        <v>6240</v>
      </c>
      <c r="O18564" s="1" t="s">
        <v>20</v>
      </c>
      <c r="P18564" s="1" t="s">
        <v>22</v>
      </c>
      <c r="Q18564" s="1" t="s">
        <v>23</v>
      </c>
      <c r="R18564">
        <v>10846145</v>
      </c>
      <c r="S18564">
        <v>92</v>
      </c>
      <c r="T18564">
        <v>122901</v>
      </c>
      <c r="U18564">
        <v>12290</v>
      </c>
      <c r="V18564">
        <v>1.57</v>
      </c>
      <c r="W18564">
        <v>97.7</v>
      </c>
    </row>
    <row r="18565" spans="1:23" x14ac:dyDescent="0.25">
      <c r="A18565" s="4">
        <v>9</v>
      </c>
      <c r="B18565" s="4">
        <v>2</v>
      </c>
      <c r="C18565" s="4">
        <v>2021</v>
      </c>
      <c r="D18565" s="3">
        <f>DATE(covid_19_indonesia_time_series_all2[[#This Row],[Year]],covid_19_indonesia_time_series_all2[[#This Row],[Month]],covid_19_indonesia_time_series_all2[[#This Row],[Day]])</f>
        <v>44236</v>
      </c>
      <c r="E18565" s="1" t="s">
        <v>43</v>
      </c>
      <c r="F18565" s="1" t="s">
        <v>44</v>
      </c>
      <c r="G18565">
        <v>384</v>
      </c>
      <c r="H18565">
        <v>30</v>
      </c>
      <c r="I18565">
        <v>1045</v>
      </c>
      <c r="J18565">
        <v>-691</v>
      </c>
      <c r="K18565">
        <v>150772</v>
      </c>
      <c r="L18565">
        <v>4906</v>
      </c>
      <c r="M18565">
        <v>134840</v>
      </c>
      <c r="N18565">
        <v>11026</v>
      </c>
      <c r="O18565" s="1" t="s">
        <v>44</v>
      </c>
      <c r="P18565" s="1" t="s">
        <v>22</v>
      </c>
      <c r="Q18565" s="1" t="s">
        <v>23</v>
      </c>
      <c r="R18565">
        <v>3631015</v>
      </c>
      <c r="S18565">
        <v>826</v>
      </c>
      <c r="T18565">
        <v>135114</v>
      </c>
      <c r="U18565">
        <v>13511</v>
      </c>
      <c r="V18565">
        <v>3.25</v>
      </c>
      <c r="W18565">
        <v>89.43</v>
      </c>
    </row>
    <row r="18566" spans="1:23" x14ac:dyDescent="0.25">
      <c r="A18566" s="4">
        <v>9</v>
      </c>
      <c r="B18566" s="4">
        <v>2</v>
      </c>
      <c r="C18566" s="4">
        <v>2021</v>
      </c>
      <c r="D18566" s="3">
        <f>DATE(covid_19_indonesia_time_series_all2[[#This Row],[Year]],covid_19_indonesia_time_series_all2[[#This Row],[Month]],covid_19_indonesia_time_series_all2[[#This Row],[Day]])</f>
        <v>44236</v>
      </c>
      <c r="E18566" s="1" t="s">
        <v>93</v>
      </c>
      <c r="F18566" s="1" t="s">
        <v>94</v>
      </c>
      <c r="G18566">
        <v>35</v>
      </c>
      <c r="H18566">
        <v>2</v>
      </c>
      <c r="I18566">
        <v>24</v>
      </c>
      <c r="J18566">
        <v>9</v>
      </c>
      <c r="K18566">
        <v>11276</v>
      </c>
      <c r="L18566">
        <v>429</v>
      </c>
      <c r="M18566">
        <v>10089</v>
      </c>
      <c r="N18566">
        <v>758</v>
      </c>
      <c r="O18566" s="1" t="s">
        <v>94</v>
      </c>
      <c r="P18566" s="1" t="s">
        <v>22</v>
      </c>
      <c r="Q18566" s="1" t="s">
        <v>36</v>
      </c>
      <c r="R18566">
        <v>1180651</v>
      </c>
      <c r="S18566">
        <v>169</v>
      </c>
      <c r="T18566">
        <v>36336</v>
      </c>
      <c r="U18566">
        <v>3634</v>
      </c>
      <c r="V18566">
        <v>3.8</v>
      </c>
      <c r="W18566">
        <v>89.47</v>
      </c>
    </row>
    <row r="18567" spans="1:23" x14ac:dyDescent="0.25">
      <c r="A18567" s="4">
        <v>9</v>
      </c>
      <c r="B18567" s="4">
        <v>2</v>
      </c>
      <c r="C18567" s="4">
        <v>2021</v>
      </c>
      <c r="D18567" s="3">
        <f>DATE(covid_19_indonesia_time_series_all2[[#This Row],[Year]],covid_19_indonesia_time_series_all2[[#This Row],[Month]],covid_19_indonesia_time_series_all2[[#This Row],[Day]])</f>
        <v>44236</v>
      </c>
      <c r="E18567" s="1" t="s">
        <v>24</v>
      </c>
      <c r="F18567" s="1" t="s">
        <v>22</v>
      </c>
      <c r="G18567">
        <v>8955</v>
      </c>
      <c r="H18567">
        <v>680</v>
      </c>
      <c r="I18567">
        <v>21208</v>
      </c>
      <c r="J18567">
        <v>-12933</v>
      </c>
      <c r="K18567">
        <v>4109093</v>
      </c>
      <c r="L18567">
        <v>134356</v>
      </c>
      <c r="M18567">
        <v>3798099</v>
      </c>
      <c r="N18567">
        <v>176638</v>
      </c>
      <c r="O18567" s="1" t="s">
        <v>21</v>
      </c>
      <c r="P18567" s="1" t="s">
        <v>22</v>
      </c>
      <c r="Q18567" s="1" t="s">
        <v>21</v>
      </c>
      <c r="R18567">
        <v>265185520</v>
      </c>
      <c r="S18567">
        <v>256</v>
      </c>
      <c r="T18567">
        <v>50665</v>
      </c>
      <c r="U18567">
        <v>5066</v>
      </c>
      <c r="V18567">
        <v>3.27</v>
      </c>
      <c r="W18567">
        <v>92.43</v>
      </c>
    </row>
    <row r="18568" spans="1:23" x14ac:dyDescent="0.25">
      <c r="A18568" s="4">
        <v>9</v>
      </c>
      <c r="B18568" s="4">
        <v>2</v>
      </c>
      <c r="C18568" s="4">
        <v>2021</v>
      </c>
      <c r="D18568" s="3">
        <f>DATE(covid_19_indonesia_time_series_all2[[#This Row],[Year]],covid_19_indonesia_time_series_all2[[#This Row],[Month]],covid_19_indonesia_time_series_all2[[#This Row],[Day]])</f>
        <v>44236</v>
      </c>
      <c r="E18568" s="1" t="s">
        <v>53</v>
      </c>
      <c r="F18568" s="1" t="s">
        <v>54</v>
      </c>
      <c r="G18568">
        <v>98</v>
      </c>
      <c r="H18568">
        <v>6</v>
      </c>
      <c r="I18568">
        <v>107</v>
      </c>
      <c r="J18568">
        <v>-15</v>
      </c>
      <c r="K18568">
        <v>28386</v>
      </c>
      <c r="L18568">
        <v>712</v>
      </c>
      <c r="M18568">
        <v>25499</v>
      </c>
      <c r="N18568">
        <v>2175</v>
      </c>
      <c r="O18568" s="1" t="s">
        <v>54</v>
      </c>
      <c r="P18568" s="1" t="s">
        <v>22</v>
      </c>
      <c r="Q18568" s="1" t="s">
        <v>27</v>
      </c>
      <c r="R18568">
        <v>3493357</v>
      </c>
      <c r="S18568">
        <v>172</v>
      </c>
      <c r="T18568">
        <v>20382</v>
      </c>
      <c r="U18568">
        <v>2038</v>
      </c>
      <c r="V18568">
        <v>2.5099999999999998</v>
      </c>
      <c r="W18568">
        <v>89.83</v>
      </c>
    </row>
    <row r="18569" spans="1:23" x14ac:dyDescent="0.25">
      <c r="A18569" s="4">
        <v>9</v>
      </c>
      <c r="B18569" s="4">
        <v>2</v>
      </c>
      <c r="C18569" s="4">
        <v>2021</v>
      </c>
      <c r="D18569" s="3">
        <f>DATE(covid_19_indonesia_time_series_all2[[#This Row],[Year]],covid_19_indonesia_time_series_all2[[#This Row],[Month]],covid_19_indonesia_time_series_all2[[#This Row],[Day]])</f>
        <v>44236</v>
      </c>
      <c r="E18569" s="1" t="s">
        <v>28</v>
      </c>
      <c r="F18569" s="1" t="s">
        <v>29</v>
      </c>
      <c r="G18569">
        <v>791</v>
      </c>
      <c r="H18569">
        <v>43</v>
      </c>
      <c r="I18569">
        <v>4881</v>
      </c>
      <c r="J18569">
        <v>-4133</v>
      </c>
      <c r="K18569">
        <v>692969</v>
      </c>
      <c r="L18569">
        <v>13572</v>
      </c>
      <c r="M18569">
        <v>662556</v>
      </c>
      <c r="N18569">
        <v>16841</v>
      </c>
      <c r="O18569" s="1" t="s">
        <v>29</v>
      </c>
      <c r="P18569" s="1" t="s">
        <v>22</v>
      </c>
      <c r="Q18569" s="1" t="s">
        <v>23</v>
      </c>
      <c r="R18569">
        <v>45161325</v>
      </c>
      <c r="S18569">
        <v>95</v>
      </c>
      <c r="T18569">
        <v>30052</v>
      </c>
      <c r="U18569">
        <v>3005</v>
      </c>
      <c r="V18569">
        <v>1.96</v>
      </c>
      <c r="W18569">
        <v>95.61</v>
      </c>
    </row>
    <row r="18570" spans="1:23" x14ac:dyDescent="0.25">
      <c r="A18570" s="4">
        <v>9</v>
      </c>
      <c r="B18570" s="4">
        <v>2</v>
      </c>
      <c r="C18570" s="4">
        <v>2021</v>
      </c>
      <c r="D18570" s="3">
        <f>DATE(covid_19_indonesia_time_series_all2[[#This Row],[Year]],covid_19_indonesia_time_series_all2[[#This Row],[Month]],covid_19_indonesia_time_series_all2[[#This Row],[Day]])</f>
        <v>44236</v>
      </c>
      <c r="E18570" s="1" t="s">
        <v>32</v>
      </c>
      <c r="F18570" s="1" t="s">
        <v>33</v>
      </c>
      <c r="G18570">
        <v>1134</v>
      </c>
      <c r="H18570">
        <v>206</v>
      </c>
      <c r="I18570">
        <v>5035</v>
      </c>
      <c r="J18570">
        <v>-4107</v>
      </c>
      <c r="K18570">
        <v>471412</v>
      </c>
      <c r="L18570">
        <v>28773</v>
      </c>
      <c r="M18570">
        <v>421712</v>
      </c>
      <c r="N18570">
        <v>20927</v>
      </c>
      <c r="O18570" s="1" t="s">
        <v>33</v>
      </c>
      <c r="P18570" s="1" t="s">
        <v>22</v>
      </c>
      <c r="Q18570" s="1" t="s">
        <v>23</v>
      </c>
      <c r="R18570">
        <v>36364072</v>
      </c>
      <c r="S18570">
        <v>566</v>
      </c>
      <c r="T18570">
        <v>79125</v>
      </c>
      <c r="U18570">
        <v>7912</v>
      </c>
      <c r="V18570">
        <v>6.1</v>
      </c>
      <c r="W18570">
        <v>89.46</v>
      </c>
    </row>
    <row r="18571" spans="1:23" x14ac:dyDescent="0.25">
      <c r="A18571" s="4">
        <v>9</v>
      </c>
      <c r="B18571" s="4">
        <v>2</v>
      </c>
      <c r="C18571" s="4">
        <v>2021</v>
      </c>
      <c r="D18571" s="3">
        <f>DATE(covid_19_indonesia_time_series_all2[[#This Row],[Year]],covid_19_indonesia_time_series_all2[[#This Row],[Month]],covid_19_indonesia_time_series_all2[[#This Row],[Day]])</f>
        <v>44236</v>
      </c>
      <c r="E18571" s="1" t="s">
        <v>47</v>
      </c>
      <c r="F18571" s="1" t="s">
        <v>48</v>
      </c>
      <c r="G18571">
        <v>853</v>
      </c>
      <c r="H18571">
        <v>122</v>
      </c>
      <c r="I18571">
        <v>1505</v>
      </c>
      <c r="J18571">
        <v>-774</v>
      </c>
      <c r="K18571">
        <v>385196</v>
      </c>
      <c r="L18571">
        <v>28457</v>
      </c>
      <c r="M18571">
        <v>347226</v>
      </c>
      <c r="N18571">
        <v>9513</v>
      </c>
      <c r="O18571" s="1" t="s">
        <v>48</v>
      </c>
      <c r="P18571" s="1" t="s">
        <v>22</v>
      </c>
      <c r="Q18571" s="1" t="s">
        <v>23</v>
      </c>
      <c r="R18571">
        <v>40479023</v>
      </c>
      <c r="S18571">
        <v>301</v>
      </c>
      <c r="T18571">
        <v>70301</v>
      </c>
      <c r="U18571">
        <v>7030</v>
      </c>
      <c r="V18571">
        <v>7.39</v>
      </c>
      <c r="W18571">
        <v>90.14</v>
      </c>
    </row>
    <row r="18572" spans="1:23" x14ac:dyDescent="0.25">
      <c r="A18572" s="4">
        <v>9</v>
      </c>
      <c r="B18572" s="4">
        <v>2</v>
      </c>
      <c r="C18572" s="4">
        <v>2021</v>
      </c>
      <c r="D18572" s="3">
        <f>DATE(covid_19_indonesia_time_series_all2[[#This Row],[Year]],covid_19_indonesia_time_series_all2[[#This Row],[Month]],covid_19_indonesia_time_series_all2[[#This Row],[Day]])</f>
        <v>44236</v>
      </c>
      <c r="E18572" s="1" t="s">
        <v>81</v>
      </c>
      <c r="F18572" s="1" t="s">
        <v>82</v>
      </c>
      <c r="G18572">
        <v>268</v>
      </c>
      <c r="H18572">
        <v>4</v>
      </c>
      <c r="I18572">
        <v>231</v>
      </c>
      <c r="J18572">
        <v>33</v>
      </c>
      <c r="K18572">
        <v>36560</v>
      </c>
      <c r="L18572">
        <v>968</v>
      </c>
      <c r="M18572">
        <v>34799</v>
      </c>
      <c r="N18572">
        <v>793</v>
      </c>
      <c r="O18572" s="1" t="s">
        <v>82</v>
      </c>
      <c r="P18572" s="1" t="s">
        <v>22</v>
      </c>
      <c r="Q18572" s="1" t="s">
        <v>42</v>
      </c>
      <c r="R18572">
        <v>5422814</v>
      </c>
      <c r="S18572">
        <v>74</v>
      </c>
      <c r="T18572">
        <v>17851</v>
      </c>
      <c r="U18572">
        <v>1785</v>
      </c>
      <c r="V18572">
        <v>2.65</v>
      </c>
      <c r="W18572">
        <v>95.18</v>
      </c>
    </row>
    <row r="18573" spans="1:23" x14ac:dyDescent="0.25">
      <c r="A18573" s="4">
        <v>9</v>
      </c>
      <c r="B18573" s="4">
        <v>2</v>
      </c>
      <c r="C18573" s="4">
        <v>2021</v>
      </c>
      <c r="D18573" s="3">
        <f>DATE(covid_19_indonesia_time_series_all2[[#This Row],[Year]],covid_19_indonesia_time_series_all2[[#This Row],[Month]],covid_19_indonesia_time_series_all2[[#This Row],[Day]])</f>
        <v>44236</v>
      </c>
      <c r="E18573" s="1" t="s">
        <v>83</v>
      </c>
      <c r="F18573" s="1" t="s">
        <v>84</v>
      </c>
      <c r="G18573">
        <v>292</v>
      </c>
      <c r="H18573">
        <v>14</v>
      </c>
      <c r="I18573">
        <v>286</v>
      </c>
      <c r="J18573">
        <v>-8</v>
      </c>
      <c r="K18573">
        <v>66463</v>
      </c>
      <c r="L18573">
        <v>2183</v>
      </c>
      <c r="M18573">
        <v>58984</v>
      </c>
      <c r="N18573">
        <v>5296</v>
      </c>
      <c r="O18573" s="1" t="s">
        <v>84</v>
      </c>
      <c r="P18573" s="1" t="s">
        <v>22</v>
      </c>
      <c r="Q18573" s="1" t="s">
        <v>42</v>
      </c>
      <c r="R18573">
        <v>4023049</v>
      </c>
      <c r="S18573">
        <v>348</v>
      </c>
      <c r="T18573">
        <v>54262</v>
      </c>
      <c r="U18573">
        <v>5426</v>
      </c>
      <c r="V18573">
        <v>3.28</v>
      </c>
      <c r="W18573">
        <v>88.75</v>
      </c>
    </row>
    <row r="18574" spans="1:23" x14ac:dyDescent="0.25">
      <c r="A18574" s="4">
        <v>9</v>
      </c>
      <c r="B18574" s="4">
        <v>2</v>
      </c>
      <c r="C18574" s="4">
        <v>2021</v>
      </c>
      <c r="D18574" s="3">
        <f>DATE(covid_19_indonesia_time_series_all2[[#This Row],[Year]],covid_19_indonesia_time_series_all2[[#This Row],[Month]],covid_19_indonesia_time_series_all2[[#This Row],[Day]])</f>
        <v>44236</v>
      </c>
      <c r="E18574" s="1" t="s">
        <v>65</v>
      </c>
      <c r="F18574" s="1" t="s">
        <v>66</v>
      </c>
      <c r="G18574">
        <v>103</v>
      </c>
      <c r="H18574">
        <v>14</v>
      </c>
      <c r="I18574">
        <v>171</v>
      </c>
      <c r="J18574">
        <v>-82</v>
      </c>
      <c r="K18574">
        <v>43589</v>
      </c>
      <c r="L18574">
        <v>1319</v>
      </c>
      <c r="M18574">
        <v>38268</v>
      </c>
      <c r="N18574">
        <v>4002</v>
      </c>
      <c r="O18574" s="1" t="s">
        <v>66</v>
      </c>
      <c r="P18574" s="1" t="s">
        <v>22</v>
      </c>
      <c r="Q18574" s="1" t="s">
        <v>42</v>
      </c>
      <c r="R18574">
        <v>2570289</v>
      </c>
      <c r="S18574">
        <v>545</v>
      </c>
      <c r="T18574">
        <v>51317</v>
      </c>
      <c r="U18574">
        <v>5132</v>
      </c>
      <c r="V18574">
        <v>3.03</v>
      </c>
      <c r="W18574">
        <v>87.79</v>
      </c>
    </row>
    <row r="18575" spans="1:23" x14ac:dyDescent="0.25">
      <c r="A18575" s="4">
        <v>9</v>
      </c>
      <c r="B18575" s="4">
        <v>2</v>
      </c>
      <c r="C18575" s="4">
        <v>2021</v>
      </c>
      <c r="D18575" s="3">
        <f>DATE(covid_19_indonesia_time_series_all2[[#This Row],[Year]],covid_19_indonesia_time_series_all2[[#This Row],[Month]],covid_19_indonesia_time_series_all2[[#This Row],[Day]])</f>
        <v>44236</v>
      </c>
      <c r="E18575" s="1" t="s">
        <v>40</v>
      </c>
      <c r="F18575" s="1" t="s">
        <v>41</v>
      </c>
      <c r="G18575">
        <v>503</v>
      </c>
      <c r="H18575">
        <v>13</v>
      </c>
      <c r="I18575">
        <v>589</v>
      </c>
      <c r="J18575">
        <v>-99</v>
      </c>
      <c r="K18575">
        <v>151738</v>
      </c>
      <c r="L18575">
        <v>5107</v>
      </c>
      <c r="M18575">
        <v>140169</v>
      </c>
      <c r="N18575">
        <v>6462</v>
      </c>
      <c r="O18575" s="1" t="s">
        <v>41</v>
      </c>
      <c r="P18575" s="1" t="s">
        <v>22</v>
      </c>
      <c r="Q18575" s="1" t="s">
        <v>42</v>
      </c>
      <c r="R18575">
        <v>3552191</v>
      </c>
      <c r="S18575">
        <v>366</v>
      </c>
      <c r="T18575">
        <v>143770</v>
      </c>
      <c r="U18575">
        <v>14377</v>
      </c>
      <c r="V18575">
        <v>3.37</v>
      </c>
      <c r="W18575">
        <v>92.38</v>
      </c>
    </row>
    <row r="18576" spans="1:23" x14ac:dyDescent="0.25">
      <c r="A18576" s="4">
        <v>9</v>
      </c>
      <c r="B18576" s="4">
        <v>2</v>
      </c>
      <c r="C18576" s="4">
        <v>2021</v>
      </c>
      <c r="D18576" s="3">
        <f>DATE(covid_19_indonesia_time_series_all2[[#This Row],[Year]],covid_19_indonesia_time_series_all2[[#This Row],[Month]],covid_19_indonesia_time_series_all2[[#This Row],[Day]])</f>
        <v>44236</v>
      </c>
      <c r="E18576" s="1" t="s">
        <v>77</v>
      </c>
      <c r="F18576" s="1" t="s">
        <v>78</v>
      </c>
      <c r="G18576">
        <v>187</v>
      </c>
      <c r="H18576">
        <v>8</v>
      </c>
      <c r="I18576">
        <v>360</v>
      </c>
      <c r="J18576">
        <v>-181</v>
      </c>
      <c r="K18576">
        <v>32468</v>
      </c>
      <c r="L18576">
        <v>700</v>
      </c>
      <c r="M18576">
        <v>27988</v>
      </c>
      <c r="N18576">
        <v>3780</v>
      </c>
      <c r="O18576" s="1" t="s">
        <v>78</v>
      </c>
      <c r="P18576" s="1" t="s">
        <v>22</v>
      </c>
      <c r="Q18576" s="1" t="s">
        <v>42</v>
      </c>
      <c r="R18576">
        <v>648407</v>
      </c>
      <c r="S18576">
        <v>1234</v>
      </c>
      <c r="T18576">
        <v>107957</v>
      </c>
      <c r="U18576">
        <v>10796</v>
      </c>
      <c r="V18576">
        <v>2.16</v>
      </c>
      <c r="W18576">
        <v>86.2</v>
      </c>
    </row>
    <row r="18577" spans="1:23" x14ac:dyDescent="0.25">
      <c r="A18577" s="4">
        <v>9</v>
      </c>
      <c r="B18577" s="4">
        <v>2</v>
      </c>
      <c r="C18577" s="4">
        <v>2021</v>
      </c>
      <c r="D18577" s="3">
        <f>DATE(covid_19_indonesia_time_series_all2[[#This Row],[Year]],covid_19_indonesia_time_series_all2[[#This Row],[Month]],covid_19_indonesia_time_series_all2[[#This Row],[Day]])</f>
        <v>44236</v>
      </c>
      <c r="E18577" s="1" t="s">
        <v>85</v>
      </c>
      <c r="F18577" s="1" t="s">
        <v>86</v>
      </c>
      <c r="G18577">
        <v>278</v>
      </c>
      <c r="H18577">
        <v>3</v>
      </c>
      <c r="I18577">
        <v>286</v>
      </c>
      <c r="J18577">
        <v>-11</v>
      </c>
      <c r="K18577">
        <v>47678</v>
      </c>
      <c r="L18577">
        <v>1242</v>
      </c>
      <c r="M18577">
        <v>42526</v>
      </c>
      <c r="N18577">
        <v>3910</v>
      </c>
      <c r="O18577" s="1" t="s">
        <v>86</v>
      </c>
      <c r="P18577" s="1" t="s">
        <v>22</v>
      </c>
      <c r="Q18577" s="1" t="s">
        <v>27</v>
      </c>
      <c r="R18577">
        <v>1379767</v>
      </c>
      <c r="S18577">
        <v>217</v>
      </c>
      <c r="T18577">
        <v>90015</v>
      </c>
      <c r="U18577">
        <v>9002</v>
      </c>
      <c r="V18577">
        <v>2.6</v>
      </c>
      <c r="W18577">
        <v>89.19</v>
      </c>
    </row>
    <row r="18578" spans="1:23" x14ac:dyDescent="0.25">
      <c r="A18578" s="4">
        <v>9</v>
      </c>
      <c r="B18578" s="4">
        <v>2</v>
      </c>
      <c r="C18578" s="4">
        <v>2021</v>
      </c>
      <c r="D18578" s="3">
        <f>DATE(covid_19_indonesia_time_series_all2[[#This Row],[Year]],covid_19_indonesia_time_series_all2[[#This Row],[Month]],covid_19_indonesia_time_series_all2[[#This Row],[Day]])</f>
        <v>44236</v>
      </c>
      <c r="E18578" s="1" t="s">
        <v>49</v>
      </c>
      <c r="F18578" s="1" t="s">
        <v>50</v>
      </c>
      <c r="G18578">
        <v>83</v>
      </c>
      <c r="H18578">
        <v>7</v>
      </c>
      <c r="I18578">
        <v>162</v>
      </c>
      <c r="J18578">
        <v>-86</v>
      </c>
      <c r="K18578">
        <v>52369</v>
      </c>
      <c r="L18578">
        <v>1651</v>
      </c>
      <c r="M18578">
        <v>49594</v>
      </c>
      <c r="N18578">
        <v>1124</v>
      </c>
      <c r="O18578" s="1" t="s">
        <v>50</v>
      </c>
      <c r="P18578" s="1" t="s">
        <v>22</v>
      </c>
      <c r="Q18578" s="1" t="s">
        <v>27</v>
      </c>
      <c r="R18578">
        <v>1929400</v>
      </c>
      <c r="S18578">
        <v>363</v>
      </c>
      <c r="T18578">
        <v>85571</v>
      </c>
      <c r="U18578">
        <v>8557</v>
      </c>
      <c r="V18578">
        <v>3.15</v>
      </c>
      <c r="W18578">
        <v>94.7</v>
      </c>
    </row>
    <row r="18579" spans="1:23" x14ac:dyDescent="0.25">
      <c r="A18579" s="4">
        <v>9</v>
      </c>
      <c r="B18579" s="4">
        <v>2</v>
      </c>
      <c r="C18579" s="4">
        <v>2021</v>
      </c>
      <c r="D18579" s="3">
        <f>DATE(covid_19_indonesia_time_series_all2[[#This Row],[Year]],covid_19_indonesia_time_series_all2[[#This Row],[Month]],covid_19_indonesia_time_series_all2[[#This Row],[Day]])</f>
        <v>44236</v>
      </c>
      <c r="E18579" s="1" t="s">
        <v>67</v>
      </c>
      <c r="F18579" s="1" t="s">
        <v>68</v>
      </c>
      <c r="G18579">
        <v>149</v>
      </c>
      <c r="H18579">
        <v>13</v>
      </c>
      <c r="I18579">
        <v>240</v>
      </c>
      <c r="J18579">
        <v>-104</v>
      </c>
      <c r="K18579">
        <v>46994</v>
      </c>
      <c r="L18579">
        <v>3540</v>
      </c>
      <c r="M18579">
        <v>39980</v>
      </c>
      <c r="N18579">
        <v>3474</v>
      </c>
      <c r="O18579" s="1" t="s">
        <v>68</v>
      </c>
      <c r="P18579" s="1" t="s">
        <v>22</v>
      </c>
      <c r="Q18579" s="1" t="s">
        <v>27</v>
      </c>
      <c r="R18579">
        <v>9095591</v>
      </c>
      <c r="S18579">
        <v>143</v>
      </c>
      <c r="T18579">
        <v>38920</v>
      </c>
      <c r="U18579">
        <v>3892</v>
      </c>
      <c r="V18579">
        <v>7.53</v>
      </c>
      <c r="W18579">
        <v>85.07</v>
      </c>
    </row>
    <row r="18580" spans="1:23" x14ac:dyDescent="0.25">
      <c r="A18580" s="4">
        <v>9</v>
      </c>
      <c r="B18580" s="4">
        <v>2</v>
      </c>
      <c r="C18580" s="4">
        <v>2021</v>
      </c>
      <c r="D18580" s="3">
        <f>DATE(covid_19_indonesia_time_series_all2[[#This Row],[Year]],covid_19_indonesia_time_series_all2[[#This Row],[Month]],covid_19_indonesia_time_series_all2[[#This Row],[Day]])</f>
        <v>44236</v>
      </c>
      <c r="E18580" s="1" t="s">
        <v>55</v>
      </c>
      <c r="F18580" s="1" t="s">
        <v>56</v>
      </c>
      <c r="G18580">
        <v>6</v>
      </c>
      <c r="H18580">
        <v>1</v>
      </c>
      <c r="I18580">
        <v>12</v>
      </c>
      <c r="J18580">
        <v>-7</v>
      </c>
      <c r="K18580">
        <v>14332</v>
      </c>
      <c r="L18580">
        <v>254</v>
      </c>
      <c r="M18580">
        <v>13700</v>
      </c>
      <c r="N18580">
        <v>378</v>
      </c>
      <c r="O18580" s="1" t="s">
        <v>56</v>
      </c>
      <c r="P18580" s="1" t="s">
        <v>22</v>
      </c>
      <c r="Q18580" s="1" t="s">
        <v>56</v>
      </c>
      <c r="R18580">
        <v>1847097</v>
      </c>
      <c r="S18580">
        <v>54</v>
      </c>
      <c r="T18580">
        <v>13751</v>
      </c>
      <c r="U18580">
        <v>1375</v>
      </c>
      <c r="V18580">
        <v>1.77</v>
      </c>
      <c r="W18580">
        <v>95.59</v>
      </c>
    </row>
    <row r="18581" spans="1:23" x14ac:dyDescent="0.25">
      <c r="A18581" s="4">
        <v>9</v>
      </c>
      <c r="B18581" s="4">
        <v>2</v>
      </c>
      <c r="C18581" s="4">
        <v>2021</v>
      </c>
      <c r="D18581" s="3">
        <f>DATE(covid_19_indonesia_time_series_all2[[#This Row],[Year]],covid_19_indonesia_time_series_all2[[#This Row],[Month]],covid_19_indonesia_time_series_all2[[#This Row],[Day]])</f>
        <v>44236</v>
      </c>
      <c r="E18581" s="1" t="s">
        <v>59</v>
      </c>
      <c r="F18581" s="1" t="s">
        <v>60</v>
      </c>
      <c r="G18581">
        <v>14</v>
      </c>
      <c r="H18581">
        <v>1</v>
      </c>
      <c r="I18581">
        <v>78</v>
      </c>
      <c r="J18581">
        <v>-65</v>
      </c>
      <c r="K18581">
        <v>11810</v>
      </c>
      <c r="L18581">
        <v>299</v>
      </c>
      <c r="M18581">
        <v>11139</v>
      </c>
      <c r="N18581">
        <v>372</v>
      </c>
      <c r="O18581" s="1" t="s">
        <v>60</v>
      </c>
      <c r="P18581" s="1" t="s">
        <v>22</v>
      </c>
      <c r="Q18581" s="1" t="s">
        <v>56</v>
      </c>
      <c r="R18581">
        <v>1307803</v>
      </c>
      <c r="S18581">
        <v>76</v>
      </c>
      <c r="T18581">
        <v>22863</v>
      </c>
      <c r="U18581">
        <v>2286</v>
      </c>
      <c r="V18581">
        <v>2.5299999999999998</v>
      </c>
      <c r="W18581">
        <v>94.32</v>
      </c>
    </row>
    <row r="18582" spans="1:23" x14ac:dyDescent="0.25">
      <c r="A18582" s="4">
        <v>9</v>
      </c>
      <c r="B18582" s="4">
        <v>2</v>
      </c>
      <c r="C18582" s="4">
        <v>2021</v>
      </c>
      <c r="D18582" s="3">
        <f>DATE(covid_19_indonesia_time_series_all2[[#This Row],[Year]],covid_19_indonesia_time_series_all2[[#This Row],[Month]],covid_19_indonesia_time_series_all2[[#This Row],[Day]])</f>
        <v>44236</v>
      </c>
      <c r="E18582" s="1" t="s">
        <v>89</v>
      </c>
      <c r="F18582" s="1" t="s">
        <v>90</v>
      </c>
      <c r="G18582">
        <v>103</v>
      </c>
      <c r="H18582">
        <v>3</v>
      </c>
      <c r="I18582">
        <v>140</v>
      </c>
      <c r="J18582">
        <v>-40</v>
      </c>
      <c r="K18582">
        <v>26077</v>
      </c>
      <c r="L18582">
        <v>732</v>
      </c>
      <c r="M18582">
        <v>24341</v>
      </c>
      <c r="N18582">
        <v>1004</v>
      </c>
      <c r="O18582" s="1" t="s">
        <v>90</v>
      </c>
      <c r="P18582" s="1" t="s">
        <v>22</v>
      </c>
      <c r="Q18582" s="1" t="s">
        <v>39</v>
      </c>
      <c r="R18582">
        <v>5270247</v>
      </c>
      <c r="S18582">
        <v>57</v>
      </c>
      <c r="T18582">
        <v>13889</v>
      </c>
      <c r="U18582">
        <v>1389</v>
      </c>
      <c r="V18582">
        <v>2.81</v>
      </c>
      <c r="W18582">
        <v>93.34</v>
      </c>
    </row>
    <row r="18583" spans="1:23" x14ac:dyDescent="0.25">
      <c r="A18583" s="4">
        <v>9</v>
      </c>
      <c r="B18583" s="4">
        <v>2</v>
      </c>
      <c r="C18583" s="4">
        <v>2021</v>
      </c>
      <c r="D18583" s="3">
        <f>DATE(covid_19_indonesia_time_series_all2[[#This Row],[Year]],covid_19_indonesia_time_series_all2[[#This Row],[Month]],covid_19_indonesia_time_series_all2[[#This Row],[Day]])</f>
        <v>44236</v>
      </c>
      <c r="E18583" s="1" t="s">
        <v>91</v>
      </c>
      <c r="F18583" s="1" t="s">
        <v>92</v>
      </c>
      <c r="G18583">
        <v>263</v>
      </c>
      <c r="H18583">
        <v>13</v>
      </c>
      <c r="I18583">
        <v>276</v>
      </c>
      <c r="J18583">
        <v>-26</v>
      </c>
      <c r="K18583">
        <v>59900</v>
      </c>
      <c r="L18583">
        <v>1212</v>
      </c>
      <c r="M18583">
        <v>55773</v>
      </c>
      <c r="N18583">
        <v>2915</v>
      </c>
      <c r="O18583" s="1" t="s">
        <v>92</v>
      </c>
      <c r="P18583" s="1" t="s">
        <v>22</v>
      </c>
      <c r="Q18583" s="1" t="s">
        <v>39</v>
      </c>
      <c r="R18583">
        <v>5411321</v>
      </c>
      <c r="S18583">
        <v>240</v>
      </c>
      <c r="T18583">
        <v>22397</v>
      </c>
      <c r="U18583">
        <v>2240</v>
      </c>
      <c r="V18583">
        <v>2.02</v>
      </c>
      <c r="W18583">
        <v>93.11</v>
      </c>
    </row>
    <row r="18584" spans="1:23" x14ac:dyDescent="0.25">
      <c r="A18584" s="4">
        <v>9</v>
      </c>
      <c r="B18584" s="4">
        <v>2</v>
      </c>
      <c r="C18584" s="4">
        <v>2021</v>
      </c>
      <c r="D18584" s="3">
        <f>DATE(covid_19_indonesia_time_series_all2[[#This Row],[Year]],covid_19_indonesia_time_series_all2[[#This Row],[Month]],covid_19_indonesia_time_series_all2[[#This Row],[Day]])</f>
        <v>44236</v>
      </c>
      <c r="E18584" s="1" t="s">
        <v>57</v>
      </c>
      <c r="F18584" s="1" t="s">
        <v>58</v>
      </c>
      <c r="G18584">
        <v>94</v>
      </c>
      <c r="H18584">
        <v>1</v>
      </c>
      <c r="I18584">
        <v>21</v>
      </c>
      <c r="J18584">
        <v>72</v>
      </c>
      <c r="K18584">
        <v>32509</v>
      </c>
      <c r="L18584">
        <v>514</v>
      </c>
      <c r="M18584">
        <v>19729</v>
      </c>
      <c r="N18584">
        <v>12266</v>
      </c>
      <c r="O18584" s="1" t="s">
        <v>58</v>
      </c>
      <c r="P18584" s="1" t="s">
        <v>22</v>
      </c>
      <c r="Q18584" s="1" t="s">
        <v>58</v>
      </c>
      <c r="R18584">
        <v>4340348</v>
      </c>
      <c r="S18584">
        <v>23</v>
      </c>
      <c r="T18584">
        <v>11842</v>
      </c>
      <c r="U18584">
        <v>1184</v>
      </c>
      <c r="V18584">
        <v>1.58</v>
      </c>
      <c r="W18584">
        <v>60.69</v>
      </c>
    </row>
    <row r="18585" spans="1:23" x14ac:dyDescent="0.25">
      <c r="A18585" s="4">
        <v>9</v>
      </c>
      <c r="B18585" s="4">
        <v>2</v>
      </c>
      <c r="C18585" s="4">
        <v>2021</v>
      </c>
      <c r="D18585" s="3">
        <f>DATE(covid_19_indonesia_time_series_all2[[#This Row],[Year]],covid_19_indonesia_time_series_all2[[#This Row],[Month]],covid_19_indonesia_time_series_all2[[#This Row],[Day]])</f>
        <v>44236</v>
      </c>
      <c r="E18585" s="1" t="s">
        <v>75</v>
      </c>
      <c r="F18585" s="1" t="s">
        <v>76</v>
      </c>
      <c r="G18585">
        <v>50</v>
      </c>
      <c r="H18585">
        <v>0</v>
      </c>
      <c r="I18585">
        <v>131</v>
      </c>
      <c r="J18585">
        <v>-81</v>
      </c>
      <c r="K18585">
        <v>22441</v>
      </c>
      <c r="L18585">
        <v>346</v>
      </c>
      <c r="M18585">
        <v>21839</v>
      </c>
      <c r="N18585">
        <v>256</v>
      </c>
      <c r="O18585" s="1" t="s">
        <v>76</v>
      </c>
      <c r="P18585" s="1" t="s">
        <v>22</v>
      </c>
      <c r="Q18585" s="1" t="s">
        <v>58</v>
      </c>
      <c r="R18585">
        <v>1140701</v>
      </c>
      <c r="S18585">
        <v>0</v>
      </c>
      <c r="T18585">
        <v>30332</v>
      </c>
      <c r="U18585">
        <v>3033</v>
      </c>
      <c r="V18585">
        <v>1.54</v>
      </c>
      <c r="W18585">
        <v>97.32</v>
      </c>
    </row>
    <row r="18586" spans="1:23" x14ac:dyDescent="0.25">
      <c r="A18586" s="4">
        <v>9</v>
      </c>
      <c r="B18586" s="4">
        <v>2</v>
      </c>
      <c r="C18586" s="4">
        <v>2021</v>
      </c>
      <c r="D18586" s="3">
        <f>DATE(covid_19_indonesia_time_series_all2[[#This Row],[Year]],covid_19_indonesia_time_series_all2[[#This Row],[Month]],covid_19_indonesia_time_series_all2[[#This Row],[Day]])</f>
        <v>44236</v>
      </c>
      <c r="E18586" s="1" t="s">
        <v>25</v>
      </c>
      <c r="F18586" s="1" t="s">
        <v>26</v>
      </c>
      <c r="G18586">
        <v>311</v>
      </c>
      <c r="H18586">
        <v>18</v>
      </c>
      <c r="I18586">
        <v>484</v>
      </c>
      <c r="J18586">
        <v>-191</v>
      </c>
      <c r="K18586">
        <v>124208</v>
      </c>
      <c r="L18586">
        <v>3749</v>
      </c>
      <c r="M18586">
        <v>115630</v>
      </c>
      <c r="N18586">
        <v>4829</v>
      </c>
      <c r="O18586" s="1" t="s">
        <v>26</v>
      </c>
      <c r="P18586" s="1" t="s">
        <v>22</v>
      </c>
      <c r="Q18586" s="1" t="s">
        <v>27</v>
      </c>
      <c r="R18586">
        <v>6074100</v>
      </c>
      <c r="S18586">
        <v>296</v>
      </c>
      <c r="T18586">
        <v>61721</v>
      </c>
      <c r="U18586">
        <v>6172</v>
      </c>
      <c r="V18586">
        <v>3.02</v>
      </c>
      <c r="W18586">
        <v>93.09</v>
      </c>
    </row>
    <row r="18587" spans="1:23" x14ac:dyDescent="0.25">
      <c r="A18587" s="4">
        <v>9</v>
      </c>
      <c r="B18587" s="4">
        <v>2</v>
      </c>
      <c r="C18587" s="4">
        <v>2021</v>
      </c>
      <c r="D18587" s="3">
        <f>DATE(covid_19_indonesia_time_series_all2[[#This Row],[Year]],covid_19_indonesia_time_series_all2[[#This Row],[Month]],covid_19_indonesia_time_series_all2[[#This Row],[Day]])</f>
        <v>44236</v>
      </c>
      <c r="E18587" s="1" t="s">
        <v>79</v>
      </c>
      <c r="F18587" s="1" t="s">
        <v>80</v>
      </c>
      <c r="G18587">
        <v>59</v>
      </c>
      <c r="H18587">
        <v>2</v>
      </c>
      <c r="I18587">
        <v>61</v>
      </c>
      <c r="J18587">
        <v>-4</v>
      </c>
      <c r="K18587">
        <v>11656</v>
      </c>
      <c r="L18587">
        <v>304</v>
      </c>
      <c r="M18587">
        <v>10401</v>
      </c>
      <c r="N18587">
        <v>951</v>
      </c>
      <c r="O18587" s="1" t="s">
        <v>80</v>
      </c>
      <c r="P18587" s="1" t="s">
        <v>22</v>
      </c>
      <c r="Q18587" s="1" t="s">
        <v>36</v>
      </c>
      <c r="R18587">
        <v>1559984</v>
      </c>
      <c r="S18587">
        <v>128</v>
      </c>
      <c r="T18587">
        <v>19487</v>
      </c>
      <c r="U18587">
        <v>1949</v>
      </c>
      <c r="V18587">
        <v>2.61</v>
      </c>
      <c r="W18587">
        <v>89.23</v>
      </c>
    </row>
    <row r="18588" spans="1:23" x14ac:dyDescent="0.25">
      <c r="A18588" s="4">
        <v>9</v>
      </c>
      <c r="B18588" s="4">
        <v>2</v>
      </c>
      <c r="C18588" s="4">
        <v>2021</v>
      </c>
      <c r="D18588" s="3">
        <f>DATE(covid_19_indonesia_time_series_all2[[#This Row],[Year]],covid_19_indonesia_time_series_all2[[#This Row],[Month]],covid_19_indonesia_time_series_all2[[#This Row],[Day]])</f>
        <v>44236</v>
      </c>
      <c r="E18588" s="1" t="s">
        <v>51</v>
      </c>
      <c r="F18588" s="1" t="s">
        <v>52</v>
      </c>
      <c r="G18588">
        <v>267</v>
      </c>
      <c r="H18588">
        <v>28</v>
      </c>
      <c r="I18588">
        <v>625</v>
      </c>
      <c r="J18588">
        <v>-386</v>
      </c>
      <c r="K18588">
        <v>105202</v>
      </c>
      <c r="L18588">
        <v>2053</v>
      </c>
      <c r="M18588">
        <v>98292</v>
      </c>
      <c r="N18588">
        <v>4857</v>
      </c>
      <c r="O18588" s="1" t="s">
        <v>52</v>
      </c>
      <c r="P18588" s="1" t="s">
        <v>22</v>
      </c>
      <c r="Q18588" s="1" t="s">
        <v>36</v>
      </c>
      <c r="R18588">
        <v>9426885</v>
      </c>
      <c r="S18588">
        <v>297</v>
      </c>
      <c r="T18588">
        <v>21778</v>
      </c>
      <c r="U18588">
        <v>2178</v>
      </c>
      <c r="V18588">
        <v>1.95</v>
      </c>
      <c r="W18588">
        <v>93.43</v>
      </c>
    </row>
    <row r="18589" spans="1:23" x14ac:dyDescent="0.25">
      <c r="A18589" s="4">
        <v>9</v>
      </c>
      <c r="B18589" s="4">
        <v>2</v>
      </c>
      <c r="C18589" s="4">
        <v>2021</v>
      </c>
      <c r="D18589" s="3">
        <f>DATE(covid_19_indonesia_time_series_all2[[#This Row],[Year]],covid_19_indonesia_time_series_all2[[#This Row],[Month]],covid_19_indonesia_time_series_all2[[#This Row],[Day]])</f>
        <v>44236</v>
      </c>
      <c r="E18589" s="1" t="s">
        <v>69</v>
      </c>
      <c r="F18589" s="1" t="s">
        <v>70</v>
      </c>
      <c r="G18589">
        <v>285</v>
      </c>
      <c r="H18589">
        <v>15</v>
      </c>
      <c r="I18589">
        <v>548</v>
      </c>
      <c r="J18589">
        <v>-278</v>
      </c>
      <c r="K18589">
        <v>43050</v>
      </c>
      <c r="L18589">
        <v>1388</v>
      </c>
      <c r="M18589">
        <v>36609</v>
      </c>
      <c r="N18589">
        <v>5053</v>
      </c>
      <c r="O18589" s="1" t="s">
        <v>70</v>
      </c>
      <c r="P18589" s="1" t="s">
        <v>22</v>
      </c>
      <c r="Q18589" s="1" t="s">
        <v>36</v>
      </c>
      <c r="R18589">
        <v>2955567</v>
      </c>
      <c r="S18589">
        <v>508</v>
      </c>
      <c r="T18589">
        <v>46962</v>
      </c>
      <c r="U18589">
        <v>4696</v>
      </c>
      <c r="V18589">
        <v>3.22</v>
      </c>
      <c r="W18589">
        <v>85.04</v>
      </c>
    </row>
    <row r="18590" spans="1:23" x14ac:dyDescent="0.25">
      <c r="A18590" s="4">
        <v>9</v>
      </c>
      <c r="B18590" s="4">
        <v>2</v>
      </c>
      <c r="C18590" s="4">
        <v>2021</v>
      </c>
      <c r="D18590" s="3">
        <f>DATE(covid_19_indonesia_time_series_all2[[#This Row],[Year]],covid_19_indonesia_time_series_all2[[#This Row],[Month]],covid_19_indonesia_time_series_all2[[#This Row],[Day]])</f>
        <v>44236</v>
      </c>
      <c r="E18590" s="1" t="s">
        <v>34</v>
      </c>
      <c r="F18590" s="1" t="s">
        <v>35</v>
      </c>
      <c r="G18590">
        <v>24</v>
      </c>
      <c r="H18590">
        <v>0</v>
      </c>
      <c r="I18590">
        <v>106</v>
      </c>
      <c r="J18590">
        <v>-82</v>
      </c>
      <c r="K18590">
        <v>19706</v>
      </c>
      <c r="L18590">
        <v>485</v>
      </c>
      <c r="M18590">
        <v>17883</v>
      </c>
      <c r="N18590">
        <v>1338</v>
      </c>
      <c r="O18590" s="1" t="s">
        <v>35</v>
      </c>
      <c r="P18590" s="1" t="s">
        <v>22</v>
      </c>
      <c r="Q18590" s="1" t="s">
        <v>36</v>
      </c>
      <c r="R18590">
        <v>2635461</v>
      </c>
      <c r="S18590">
        <v>0</v>
      </c>
      <c r="T18590">
        <v>18403</v>
      </c>
      <c r="U18590">
        <v>1840</v>
      </c>
      <c r="V18590">
        <v>2.46</v>
      </c>
      <c r="W18590">
        <v>90.75</v>
      </c>
    </row>
    <row r="18591" spans="1:23" x14ac:dyDescent="0.25">
      <c r="A18591" s="4">
        <v>9</v>
      </c>
      <c r="B18591" s="4">
        <v>2</v>
      </c>
      <c r="C18591" s="4">
        <v>2021</v>
      </c>
      <c r="D18591" s="3">
        <f>DATE(covid_19_indonesia_time_series_all2[[#This Row],[Year]],covid_19_indonesia_time_series_all2[[#This Row],[Month]],covid_19_indonesia_time_series_all2[[#This Row],[Day]])</f>
        <v>44236</v>
      </c>
      <c r="E18591" s="1" t="s">
        <v>71</v>
      </c>
      <c r="F18591" s="1" t="s">
        <v>72</v>
      </c>
      <c r="G18591">
        <v>112</v>
      </c>
      <c r="H18591">
        <v>4</v>
      </c>
      <c r="I18591">
        <v>143</v>
      </c>
      <c r="J18591">
        <v>-35</v>
      </c>
      <c r="K18591">
        <v>32639</v>
      </c>
      <c r="L18591">
        <v>966</v>
      </c>
      <c r="M18591">
        <v>29443</v>
      </c>
      <c r="N18591">
        <v>2230</v>
      </c>
      <c r="O18591" s="1" t="s">
        <v>72</v>
      </c>
      <c r="P18591" s="1" t="s">
        <v>22</v>
      </c>
      <c r="Q18591" s="1" t="s">
        <v>36</v>
      </c>
      <c r="R18591">
        <v>2641884</v>
      </c>
      <c r="S18591">
        <v>151</v>
      </c>
      <c r="T18591">
        <v>36565</v>
      </c>
      <c r="U18591">
        <v>3656</v>
      </c>
      <c r="V18591">
        <v>2.96</v>
      </c>
      <c r="W18591">
        <v>90.21</v>
      </c>
    </row>
    <row r="18592" spans="1:23" x14ac:dyDescent="0.25">
      <c r="A18592" s="4">
        <v>9</v>
      </c>
      <c r="B18592" s="4">
        <v>2</v>
      </c>
      <c r="C18592" s="4">
        <v>2021</v>
      </c>
      <c r="D18592" s="3">
        <f>DATE(covid_19_indonesia_time_series_all2[[#This Row],[Year]],covid_19_indonesia_time_series_all2[[#This Row],[Month]],covid_19_indonesia_time_series_all2[[#This Row],[Day]])</f>
        <v>44236</v>
      </c>
      <c r="E18592" s="1" t="s">
        <v>73</v>
      </c>
      <c r="F18592" s="1" t="s">
        <v>74</v>
      </c>
      <c r="G18592">
        <v>146</v>
      </c>
      <c r="H18592">
        <v>15</v>
      </c>
      <c r="I18592">
        <v>255</v>
      </c>
      <c r="J18592">
        <v>-124</v>
      </c>
      <c r="K18592">
        <v>87061</v>
      </c>
      <c r="L18592">
        <v>2007</v>
      </c>
      <c r="M18592">
        <v>79870</v>
      </c>
      <c r="N18592">
        <v>5184</v>
      </c>
      <c r="O18592" s="1" t="s">
        <v>74</v>
      </c>
      <c r="P18592" s="1" t="s">
        <v>22</v>
      </c>
      <c r="Q18592" s="1" t="s">
        <v>27</v>
      </c>
      <c r="R18592">
        <v>5519245</v>
      </c>
      <c r="S18592">
        <v>272</v>
      </c>
      <c r="T18592">
        <v>36364</v>
      </c>
      <c r="U18592">
        <v>3636</v>
      </c>
      <c r="V18592">
        <v>2.31</v>
      </c>
      <c r="W18592">
        <v>91.74</v>
      </c>
    </row>
    <row r="18593" spans="1:23" x14ac:dyDescent="0.25">
      <c r="A18593" s="4">
        <v>9</v>
      </c>
      <c r="B18593" s="4">
        <v>2</v>
      </c>
      <c r="C18593" s="4">
        <v>2021</v>
      </c>
      <c r="D18593" s="3">
        <f>DATE(covid_19_indonesia_time_series_all2[[#This Row],[Year]],covid_19_indonesia_time_series_all2[[#This Row],[Month]],covid_19_indonesia_time_series_all2[[#This Row],[Day]])</f>
        <v>44236</v>
      </c>
      <c r="E18593" s="1" t="s">
        <v>61</v>
      </c>
      <c r="F18593" s="1" t="s">
        <v>62</v>
      </c>
      <c r="G18593">
        <v>82</v>
      </c>
      <c r="H18593">
        <v>14</v>
      </c>
      <c r="I18593">
        <v>184</v>
      </c>
      <c r="J18593">
        <v>-116</v>
      </c>
      <c r="K18593">
        <v>58138</v>
      </c>
      <c r="L18593">
        <v>2920</v>
      </c>
      <c r="M18593">
        <v>53162</v>
      </c>
      <c r="N18593">
        <v>2056</v>
      </c>
      <c r="O18593" s="1" t="s">
        <v>62</v>
      </c>
      <c r="P18593" s="1" t="s">
        <v>22</v>
      </c>
      <c r="Q18593" s="1" t="s">
        <v>27</v>
      </c>
      <c r="R18593">
        <v>8217551</v>
      </c>
      <c r="S18593">
        <v>170</v>
      </c>
      <c r="T18593">
        <v>35534</v>
      </c>
      <c r="U18593">
        <v>3553</v>
      </c>
      <c r="V18593">
        <v>5.0199999999999996</v>
      </c>
      <c r="W18593">
        <v>91.44</v>
      </c>
    </row>
    <row r="18594" spans="1:23" x14ac:dyDescent="0.25">
      <c r="A18594" s="4">
        <v>9</v>
      </c>
      <c r="B18594" s="4">
        <v>2</v>
      </c>
      <c r="C18594" s="4">
        <v>2021</v>
      </c>
      <c r="D18594" s="3">
        <f>DATE(covid_19_indonesia_time_series_all2[[#This Row],[Year]],covid_19_indonesia_time_series_all2[[#This Row],[Month]],covid_19_indonesia_time_series_all2[[#This Row],[Day]])</f>
        <v>44236</v>
      </c>
      <c r="E18594" s="1" t="s">
        <v>45</v>
      </c>
      <c r="F18594" s="1" t="s">
        <v>46</v>
      </c>
      <c r="G18594">
        <v>701</v>
      </c>
      <c r="H18594">
        <v>32</v>
      </c>
      <c r="I18594">
        <v>1286</v>
      </c>
      <c r="J18594">
        <v>-617</v>
      </c>
      <c r="K18594">
        <v>97739</v>
      </c>
      <c r="L18594">
        <v>2422</v>
      </c>
      <c r="M18594">
        <v>75629</v>
      </c>
      <c r="N18594">
        <v>19688</v>
      </c>
      <c r="O18594" s="1" t="s">
        <v>46</v>
      </c>
      <c r="P18594" s="1" t="s">
        <v>22</v>
      </c>
      <c r="Q18594" s="1" t="s">
        <v>27</v>
      </c>
      <c r="R18594">
        <v>14874889</v>
      </c>
      <c r="S18594">
        <v>215</v>
      </c>
      <c r="T18594">
        <v>16282</v>
      </c>
      <c r="U18594">
        <v>1628</v>
      </c>
      <c r="V18594">
        <v>2.48</v>
      </c>
      <c r="W18594">
        <v>77.38</v>
      </c>
    </row>
    <row r="18595" spans="1:23" x14ac:dyDescent="0.25">
      <c r="A18595" s="4">
        <v>9</v>
      </c>
      <c r="B18595" s="4">
        <v>3</v>
      </c>
      <c r="C18595" s="4">
        <v>2021</v>
      </c>
      <c r="D18595" s="3">
        <f>DATE(covid_19_indonesia_time_series_all2[[#This Row],[Year]],covid_19_indonesia_time_series_all2[[#This Row],[Month]],covid_19_indonesia_time_series_all2[[#This Row],[Day]])</f>
        <v>44264</v>
      </c>
      <c r="E18595" s="1" t="s">
        <v>63</v>
      </c>
      <c r="F18595" s="1" t="s">
        <v>64</v>
      </c>
      <c r="G18595">
        <v>339</v>
      </c>
      <c r="H18595">
        <v>24</v>
      </c>
      <c r="I18595">
        <v>239</v>
      </c>
      <c r="J18595">
        <v>76</v>
      </c>
      <c r="K18595">
        <v>33908</v>
      </c>
      <c r="L18595">
        <v>1526</v>
      </c>
      <c r="M18595">
        <v>25523</v>
      </c>
      <c r="N18595">
        <v>6859</v>
      </c>
      <c r="O18595" s="1" t="s">
        <v>64</v>
      </c>
      <c r="P18595" s="1" t="s">
        <v>22</v>
      </c>
      <c r="Q18595" s="1" t="s">
        <v>27</v>
      </c>
      <c r="R18595">
        <v>5247257</v>
      </c>
      <c r="S18595">
        <v>457</v>
      </c>
      <c r="T18595">
        <v>29082</v>
      </c>
      <c r="U18595">
        <v>2908</v>
      </c>
      <c r="V18595">
        <v>4.5</v>
      </c>
      <c r="W18595">
        <v>75.27</v>
      </c>
    </row>
    <row r="18596" spans="1:23" x14ac:dyDescent="0.25">
      <c r="A18596" s="4">
        <v>9</v>
      </c>
      <c r="B18596" s="4">
        <v>3</v>
      </c>
      <c r="C18596" s="4">
        <v>2021</v>
      </c>
      <c r="D18596" s="3">
        <f>DATE(covid_19_indonesia_time_series_all2[[#This Row],[Year]],covid_19_indonesia_time_series_all2[[#This Row],[Month]],covid_19_indonesia_time_series_all2[[#This Row],[Day]])</f>
        <v>44264</v>
      </c>
      <c r="E18596" s="1" t="s">
        <v>37</v>
      </c>
      <c r="F18596" s="1" t="s">
        <v>38</v>
      </c>
      <c r="G18596">
        <v>394</v>
      </c>
      <c r="H18596">
        <v>18</v>
      </c>
      <c r="I18596">
        <v>629</v>
      </c>
      <c r="J18596">
        <v>-253</v>
      </c>
      <c r="K18596">
        <v>107956</v>
      </c>
      <c r="L18596">
        <v>3571</v>
      </c>
      <c r="M18596">
        <v>98431</v>
      </c>
      <c r="N18596">
        <v>5954</v>
      </c>
      <c r="O18596" s="1" t="s">
        <v>38</v>
      </c>
      <c r="P18596" s="1" t="s">
        <v>22</v>
      </c>
      <c r="Q18596" s="1" t="s">
        <v>39</v>
      </c>
      <c r="R18596">
        <v>4216171</v>
      </c>
      <c r="S18596">
        <v>427</v>
      </c>
      <c r="T18596">
        <v>84698</v>
      </c>
      <c r="U18596">
        <v>8470</v>
      </c>
      <c r="V18596">
        <v>3.31</v>
      </c>
      <c r="W18596">
        <v>91.18</v>
      </c>
    </row>
    <row r="18597" spans="1:23" x14ac:dyDescent="0.25">
      <c r="A18597" s="4">
        <v>9</v>
      </c>
      <c r="B18597" s="4">
        <v>3</v>
      </c>
      <c r="C18597" s="4">
        <v>2021</v>
      </c>
      <c r="D18597" s="3">
        <f>DATE(covid_19_indonesia_time_series_all2[[#This Row],[Year]],covid_19_indonesia_time_series_all2[[#This Row],[Month]],covid_19_indonesia_time_series_all2[[#This Row],[Day]])</f>
        <v>44264</v>
      </c>
      <c r="E18597" s="1" t="s">
        <v>30</v>
      </c>
      <c r="F18597" s="1" t="s">
        <v>31</v>
      </c>
      <c r="G18597">
        <v>136</v>
      </c>
      <c r="H18597">
        <v>3</v>
      </c>
      <c r="I18597">
        <v>233</v>
      </c>
      <c r="J18597">
        <v>-100</v>
      </c>
      <c r="K18597">
        <v>129495</v>
      </c>
      <c r="L18597">
        <v>2627</v>
      </c>
      <c r="M18597">
        <v>124019</v>
      </c>
      <c r="N18597">
        <v>2849</v>
      </c>
      <c r="O18597" s="1" t="s">
        <v>31</v>
      </c>
      <c r="P18597" s="1" t="s">
        <v>22</v>
      </c>
      <c r="Q18597" s="1" t="s">
        <v>23</v>
      </c>
      <c r="R18597">
        <v>10722374</v>
      </c>
      <c r="S18597">
        <v>28</v>
      </c>
      <c r="T18597">
        <v>24500</v>
      </c>
      <c r="U18597">
        <v>2450</v>
      </c>
      <c r="V18597">
        <v>2.0299999999999998</v>
      </c>
      <c r="W18597">
        <v>95.77</v>
      </c>
    </row>
    <row r="18598" spans="1:23" x14ac:dyDescent="0.25">
      <c r="A18598" s="4">
        <v>9</v>
      </c>
      <c r="B18598" s="4">
        <v>3</v>
      </c>
      <c r="C18598" s="4">
        <v>2021</v>
      </c>
      <c r="D18598" s="3">
        <f>DATE(covid_19_indonesia_time_series_all2[[#This Row],[Year]],covid_19_indonesia_time_series_all2[[#This Row],[Month]],covid_19_indonesia_time_series_all2[[#This Row],[Day]])</f>
        <v>44264</v>
      </c>
      <c r="E18598" s="1" t="s">
        <v>87</v>
      </c>
      <c r="F18598" s="1" t="s">
        <v>88</v>
      </c>
      <c r="G18598">
        <v>51</v>
      </c>
      <c r="H18598">
        <v>2</v>
      </c>
      <c r="I18598">
        <v>130</v>
      </c>
      <c r="J18598">
        <v>-81</v>
      </c>
      <c r="K18598">
        <v>22572</v>
      </c>
      <c r="L18598">
        <v>443</v>
      </c>
      <c r="M18598">
        <v>20824</v>
      </c>
      <c r="N18598">
        <v>1305</v>
      </c>
      <c r="O18598" s="1" t="s">
        <v>88</v>
      </c>
      <c r="P18598" s="1" t="s">
        <v>22</v>
      </c>
      <c r="Q18598" s="1" t="s">
        <v>27</v>
      </c>
      <c r="R18598">
        <v>1999539</v>
      </c>
      <c r="S18598">
        <v>100</v>
      </c>
      <c r="T18598">
        <v>22155</v>
      </c>
      <c r="U18598">
        <v>2216</v>
      </c>
      <c r="V18598">
        <v>1.96</v>
      </c>
      <c r="W18598">
        <v>92.26</v>
      </c>
    </row>
    <row r="18599" spans="1:23" x14ac:dyDescent="0.25">
      <c r="A18599" s="4">
        <v>9</v>
      </c>
      <c r="B18599" s="4">
        <v>3</v>
      </c>
      <c r="C18599" s="4">
        <v>2021</v>
      </c>
      <c r="D18599" s="3">
        <f>DATE(covid_19_indonesia_time_series_all2[[#This Row],[Year]],covid_19_indonesia_time_series_all2[[#This Row],[Month]],covid_19_indonesia_time_series_all2[[#This Row],[Day]])</f>
        <v>44264</v>
      </c>
      <c r="E18599" s="1" t="s">
        <v>19</v>
      </c>
      <c r="F18599" s="1" t="s">
        <v>20</v>
      </c>
      <c r="G18599">
        <v>343</v>
      </c>
      <c r="H18599">
        <v>11</v>
      </c>
      <c r="I18599">
        <v>832</v>
      </c>
      <c r="J18599">
        <v>-500</v>
      </c>
      <c r="K18599">
        <v>852029</v>
      </c>
      <c r="L18599">
        <v>13341</v>
      </c>
      <c r="M18599">
        <v>832948</v>
      </c>
      <c r="N18599">
        <v>5740</v>
      </c>
      <c r="O18599" s="1" t="s">
        <v>20</v>
      </c>
      <c r="P18599" s="1" t="s">
        <v>22</v>
      </c>
      <c r="Q18599" s="1" t="s">
        <v>23</v>
      </c>
      <c r="R18599">
        <v>10846145</v>
      </c>
      <c r="S18599">
        <v>101</v>
      </c>
      <c r="T18599">
        <v>123002</v>
      </c>
      <c r="U18599">
        <v>12300</v>
      </c>
      <c r="V18599">
        <v>1.57</v>
      </c>
      <c r="W18599">
        <v>97.76</v>
      </c>
    </row>
    <row r="18600" spans="1:23" x14ac:dyDescent="0.25">
      <c r="A18600" s="4">
        <v>9</v>
      </c>
      <c r="B18600" s="4">
        <v>3</v>
      </c>
      <c r="C18600" s="4">
        <v>2021</v>
      </c>
      <c r="D18600" s="3">
        <f>DATE(covid_19_indonesia_time_series_all2[[#This Row],[Year]],covid_19_indonesia_time_series_all2[[#This Row],[Month]],covid_19_indonesia_time_series_all2[[#This Row],[Day]])</f>
        <v>44264</v>
      </c>
      <c r="E18600" s="1" t="s">
        <v>43</v>
      </c>
      <c r="F18600" s="1" t="s">
        <v>44</v>
      </c>
      <c r="G18600">
        <v>353</v>
      </c>
      <c r="H18600">
        <v>18</v>
      </c>
      <c r="I18600">
        <v>1079</v>
      </c>
      <c r="J18600">
        <v>-744</v>
      </c>
      <c r="K18600">
        <v>151125</v>
      </c>
      <c r="L18600">
        <v>4924</v>
      </c>
      <c r="M18600">
        <v>135919</v>
      </c>
      <c r="N18600">
        <v>10282</v>
      </c>
      <c r="O18600" s="1" t="s">
        <v>44</v>
      </c>
      <c r="P18600" s="1" t="s">
        <v>22</v>
      </c>
      <c r="Q18600" s="1" t="s">
        <v>23</v>
      </c>
      <c r="R18600">
        <v>3631015</v>
      </c>
      <c r="S18600">
        <v>496</v>
      </c>
      <c r="T18600">
        <v>135609</v>
      </c>
      <c r="U18600">
        <v>13561</v>
      </c>
      <c r="V18600">
        <v>3.26</v>
      </c>
      <c r="W18600">
        <v>89.94</v>
      </c>
    </row>
    <row r="18601" spans="1:23" x14ac:dyDescent="0.25">
      <c r="A18601" s="4">
        <v>9</v>
      </c>
      <c r="B18601" s="4">
        <v>3</v>
      </c>
      <c r="C18601" s="4">
        <v>2021</v>
      </c>
      <c r="D18601" s="3">
        <f>DATE(covid_19_indonesia_time_series_all2[[#This Row],[Year]],covid_19_indonesia_time_series_all2[[#This Row],[Month]],covid_19_indonesia_time_series_all2[[#This Row],[Day]])</f>
        <v>44264</v>
      </c>
      <c r="E18601" s="1" t="s">
        <v>93</v>
      </c>
      <c r="F18601" s="1" t="s">
        <v>94</v>
      </c>
      <c r="G18601">
        <v>27</v>
      </c>
      <c r="H18601">
        <v>3</v>
      </c>
      <c r="I18601">
        <v>107</v>
      </c>
      <c r="J18601">
        <v>-83</v>
      </c>
      <c r="K18601">
        <v>11303</v>
      </c>
      <c r="L18601">
        <v>432</v>
      </c>
      <c r="M18601">
        <v>10196</v>
      </c>
      <c r="N18601">
        <v>675</v>
      </c>
      <c r="O18601" s="1" t="s">
        <v>94</v>
      </c>
      <c r="P18601" s="1" t="s">
        <v>22</v>
      </c>
      <c r="Q18601" s="1" t="s">
        <v>36</v>
      </c>
      <c r="R18601">
        <v>1180651</v>
      </c>
      <c r="S18601">
        <v>254</v>
      </c>
      <c r="T18601">
        <v>36590</v>
      </c>
      <c r="U18601">
        <v>3659</v>
      </c>
      <c r="V18601">
        <v>3.82</v>
      </c>
      <c r="W18601">
        <v>90.21</v>
      </c>
    </row>
    <row r="18602" spans="1:23" x14ac:dyDescent="0.25">
      <c r="A18602" s="4">
        <v>9</v>
      </c>
      <c r="B18602" s="4">
        <v>3</v>
      </c>
      <c r="C18602" s="4">
        <v>2021</v>
      </c>
      <c r="D18602" s="3">
        <f>DATE(covid_19_indonesia_time_series_all2[[#This Row],[Year]],covid_19_indonesia_time_series_all2[[#This Row],[Month]],covid_19_indonesia_time_series_all2[[#This Row],[Day]])</f>
        <v>44264</v>
      </c>
      <c r="E18602" s="1" t="s">
        <v>24</v>
      </c>
      <c r="F18602" s="1" t="s">
        <v>22</v>
      </c>
      <c r="G18602">
        <v>7797</v>
      </c>
      <c r="H18602">
        <v>574</v>
      </c>
      <c r="I18602">
        <v>15544</v>
      </c>
      <c r="J18602">
        <v>-8321</v>
      </c>
      <c r="K18602">
        <v>4116890</v>
      </c>
      <c r="L18602">
        <v>134930</v>
      </c>
      <c r="M18602">
        <v>3813643</v>
      </c>
      <c r="N18602">
        <v>168317</v>
      </c>
      <c r="O18602" s="1" t="s">
        <v>21</v>
      </c>
      <c r="P18602" s="1" t="s">
        <v>22</v>
      </c>
      <c r="Q18602" s="1" t="s">
        <v>21</v>
      </c>
      <c r="R18602">
        <v>265185520</v>
      </c>
      <c r="S18602">
        <v>216</v>
      </c>
      <c r="T18602">
        <v>50881</v>
      </c>
      <c r="U18602">
        <v>5088</v>
      </c>
      <c r="V18602">
        <v>3.28</v>
      </c>
      <c r="W18602">
        <v>92.63</v>
      </c>
    </row>
    <row r="18603" spans="1:23" x14ac:dyDescent="0.25">
      <c r="A18603" s="4">
        <v>9</v>
      </c>
      <c r="B18603" s="4">
        <v>3</v>
      </c>
      <c r="C18603" s="4">
        <v>2021</v>
      </c>
      <c r="D18603" s="3">
        <f>DATE(covid_19_indonesia_time_series_all2[[#This Row],[Year]],covid_19_indonesia_time_series_all2[[#This Row],[Month]],covid_19_indonesia_time_series_all2[[#This Row],[Day]])</f>
        <v>44264</v>
      </c>
      <c r="E18603" s="1" t="s">
        <v>53</v>
      </c>
      <c r="F18603" s="1" t="s">
        <v>54</v>
      </c>
      <c r="G18603">
        <v>107</v>
      </c>
      <c r="H18603">
        <v>1</v>
      </c>
      <c r="I18603">
        <v>156</v>
      </c>
      <c r="J18603">
        <v>-50</v>
      </c>
      <c r="K18603">
        <v>28493</v>
      </c>
      <c r="L18603">
        <v>713</v>
      </c>
      <c r="M18603">
        <v>25655</v>
      </c>
      <c r="N18603">
        <v>2125</v>
      </c>
      <c r="O18603" s="1" t="s">
        <v>54</v>
      </c>
      <c r="P18603" s="1" t="s">
        <v>22</v>
      </c>
      <c r="Q18603" s="1" t="s">
        <v>27</v>
      </c>
      <c r="R18603">
        <v>3493357</v>
      </c>
      <c r="S18603">
        <v>29</v>
      </c>
      <c r="T18603">
        <v>20410</v>
      </c>
      <c r="U18603">
        <v>2041</v>
      </c>
      <c r="V18603">
        <v>2.5</v>
      </c>
      <c r="W18603">
        <v>90.04</v>
      </c>
    </row>
    <row r="18604" spans="1:23" x14ac:dyDescent="0.25">
      <c r="A18604" s="4">
        <v>9</v>
      </c>
      <c r="B18604" s="4">
        <v>3</v>
      </c>
      <c r="C18604" s="4">
        <v>2021</v>
      </c>
      <c r="D18604" s="3">
        <f>DATE(covid_19_indonesia_time_series_all2[[#This Row],[Year]],covid_19_indonesia_time_series_all2[[#This Row],[Month]],covid_19_indonesia_time_series_all2[[#This Row],[Day]])</f>
        <v>44264</v>
      </c>
      <c r="E18604" s="1" t="s">
        <v>28</v>
      </c>
      <c r="F18604" s="1" t="s">
        <v>29</v>
      </c>
      <c r="G18604">
        <v>844</v>
      </c>
      <c r="H18604">
        <v>96</v>
      </c>
      <c r="I18604">
        <v>2376</v>
      </c>
      <c r="J18604">
        <v>-1628</v>
      </c>
      <c r="K18604">
        <v>693813</v>
      </c>
      <c r="L18604">
        <v>13668</v>
      </c>
      <c r="M18604">
        <v>664932</v>
      </c>
      <c r="N18604">
        <v>15213</v>
      </c>
      <c r="O18604" s="1" t="s">
        <v>29</v>
      </c>
      <c r="P18604" s="1" t="s">
        <v>22</v>
      </c>
      <c r="Q18604" s="1" t="s">
        <v>23</v>
      </c>
      <c r="R18604">
        <v>45161325</v>
      </c>
      <c r="S18604">
        <v>213</v>
      </c>
      <c r="T18604">
        <v>30265</v>
      </c>
      <c r="U18604">
        <v>3026</v>
      </c>
      <c r="V18604">
        <v>1.97</v>
      </c>
      <c r="W18604">
        <v>95.84</v>
      </c>
    </row>
    <row r="18605" spans="1:23" x14ac:dyDescent="0.25">
      <c r="A18605" s="4">
        <v>9</v>
      </c>
      <c r="B18605" s="4">
        <v>3</v>
      </c>
      <c r="C18605" s="4">
        <v>2021</v>
      </c>
      <c r="D18605" s="3">
        <f>DATE(covid_19_indonesia_time_series_all2[[#This Row],[Year]],covid_19_indonesia_time_series_all2[[#This Row],[Month]],covid_19_indonesia_time_series_all2[[#This Row],[Day]])</f>
        <v>44264</v>
      </c>
      <c r="E18605" s="1" t="s">
        <v>32</v>
      </c>
      <c r="F18605" s="1" t="s">
        <v>33</v>
      </c>
      <c r="G18605">
        <v>727</v>
      </c>
      <c r="H18605">
        <v>122</v>
      </c>
      <c r="I18605">
        <v>1355</v>
      </c>
      <c r="J18605">
        <v>-750</v>
      </c>
      <c r="K18605">
        <v>472139</v>
      </c>
      <c r="L18605">
        <v>28895</v>
      </c>
      <c r="M18605">
        <v>423067</v>
      </c>
      <c r="N18605">
        <v>20177</v>
      </c>
      <c r="O18605" s="1" t="s">
        <v>33</v>
      </c>
      <c r="P18605" s="1" t="s">
        <v>22</v>
      </c>
      <c r="Q18605" s="1" t="s">
        <v>23</v>
      </c>
      <c r="R18605">
        <v>36364072</v>
      </c>
      <c r="S18605">
        <v>335</v>
      </c>
      <c r="T18605">
        <v>79460</v>
      </c>
      <c r="U18605">
        <v>7946</v>
      </c>
      <c r="V18605">
        <v>6.12</v>
      </c>
      <c r="W18605">
        <v>89.61</v>
      </c>
    </row>
    <row r="18606" spans="1:23" x14ac:dyDescent="0.25">
      <c r="A18606" s="4">
        <v>9</v>
      </c>
      <c r="B18606" s="4">
        <v>3</v>
      </c>
      <c r="C18606" s="4">
        <v>2021</v>
      </c>
      <c r="D18606" s="3">
        <f>DATE(covid_19_indonesia_time_series_all2[[#This Row],[Year]],covid_19_indonesia_time_series_all2[[#This Row],[Month]],covid_19_indonesia_time_series_all2[[#This Row],[Day]])</f>
        <v>44264</v>
      </c>
      <c r="E18606" s="1" t="s">
        <v>47</v>
      </c>
      <c r="F18606" s="1" t="s">
        <v>48</v>
      </c>
      <c r="G18606">
        <v>770</v>
      </c>
      <c r="H18606">
        <v>88</v>
      </c>
      <c r="I18606">
        <v>1087</v>
      </c>
      <c r="J18606">
        <v>-405</v>
      </c>
      <c r="K18606">
        <v>385966</v>
      </c>
      <c r="L18606">
        <v>28545</v>
      </c>
      <c r="M18606">
        <v>348313</v>
      </c>
      <c r="N18606">
        <v>9108</v>
      </c>
      <c r="O18606" s="1" t="s">
        <v>48</v>
      </c>
      <c r="P18606" s="1" t="s">
        <v>22</v>
      </c>
      <c r="Q18606" s="1" t="s">
        <v>23</v>
      </c>
      <c r="R18606">
        <v>40479023</v>
      </c>
      <c r="S18606">
        <v>217</v>
      </c>
      <c r="T18606">
        <v>70518</v>
      </c>
      <c r="U18606">
        <v>7052</v>
      </c>
      <c r="V18606">
        <v>7.4</v>
      </c>
      <c r="W18606">
        <v>90.24</v>
      </c>
    </row>
    <row r="18607" spans="1:23" x14ac:dyDescent="0.25">
      <c r="A18607" s="4">
        <v>9</v>
      </c>
      <c r="B18607" s="4">
        <v>3</v>
      </c>
      <c r="C18607" s="4">
        <v>2021</v>
      </c>
      <c r="D18607" s="3">
        <f>DATE(covid_19_indonesia_time_series_all2[[#This Row],[Year]],covid_19_indonesia_time_series_all2[[#This Row],[Month]],covid_19_indonesia_time_series_all2[[#This Row],[Day]])</f>
        <v>44264</v>
      </c>
      <c r="E18607" s="1" t="s">
        <v>81</v>
      </c>
      <c r="F18607" s="1" t="s">
        <v>82</v>
      </c>
      <c r="G18607">
        <v>182</v>
      </c>
      <c r="H18607">
        <v>5</v>
      </c>
      <c r="I18607">
        <v>238</v>
      </c>
      <c r="J18607">
        <v>-61</v>
      </c>
      <c r="K18607">
        <v>36742</v>
      </c>
      <c r="L18607">
        <v>973</v>
      </c>
      <c r="M18607">
        <v>35037</v>
      </c>
      <c r="N18607">
        <v>732</v>
      </c>
      <c r="O18607" s="1" t="s">
        <v>82</v>
      </c>
      <c r="P18607" s="1" t="s">
        <v>22</v>
      </c>
      <c r="Q18607" s="1" t="s">
        <v>42</v>
      </c>
      <c r="R18607">
        <v>5422814</v>
      </c>
      <c r="S18607">
        <v>92</v>
      </c>
      <c r="T18607">
        <v>17943</v>
      </c>
      <c r="U18607">
        <v>1794</v>
      </c>
      <c r="V18607">
        <v>2.65</v>
      </c>
      <c r="W18607">
        <v>95.36</v>
      </c>
    </row>
    <row r="18608" spans="1:23" x14ac:dyDescent="0.25">
      <c r="A18608" s="4">
        <v>9</v>
      </c>
      <c r="B18608" s="4">
        <v>3</v>
      </c>
      <c r="C18608" s="4">
        <v>2021</v>
      </c>
      <c r="D18608" s="3">
        <f>DATE(covid_19_indonesia_time_series_all2[[#This Row],[Year]],covid_19_indonesia_time_series_all2[[#This Row],[Month]],covid_19_indonesia_time_series_all2[[#This Row],[Day]])</f>
        <v>44264</v>
      </c>
      <c r="E18608" s="1" t="s">
        <v>83</v>
      </c>
      <c r="F18608" s="1" t="s">
        <v>84</v>
      </c>
      <c r="G18608">
        <v>287</v>
      </c>
      <c r="H18608">
        <v>13</v>
      </c>
      <c r="I18608">
        <v>1205</v>
      </c>
      <c r="J18608">
        <v>-931</v>
      </c>
      <c r="K18608">
        <v>66750</v>
      </c>
      <c r="L18608">
        <v>2196</v>
      </c>
      <c r="M18608">
        <v>60189</v>
      </c>
      <c r="N18608">
        <v>4365</v>
      </c>
      <c r="O18608" s="1" t="s">
        <v>84</v>
      </c>
      <c r="P18608" s="1" t="s">
        <v>22</v>
      </c>
      <c r="Q18608" s="1" t="s">
        <v>42</v>
      </c>
      <c r="R18608">
        <v>4023049</v>
      </c>
      <c r="S18608">
        <v>323</v>
      </c>
      <c r="T18608">
        <v>54585</v>
      </c>
      <c r="U18608">
        <v>5459</v>
      </c>
      <c r="V18608">
        <v>3.29</v>
      </c>
      <c r="W18608">
        <v>90.17</v>
      </c>
    </row>
    <row r="18609" spans="1:23" x14ac:dyDescent="0.25">
      <c r="A18609" s="4">
        <v>9</v>
      </c>
      <c r="B18609" s="4">
        <v>3</v>
      </c>
      <c r="C18609" s="4">
        <v>2021</v>
      </c>
      <c r="D18609" s="3">
        <f>DATE(covid_19_indonesia_time_series_all2[[#This Row],[Year]],covid_19_indonesia_time_series_all2[[#This Row],[Month]],covid_19_indonesia_time_series_all2[[#This Row],[Day]])</f>
        <v>44264</v>
      </c>
      <c r="E18609" s="1" t="s">
        <v>65</v>
      </c>
      <c r="F18609" s="1" t="s">
        <v>66</v>
      </c>
      <c r="G18609">
        <v>93</v>
      </c>
      <c r="H18609">
        <v>2</v>
      </c>
      <c r="I18609">
        <v>95</v>
      </c>
      <c r="J18609">
        <v>-4</v>
      </c>
      <c r="K18609">
        <v>43682</v>
      </c>
      <c r="L18609">
        <v>1321</v>
      </c>
      <c r="M18609">
        <v>38363</v>
      </c>
      <c r="N18609">
        <v>3998</v>
      </c>
      <c r="O18609" s="1" t="s">
        <v>66</v>
      </c>
      <c r="P18609" s="1" t="s">
        <v>22</v>
      </c>
      <c r="Q18609" s="1" t="s">
        <v>42</v>
      </c>
      <c r="R18609">
        <v>2570289</v>
      </c>
      <c r="S18609">
        <v>78</v>
      </c>
      <c r="T18609">
        <v>51395</v>
      </c>
      <c r="U18609">
        <v>5139</v>
      </c>
      <c r="V18609">
        <v>3.02</v>
      </c>
      <c r="W18609">
        <v>87.82</v>
      </c>
    </row>
    <row r="18610" spans="1:23" x14ac:dyDescent="0.25">
      <c r="A18610" s="4">
        <v>9</v>
      </c>
      <c r="B18610" s="4">
        <v>3</v>
      </c>
      <c r="C18610" s="4">
        <v>2021</v>
      </c>
      <c r="D18610" s="3">
        <f>DATE(covid_19_indonesia_time_series_all2[[#This Row],[Year]],covid_19_indonesia_time_series_all2[[#This Row],[Month]],covid_19_indonesia_time_series_all2[[#This Row],[Day]])</f>
        <v>44264</v>
      </c>
      <c r="E18610" s="1" t="s">
        <v>40</v>
      </c>
      <c r="F18610" s="1" t="s">
        <v>41</v>
      </c>
      <c r="G18610">
        <v>366</v>
      </c>
      <c r="H18610">
        <v>21</v>
      </c>
      <c r="I18610">
        <v>777</v>
      </c>
      <c r="J18610">
        <v>-432</v>
      </c>
      <c r="K18610">
        <v>152104</v>
      </c>
      <c r="L18610">
        <v>5128</v>
      </c>
      <c r="M18610">
        <v>140946</v>
      </c>
      <c r="N18610">
        <v>6030</v>
      </c>
      <c r="O18610" s="1" t="s">
        <v>41</v>
      </c>
      <c r="P18610" s="1" t="s">
        <v>22</v>
      </c>
      <c r="Q18610" s="1" t="s">
        <v>42</v>
      </c>
      <c r="R18610">
        <v>3552191</v>
      </c>
      <c r="S18610">
        <v>591</v>
      </c>
      <c r="T18610">
        <v>144362</v>
      </c>
      <c r="U18610">
        <v>14436</v>
      </c>
      <c r="V18610">
        <v>3.37</v>
      </c>
      <c r="W18610">
        <v>92.66</v>
      </c>
    </row>
    <row r="18611" spans="1:23" x14ac:dyDescent="0.25">
      <c r="A18611" s="4">
        <v>9</v>
      </c>
      <c r="B18611" s="4">
        <v>3</v>
      </c>
      <c r="C18611" s="4">
        <v>2021</v>
      </c>
      <c r="D18611" s="3">
        <f>DATE(covid_19_indonesia_time_series_all2[[#This Row],[Year]],covid_19_indonesia_time_series_all2[[#This Row],[Month]],covid_19_indonesia_time_series_all2[[#This Row],[Day]])</f>
        <v>44264</v>
      </c>
      <c r="E18611" s="1" t="s">
        <v>77</v>
      </c>
      <c r="F18611" s="1" t="s">
        <v>78</v>
      </c>
      <c r="G18611">
        <v>169</v>
      </c>
      <c r="H18611">
        <v>4</v>
      </c>
      <c r="I18611">
        <v>33</v>
      </c>
      <c r="J18611">
        <v>132</v>
      </c>
      <c r="K18611">
        <v>32637</v>
      </c>
      <c r="L18611">
        <v>704</v>
      </c>
      <c r="M18611">
        <v>28021</v>
      </c>
      <c r="N18611">
        <v>3912</v>
      </c>
      <c r="O18611" s="1" t="s">
        <v>78</v>
      </c>
      <c r="P18611" s="1" t="s">
        <v>22</v>
      </c>
      <c r="Q18611" s="1" t="s">
        <v>42</v>
      </c>
      <c r="R18611">
        <v>648407</v>
      </c>
      <c r="S18611">
        <v>617</v>
      </c>
      <c r="T18611">
        <v>108574</v>
      </c>
      <c r="U18611">
        <v>10857</v>
      </c>
      <c r="V18611">
        <v>2.16</v>
      </c>
      <c r="W18611">
        <v>85.86</v>
      </c>
    </row>
    <row r="18612" spans="1:23" x14ac:dyDescent="0.25">
      <c r="A18612" s="4">
        <v>9</v>
      </c>
      <c r="B18612" s="4">
        <v>3</v>
      </c>
      <c r="C18612" s="4">
        <v>2021</v>
      </c>
      <c r="D18612" s="3">
        <f>DATE(covid_19_indonesia_time_series_all2[[#This Row],[Year]],covid_19_indonesia_time_series_all2[[#This Row],[Month]],covid_19_indonesia_time_series_all2[[#This Row],[Day]])</f>
        <v>44264</v>
      </c>
      <c r="E18612" s="1" t="s">
        <v>85</v>
      </c>
      <c r="F18612" s="1" t="s">
        <v>86</v>
      </c>
      <c r="G18612">
        <v>251</v>
      </c>
      <c r="H18612">
        <v>10</v>
      </c>
      <c r="I18612">
        <v>311</v>
      </c>
      <c r="J18612">
        <v>-70</v>
      </c>
      <c r="K18612">
        <v>47929</v>
      </c>
      <c r="L18612">
        <v>1252</v>
      </c>
      <c r="M18612">
        <v>42837</v>
      </c>
      <c r="N18612">
        <v>3840</v>
      </c>
      <c r="O18612" s="1" t="s">
        <v>86</v>
      </c>
      <c r="P18612" s="1" t="s">
        <v>22</v>
      </c>
      <c r="Q18612" s="1" t="s">
        <v>27</v>
      </c>
      <c r="R18612">
        <v>1379767</v>
      </c>
      <c r="S18612">
        <v>725</v>
      </c>
      <c r="T18612">
        <v>90740</v>
      </c>
      <c r="U18612">
        <v>9074</v>
      </c>
      <c r="V18612">
        <v>2.61</v>
      </c>
      <c r="W18612">
        <v>89.38</v>
      </c>
    </row>
    <row r="18613" spans="1:23" x14ac:dyDescent="0.25">
      <c r="A18613" s="4">
        <v>9</v>
      </c>
      <c r="B18613" s="4">
        <v>3</v>
      </c>
      <c r="C18613" s="4">
        <v>2021</v>
      </c>
      <c r="D18613" s="3">
        <f>DATE(covid_19_indonesia_time_series_all2[[#This Row],[Year]],covid_19_indonesia_time_series_all2[[#This Row],[Month]],covid_19_indonesia_time_series_all2[[#This Row],[Day]])</f>
        <v>44264</v>
      </c>
      <c r="E18613" s="1" t="s">
        <v>49</v>
      </c>
      <c r="F18613" s="1" t="s">
        <v>50</v>
      </c>
      <c r="G18613">
        <v>107</v>
      </c>
      <c r="H18613">
        <v>4</v>
      </c>
      <c r="I18613">
        <v>96</v>
      </c>
      <c r="J18613">
        <v>7</v>
      </c>
      <c r="K18613">
        <v>52476</v>
      </c>
      <c r="L18613">
        <v>1655</v>
      </c>
      <c r="M18613">
        <v>49690</v>
      </c>
      <c r="N18613">
        <v>1131</v>
      </c>
      <c r="O18613" s="1" t="s">
        <v>50</v>
      </c>
      <c r="P18613" s="1" t="s">
        <v>22</v>
      </c>
      <c r="Q18613" s="1" t="s">
        <v>27</v>
      </c>
      <c r="R18613">
        <v>1929400</v>
      </c>
      <c r="S18613">
        <v>207</v>
      </c>
      <c r="T18613">
        <v>85778</v>
      </c>
      <c r="U18613">
        <v>8578</v>
      </c>
      <c r="V18613">
        <v>3.15</v>
      </c>
      <c r="W18613">
        <v>94.69</v>
      </c>
    </row>
    <row r="18614" spans="1:23" x14ac:dyDescent="0.25">
      <c r="A18614" s="4">
        <v>9</v>
      </c>
      <c r="B18614" s="4">
        <v>3</v>
      </c>
      <c r="C18614" s="4">
        <v>2021</v>
      </c>
      <c r="D18614" s="3">
        <f>DATE(covid_19_indonesia_time_series_all2[[#This Row],[Year]],covid_19_indonesia_time_series_all2[[#This Row],[Month]],covid_19_indonesia_time_series_all2[[#This Row],[Day]])</f>
        <v>44264</v>
      </c>
      <c r="E18614" s="1" t="s">
        <v>67</v>
      </c>
      <c r="F18614" s="1" t="s">
        <v>68</v>
      </c>
      <c r="G18614">
        <v>119</v>
      </c>
      <c r="H18614">
        <v>23</v>
      </c>
      <c r="I18614">
        <v>357</v>
      </c>
      <c r="J18614">
        <v>-261</v>
      </c>
      <c r="K18614">
        <v>47113</v>
      </c>
      <c r="L18614">
        <v>3563</v>
      </c>
      <c r="M18614">
        <v>40337</v>
      </c>
      <c r="N18614">
        <v>3213</v>
      </c>
      <c r="O18614" s="1" t="s">
        <v>68</v>
      </c>
      <c r="P18614" s="1" t="s">
        <v>22</v>
      </c>
      <c r="Q18614" s="1" t="s">
        <v>27</v>
      </c>
      <c r="R18614">
        <v>9095591</v>
      </c>
      <c r="S18614">
        <v>253</v>
      </c>
      <c r="T18614">
        <v>39173</v>
      </c>
      <c r="U18614">
        <v>3917</v>
      </c>
      <c r="V18614">
        <v>7.56</v>
      </c>
      <c r="W18614">
        <v>85.62</v>
      </c>
    </row>
    <row r="18615" spans="1:23" x14ac:dyDescent="0.25">
      <c r="A18615" s="4">
        <v>9</v>
      </c>
      <c r="B18615" s="4">
        <v>3</v>
      </c>
      <c r="C18615" s="4">
        <v>2021</v>
      </c>
      <c r="D18615" s="3">
        <f>DATE(covid_19_indonesia_time_series_all2[[#This Row],[Year]],covid_19_indonesia_time_series_all2[[#This Row],[Month]],covid_19_indonesia_time_series_all2[[#This Row],[Day]])</f>
        <v>44264</v>
      </c>
      <c r="E18615" s="1" t="s">
        <v>55</v>
      </c>
      <c r="F18615" s="1" t="s">
        <v>56</v>
      </c>
      <c r="G18615">
        <v>9</v>
      </c>
      <c r="H18615">
        <v>0</v>
      </c>
      <c r="I18615">
        <v>41</v>
      </c>
      <c r="J18615">
        <v>-32</v>
      </c>
      <c r="K18615">
        <v>14341</v>
      </c>
      <c r="L18615">
        <v>254</v>
      </c>
      <c r="M18615">
        <v>13741</v>
      </c>
      <c r="N18615">
        <v>346</v>
      </c>
      <c r="O18615" s="1" t="s">
        <v>56</v>
      </c>
      <c r="P18615" s="1" t="s">
        <v>22</v>
      </c>
      <c r="Q18615" s="1" t="s">
        <v>56</v>
      </c>
      <c r="R18615">
        <v>1847097</v>
      </c>
      <c r="S18615">
        <v>0</v>
      </c>
      <c r="T18615">
        <v>13751</v>
      </c>
      <c r="U18615">
        <v>1375</v>
      </c>
      <c r="V18615">
        <v>1.77</v>
      </c>
      <c r="W18615">
        <v>95.82</v>
      </c>
    </row>
    <row r="18616" spans="1:23" x14ac:dyDescent="0.25">
      <c r="A18616" s="4">
        <v>9</v>
      </c>
      <c r="B18616" s="4">
        <v>3</v>
      </c>
      <c r="C18616" s="4">
        <v>2021</v>
      </c>
      <c r="D18616" s="3">
        <f>DATE(covid_19_indonesia_time_series_all2[[#This Row],[Year]],covid_19_indonesia_time_series_all2[[#This Row],[Month]],covid_19_indonesia_time_series_all2[[#This Row],[Day]])</f>
        <v>44264</v>
      </c>
      <c r="E18616" s="1" t="s">
        <v>59</v>
      </c>
      <c r="F18616" s="1" t="s">
        <v>60</v>
      </c>
      <c r="G18616">
        <v>9</v>
      </c>
      <c r="H18616">
        <v>0</v>
      </c>
      <c r="I18616">
        <v>33</v>
      </c>
      <c r="J18616">
        <v>-24</v>
      </c>
      <c r="K18616">
        <v>11819</v>
      </c>
      <c r="L18616">
        <v>299</v>
      </c>
      <c r="M18616">
        <v>11172</v>
      </c>
      <c r="N18616">
        <v>348</v>
      </c>
      <c r="O18616" s="1" t="s">
        <v>60</v>
      </c>
      <c r="P18616" s="1" t="s">
        <v>22</v>
      </c>
      <c r="Q18616" s="1" t="s">
        <v>56</v>
      </c>
      <c r="R18616">
        <v>1307803</v>
      </c>
      <c r="S18616">
        <v>0</v>
      </c>
      <c r="T18616">
        <v>22863</v>
      </c>
      <c r="U18616">
        <v>2286</v>
      </c>
      <c r="V18616">
        <v>2.5299999999999998</v>
      </c>
      <c r="W18616">
        <v>94.53</v>
      </c>
    </row>
    <row r="18617" spans="1:23" x14ac:dyDescent="0.25">
      <c r="A18617" s="4">
        <v>9</v>
      </c>
      <c r="B18617" s="4">
        <v>3</v>
      </c>
      <c r="C18617" s="4">
        <v>2021</v>
      </c>
      <c r="D18617" s="3">
        <f>DATE(covid_19_indonesia_time_series_all2[[#This Row],[Year]],covid_19_indonesia_time_series_all2[[#This Row],[Month]],covid_19_indonesia_time_series_all2[[#This Row],[Day]])</f>
        <v>44264</v>
      </c>
      <c r="E18617" s="1" t="s">
        <v>89</v>
      </c>
      <c r="F18617" s="1" t="s">
        <v>90</v>
      </c>
      <c r="G18617">
        <v>98</v>
      </c>
      <c r="H18617">
        <v>2</v>
      </c>
      <c r="I18617">
        <v>123</v>
      </c>
      <c r="J18617">
        <v>-27</v>
      </c>
      <c r="K18617">
        <v>26175</v>
      </c>
      <c r="L18617">
        <v>734</v>
      </c>
      <c r="M18617">
        <v>24464</v>
      </c>
      <c r="N18617">
        <v>977</v>
      </c>
      <c r="O18617" s="1" t="s">
        <v>90</v>
      </c>
      <c r="P18617" s="1" t="s">
        <v>22</v>
      </c>
      <c r="Q18617" s="1" t="s">
        <v>39</v>
      </c>
      <c r="R18617">
        <v>5270247</v>
      </c>
      <c r="S18617">
        <v>38</v>
      </c>
      <c r="T18617">
        <v>13927</v>
      </c>
      <c r="U18617">
        <v>1393</v>
      </c>
      <c r="V18617">
        <v>2.8</v>
      </c>
      <c r="W18617">
        <v>93.46</v>
      </c>
    </row>
    <row r="18618" spans="1:23" x14ac:dyDescent="0.25">
      <c r="A18618" s="4">
        <v>9</v>
      </c>
      <c r="B18618" s="4">
        <v>3</v>
      </c>
      <c r="C18618" s="4">
        <v>2021</v>
      </c>
      <c r="D18618" s="3">
        <f>DATE(covid_19_indonesia_time_series_all2[[#This Row],[Year]],covid_19_indonesia_time_series_all2[[#This Row],[Month]],covid_19_indonesia_time_series_all2[[#This Row],[Day]])</f>
        <v>44264</v>
      </c>
      <c r="E18618" s="1" t="s">
        <v>91</v>
      </c>
      <c r="F18618" s="1" t="s">
        <v>92</v>
      </c>
      <c r="G18618">
        <v>181</v>
      </c>
      <c r="H18618">
        <v>6</v>
      </c>
      <c r="I18618">
        <v>341</v>
      </c>
      <c r="J18618">
        <v>-166</v>
      </c>
      <c r="K18618">
        <v>60081</v>
      </c>
      <c r="L18618">
        <v>1218</v>
      </c>
      <c r="M18618">
        <v>56114</v>
      </c>
      <c r="N18618">
        <v>2749</v>
      </c>
      <c r="O18618" s="1" t="s">
        <v>92</v>
      </c>
      <c r="P18618" s="1" t="s">
        <v>22</v>
      </c>
      <c r="Q18618" s="1" t="s">
        <v>39</v>
      </c>
      <c r="R18618">
        <v>5411321</v>
      </c>
      <c r="S18618">
        <v>111</v>
      </c>
      <c r="T18618">
        <v>22508</v>
      </c>
      <c r="U18618">
        <v>2251</v>
      </c>
      <c r="V18618">
        <v>2.0299999999999998</v>
      </c>
      <c r="W18618">
        <v>93.4</v>
      </c>
    </row>
    <row r="18619" spans="1:23" x14ac:dyDescent="0.25">
      <c r="A18619" s="4">
        <v>9</v>
      </c>
      <c r="B18619" s="4">
        <v>3</v>
      </c>
      <c r="C18619" s="4">
        <v>2021</v>
      </c>
      <c r="D18619" s="3">
        <f>DATE(covid_19_indonesia_time_series_all2[[#This Row],[Year]],covid_19_indonesia_time_series_all2[[#This Row],[Month]],covid_19_indonesia_time_series_all2[[#This Row],[Day]])</f>
        <v>44264</v>
      </c>
      <c r="E18619" s="1" t="s">
        <v>57</v>
      </c>
      <c r="F18619" s="1" t="s">
        <v>58</v>
      </c>
      <c r="G18619">
        <v>56</v>
      </c>
      <c r="H18619">
        <v>2</v>
      </c>
      <c r="I18619">
        <v>9</v>
      </c>
      <c r="J18619">
        <v>45</v>
      </c>
      <c r="K18619">
        <v>32565</v>
      </c>
      <c r="L18619">
        <v>516</v>
      </c>
      <c r="M18619">
        <v>19738</v>
      </c>
      <c r="N18619">
        <v>12311</v>
      </c>
      <c r="O18619" s="1" t="s">
        <v>58</v>
      </c>
      <c r="P18619" s="1" t="s">
        <v>22</v>
      </c>
      <c r="Q18619" s="1" t="s">
        <v>58</v>
      </c>
      <c r="R18619">
        <v>4340348</v>
      </c>
      <c r="S18619">
        <v>46</v>
      </c>
      <c r="T18619">
        <v>11888</v>
      </c>
      <c r="U18619">
        <v>1189</v>
      </c>
      <c r="V18619">
        <v>1.58</v>
      </c>
      <c r="W18619">
        <v>60.61</v>
      </c>
    </row>
    <row r="18620" spans="1:23" x14ac:dyDescent="0.25">
      <c r="A18620" s="4">
        <v>9</v>
      </c>
      <c r="B18620" s="4">
        <v>3</v>
      </c>
      <c r="C18620" s="4">
        <v>2021</v>
      </c>
      <c r="D18620" s="3">
        <f>DATE(covid_19_indonesia_time_series_all2[[#This Row],[Year]],covid_19_indonesia_time_series_all2[[#This Row],[Month]],covid_19_indonesia_time_series_all2[[#This Row],[Day]])</f>
        <v>44264</v>
      </c>
      <c r="E18620" s="1" t="s">
        <v>75</v>
      </c>
      <c r="F18620" s="1" t="s">
        <v>76</v>
      </c>
      <c r="G18620">
        <v>29</v>
      </c>
      <c r="H18620">
        <v>0</v>
      </c>
      <c r="I18620">
        <v>84</v>
      </c>
      <c r="J18620">
        <v>-55</v>
      </c>
      <c r="K18620">
        <v>22470</v>
      </c>
      <c r="L18620">
        <v>346</v>
      </c>
      <c r="M18620">
        <v>21923</v>
      </c>
      <c r="N18620">
        <v>201</v>
      </c>
      <c r="O18620" s="1" t="s">
        <v>76</v>
      </c>
      <c r="P18620" s="1" t="s">
        <v>22</v>
      </c>
      <c r="Q18620" s="1" t="s">
        <v>58</v>
      </c>
      <c r="R18620">
        <v>1140701</v>
      </c>
      <c r="S18620">
        <v>0</v>
      </c>
      <c r="T18620">
        <v>30332</v>
      </c>
      <c r="U18620">
        <v>3033</v>
      </c>
      <c r="V18620">
        <v>1.54</v>
      </c>
      <c r="W18620">
        <v>97.57</v>
      </c>
    </row>
    <row r="18621" spans="1:23" x14ac:dyDescent="0.25">
      <c r="A18621" s="4">
        <v>9</v>
      </c>
      <c r="B18621" s="4">
        <v>3</v>
      </c>
      <c r="C18621" s="4">
        <v>2021</v>
      </c>
      <c r="D18621" s="3">
        <f>DATE(covid_19_indonesia_time_series_all2[[#This Row],[Year]],covid_19_indonesia_time_series_all2[[#This Row],[Month]],covid_19_indonesia_time_series_all2[[#This Row],[Day]])</f>
        <v>44264</v>
      </c>
      <c r="E18621" s="1" t="s">
        <v>25</v>
      </c>
      <c r="F18621" s="1" t="s">
        <v>26</v>
      </c>
      <c r="G18621">
        <v>299</v>
      </c>
      <c r="H18621">
        <v>26</v>
      </c>
      <c r="I18621">
        <v>623</v>
      </c>
      <c r="J18621">
        <v>-350</v>
      </c>
      <c r="K18621">
        <v>124507</v>
      </c>
      <c r="L18621">
        <v>3775</v>
      </c>
      <c r="M18621">
        <v>116253</v>
      </c>
      <c r="N18621">
        <v>4479</v>
      </c>
      <c r="O18621" s="1" t="s">
        <v>26</v>
      </c>
      <c r="P18621" s="1" t="s">
        <v>22</v>
      </c>
      <c r="Q18621" s="1" t="s">
        <v>27</v>
      </c>
      <c r="R18621">
        <v>6074100</v>
      </c>
      <c r="S18621">
        <v>428</v>
      </c>
      <c r="T18621">
        <v>62149</v>
      </c>
      <c r="U18621">
        <v>6215</v>
      </c>
      <c r="V18621">
        <v>3.03</v>
      </c>
      <c r="W18621">
        <v>93.37</v>
      </c>
    </row>
    <row r="18622" spans="1:23" x14ac:dyDescent="0.25">
      <c r="A18622" s="4">
        <v>9</v>
      </c>
      <c r="B18622" s="4">
        <v>3</v>
      </c>
      <c r="C18622" s="4">
        <v>2021</v>
      </c>
      <c r="D18622" s="3">
        <f>DATE(covid_19_indonesia_time_series_all2[[#This Row],[Year]],covid_19_indonesia_time_series_all2[[#This Row],[Month]],covid_19_indonesia_time_series_all2[[#This Row],[Day]])</f>
        <v>44264</v>
      </c>
      <c r="E18622" s="1" t="s">
        <v>79</v>
      </c>
      <c r="F18622" s="1" t="s">
        <v>80</v>
      </c>
      <c r="G18622">
        <v>25</v>
      </c>
      <c r="H18622">
        <v>1</v>
      </c>
      <c r="I18622">
        <v>39</v>
      </c>
      <c r="J18622">
        <v>-15</v>
      </c>
      <c r="K18622">
        <v>11681</v>
      </c>
      <c r="L18622">
        <v>305</v>
      </c>
      <c r="M18622">
        <v>10440</v>
      </c>
      <c r="N18622">
        <v>936</v>
      </c>
      <c r="O18622" s="1" t="s">
        <v>80</v>
      </c>
      <c r="P18622" s="1" t="s">
        <v>22</v>
      </c>
      <c r="Q18622" s="1" t="s">
        <v>36</v>
      </c>
      <c r="R18622">
        <v>1559984</v>
      </c>
      <c r="S18622">
        <v>64</v>
      </c>
      <c r="T18622">
        <v>19551</v>
      </c>
      <c r="U18622">
        <v>1955</v>
      </c>
      <c r="V18622">
        <v>2.61</v>
      </c>
      <c r="W18622">
        <v>89.38</v>
      </c>
    </row>
    <row r="18623" spans="1:23" x14ac:dyDescent="0.25">
      <c r="A18623" s="4">
        <v>9</v>
      </c>
      <c r="B18623" s="4">
        <v>3</v>
      </c>
      <c r="C18623" s="4">
        <v>2021</v>
      </c>
      <c r="D18623" s="3">
        <f>DATE(covid_19_indonesia_time_series_all2[[#This Row],[Year]],covid_19_indonesia_time_series_all2[[#This Row],[Month]],covid_19_indonesia_time_series_all2[[#This Row],[Day]])</f>
        <v>44264</v>
      </c>
      <c r="E18623" s="1" t="s">
        <v>51</v>
      </c>
      <c r="F18623" s="1" t="s">
        <v>52</v>
      </c>
      <c r="G18623">
        <v>238</v>
      </c>
      <c r="H18623">
        <v>11</v>
      </c>
      <c r="I18623">
        <v>544</v>
      </c>
      <c r="J18623">
        <v>-317</v>
      </c>
      <c r="K18623">
        <v>105440</v>
      </c>
      <c r="L18623">
        <v>2064</v>
      </c>
      <c r="M18623">
        <v>98836</v>
      </c>
      <c r="N18623">
        <v>4540</v>
      </c>
      <c r="O18623" s="1" t="s">
        <v>52</v>
      </c>
      <c r="P18623" s="1" t="s">
        <v>22</v>
      </c>
      <c r="Q18623" s="1" t="s">
        <v>36</v>
      </c>
      <c r="R18623">
        <v>9426885</v>
      </c>
      <c r="S18623">
        <v>117</v>
      </c>
      <c r="T18623">
        <v>21895</v>
      </c>
      <c r="U18623">
        <v>2189</v>
      </c>
      <c r="V18623">
        <v>1.96</v>
      </c>
      <c r="W18623">
        <v>93.74</v>
      </c>
    </row>
    <row r="18624" spans="1:23" x14ac:dyDescent="0.25">
      <c r="A18624" s="4">
        <v>9</v>
      </c>
      <c r="B18624" s="4">
        <v>3</v>
      </c>
      <c r="C18624" s="4">
        <v>2021</v>
      </c>
      <c r="D18624" s="3">
        <f>DATE(covid_19_indonesia_time_series_all2[[#This Row],[Year]],covid_19_indonesia_time_series_all2[[#This Row],[Month]],covid_19_indonesia_time_series_all2[[#This Row],[Day]])</f>
        <v>44264</v>
      </c>
      <c r="E18624" s="1" t="s">
        <v>69</v>
      </c>
      <c r="F18624" s="1" t="s">
        <v>70</v>
      </c>
      <c r="G18624">
        <v>231</v>
      </c>
      <c r="H18624">
        <v>18</v>
      </c>
      <c r="I18624">
        <v>483</v>
      </c>
      <c r="J18624">
        <v>-270</v>
      </c>
      <c r="K18624">
        <v>43281</v>
      </c>
      <c r="L18624">
        <v>1406</v>
      </c>
      <c r="M18624">
        <v>37092</v>
      </c>
      <c r="N18624">
        <v>4783</v>
      </c>
      <c r="O18624" s="1" t="s">
        <v>70</v>
      </c>
      <c r="P18624" s="1" t="s">
        <v>22</v>
      </c>
      <c r="Q18624" s="1" t="s">
        <v>36</v>
      </c>
      <c r="R18624">
        <v>2955567</v>
      </c>
      <c r="S18624">
        <v>609</v>
      </c>
      <c r="T18624">
        <v>47571</v>
      </c>
      <c r="U18624">
        <v>4757</v>
      </c>
      <c r="V18624">
        <v>3.25</v>
      </c>
      <c r="W18624">
        <v>85.7</v>
      </c>
    </row>
    <row r="18625" spans="1:23" x14ac:dyDescent="0.25">
      <c r="A18625" s="4">
        <v>9</v>
      </c>
      <c r="B18625" s="4">
        <v>3</v>
      </c>
      <c r="C18625" s="4">
        <v>2021</v>
      </c>
      <c r="D18625" s="3">
        <f>DATE(covid_19_indonesia_time_series_all2[[#This Row],[Year]],covid_19_indonesia_time_series_all2[[#This Row],[Month]],covid_19_indonesia_time_series_all2[[#This Row],[Day]])</f>
        <v>44264</v>
      </c>
      <c r="E18625" s="1" t="s">
        <v>34</v>
      </c>
      <c r="F18625" s="1" t="s">
        <v>35</v>
      </c>
      <c r="G18625">
        <v>28</v>
      </c>
      <c r="H18625">
        <v>4</v>
      </c>
      <c r="I18625">
        <v>232</v>
      </c>
      <c r="J18625">
        <v>-208</v>
      </c>
      <c r="K18625">
        <v>19734</v>
      </c>
      <c r="L18625">
        <v>489</v>
      </c>
      <c r="M18625">
        <v>18115</v>
      </c>
      <c r="N18625">
        <v>1130</v>
      </c>
      <c r="O18625" s="1" t="s">
        <v>35</v>
      </c>
      <c r="P18625" s="1" t="s">
        <v>22</v>
      </c>
      <c r="Q18625" s="1" t="s">
        <v>36</v>
      </c>
      <c r="R18625">
        <v>2635461</v>
      </c>
      <c r="S18625">
        <v>152</v>
      </c>
      <c r="T18625">
        <v>18555</v>
      </c>
      <c r="U18625">
        <v>1855</v>
      </c>
      <c r="V18625">
        <v>2.48</v>
      </c>
      <c r="W18625">
        <v>91.8</v>
      </c>
    </row>
    <row r="18626" spans="1:23" x14ac:dyDescent="0.25">
      <c r="A18626" s="4">
        <v>9</v>
      </c>
      <c r="B18626" s="4">
        <v>3</v>
      </c>
      <c r="C18626" s="4">
        <v>2021</v>
      </c>
      <c r="D18626" s="3">
        <f>DATE(covid_19_indonesia_time_series_all2[[#This Row],[Year]],covid_19_indonesia_time_series_all2[[#This Row],[Month]],covid_19_indonesia_time_series_all2[[#This Row],[Day]])</f>
        <v>44264</v>
      </c>
      <c r="E18626" s="1" t="s">
        <v>71</v>
      </c>
      <c r="F18626" s="1" t="s">
        <v>72</v>
      </c>
      <c r="G18626">
        <v>80</v>
      </c>
      <c r="H18626">
        <v>2</v>
      </c>
      <c r="I18626">
        <v>96</v>
      </c>
      <c r="J18626">
        <v>-18</v>
      </c>
      <c r="K18626">
        <v>32719</v>
      </c>
      <c r="L18626">
        <v>968</v>
      </c>
      <c r="M18626">
        <v>29539</v>
      </c>
      <c r="N18626">
        <v>2212</v>
      </c>
      <c r="O18626" s="1" t="s">
        <v>72</v>
      </c>
      <c r="P18626" s="1" t="s">
        <v>22</v>
      </c>
      <c r="Q18626" s="1" t="s">
        <v>36</v>
      </c>
      <c r="R18626">
        <v>2641884</v>
      </c>
      <c r="S18626">
        <v>76</v>
      </c>
      <c r="T18626">
        <v>36641</v>
      </c>
      <c r="U18626">
        <v>3664</v>
      </c>
      <c r="V18626">
        <v>2.96</v>
      </c>
      <c r="W18626">
        <v>90.28</v>
      </c>
    </row>
    <row r="18627" spans="1:23" x14ac:dyDescent="0.25">
      <c r="A18627" s="4">
        <v>9</v>
      </c>
      <c r="B18627" s="4">
        <v>3</v>
      </c>
      <c r="C18627" s="4">
        <v>2021</v>
      </c>
      <c r="D18627" s="3">
        <f>DATE(covid_19_indonesia_time_series_all2[[#This Row],[Year]],covid_19_indonesia_time_series_all2[[#This Row],[Month]],covid_19_indonesia_time_series_all2[[#This Row],[Day]])</f>
        <v>44264</v>
      </c>
      <c r="E18627" s="1" t="s">
        <v>73</v>
      </c>
      <c r="F18627" s="1" t="s">
        <v>74</v>
      </c>
      <c r="G18627">
        <v>186</v>
      </c>
      <c r="H18627">
        <v>8</v>
      </c>
      <c r="I18627">
        <v>603</v>
      </c>
      <c r="J18627">
        <v>-425</v>
      </c>
      <c r="K18627">
        <v>87247</v>
      </c>
      <c r="L18627">
        <v>2015</v>
      </c>
      <c r="M18627">
        <v>80473</v>
      </c>
      <c r="N18627">
        <v>4759</v>
      </c>
      <c r="O18627" s="1" t="s">
        <v>74</v>
      </c>
      <c r="P18627" s="1" t="s">
        <v>22</v>
      </c>
      <c r="Q18627" s="1" t="s">
        <v>27</v>
      </c>
      <c r="R18627">
        <v>5519245</v>
      </c>
      <c r="S18627">
        <v>145</v>
      </c>
      <c r="T18627">
        <v>36509</v>
      </c>
      <c r="U18627">
        <v>3651</v>
      </c>
      <c r="V18627">
        <v>2.31</v>
      </c>
      <c r="W18627">
        <v>92.24</v>
      </c>
    </row>
    <row r="18628" spans="1:23" x14ac:dyDescent="0.25">
      <c r="A18628" s="4">
        <v>9</v>
      </c>
      <c r="B18628" s="4">
        <v>3</v>
      </c>
      <c r="C18628" s="4">
        <v>2021</v>
      </c>
      <c r="D18628" s="3">
        <f>DATE(covid_19_indonesia_time_series_all2[[#This Row],[Year]],covid_19_indonesia_time_series_all2[[#This Row],[Month]],covid_19_indonesia_time_series_all2[[#This Row],[Day]])</f>
        <v>44264</v>
      </c>
      <c r="E18628" s="1" t="s">
        <v>61</v>
      </c>
      <c r="F18628" s="1" t="s">
        <v>62</v>
      </c>
      <c r="G18628">
        <v>94</v>
      </c>
      <c r="H18628">
        <v>8</v>
      </c>
      <c r="I18628">
        <v>200</v>
      </c>
      <c r="J18628">
        <v>-114</v>
      </c>
      <c r="K18628">
        <v>58232</v>
      </c>
      <c r="L18628">
        <v>2928</v>
      </c>
      <c r="M18628">
        <v>53362</v>
      </c>
      <c r="N18628">
        <v>1942</v>
      </c>
      <c r="O18628" s="1" t="s">
        <v>62</v>
      </c>
      <c r="P18628" s="1" t="s">
        <v>22</v>
      </c>
      <c r="Q18628" s="1" t="s">
        <v>27</v>
      </c>
      <c r="R18628">
        <v>8217551</v>
      </c>
      <c r="S18628">
        <v>97</v>
      </c>
      <c r="T18628">
        <v>35631</v>
      </c>
      <c r="U18628">
        <v>3563</v>
      </c>
      <c r="V18628">
        <v>5.03</v>
      </c>
      <c r="W18628">
        <v>91.64</v>
      </c>
    </row>
    <row r="18629" spans="1:23" x14ac:dyDescent="0.25">
      <c r="A18629" s="4">
        <v>9</v>
      </c>
      <c r="B18629" s="4">
        <v>3</v>
      </c>
      <c r="C18629" s="4">
        <v>2021</v>
      </c>
      <c r="D18629" s="3">
        <f>DATE(covid_19_indonesia_time_series_all2[[#This Row],[Year]],covid_19_indonesia_time_series_all2[[#This Row],[Month]],covid_19_indonesia_time_series_all2[[#This Row],[Day]])</f>
        <v>44264</v>
      </c>
      <c r="E18629" s="1" t="s">
        <v>45</v>
      </c>
      <c r="F18629" s="1" t="s">
        <v>46</v>
      </c>
      <c r="G18629">
        <v>566</v>
      </c>
      <c r="H18629">
        <v>22</v>
      </c>
      <c r="I18629">
        <v>848</v>
      </c>
      <c r="J18629">
        <v>-304</v>
      </c>
      <c r="K18629">
        <v>98305</v>
      </c>
      <c r="L18629">
        <v>2444</v>
      </c>
      <c r="M18629">
        <v>76477</v>
      </c>
      <c r="N18629">
        <v>19384</v>
      </c>
      <c r="O18629" s="1" t="s">
        <v>46</v>
      </c>
      <c r="P18629" s="1" t="s">
        <v>22</v>
      </c>
      <c r="Q18629" s="1" t="s">
        <v>27</v>
      </c>
      <c r="R18629">
        <v>14874889</v>
      </c>
      <c r="S18629">
        <v>148</v>
      </c>
      <c r="T18629">
        <v>16430</v>
      </c>
      <c r="U18629">
        <v>1643</v>
      </c>
      <c r="V18629">
        <v>2.4900000000000002</v>
      </c>
      <c r="W18629">
        <v>77.8</v>
      </c>
    </row>
    <row r="18630" spans="1:23" x14ac:dyDescent="0.25">
      <c r="A18630" s="4">
        <v>9</v>
      </c>
      <c r="B18630" s="4">
        <v>4</v>
      </c>
      <c r="C18630" s="4">
        <v>2021</v>
      </c>
      <c r="D18630" s="3">
        <f>DATE(covid_19_indonesia_time_series_all2[[#This Row],[Year]],covid_19_indonesia_time_series_all2[[#This Row],[Month]],covid_19_indonesia_time_series_all2[[#This Row],[Day]])</f>
        <v>44295</v>
      </c>
      <c r="E18630" s="1" t="s">
        <v>63</v>
      </c>
      <c r="F18630" s="1" t="s">
        <v>64</v>
      </c>
      <c r="G18630">
        <v>232</v>
      </c>
      <c r="H18630">
        <v>14</v>
      </c>
      <c r="I18630">
        <v>305</v>
      </c>
      <c r="J18630">
        <v>-87</v>
      </c>
      <c r="K18630">
        <v>34140</v>
      </c>
      <c r="L18630">
        <v>1540</v>
      </c>
      <c r="M18630">
        <v>25828</v>
      </c>
      <c r="N18630">
        <v>6772</v>
      </c>
      <c r="O18630" s="1" t="s">
        <v>64</v>
      </c>
      <c r="P18630" s="1" t="s">
        <v>22</v>
      </c>
      <c r="Q18630" s="1" t="s">
        <v>27</v>
      </c>
      <c r="R18630">
        <v>5247257</v>
      </c>
      <c r="S18630">
        <v>267</v>
      </c>
      <c r="T18630">
        <v>29349</v>
      </c>
      <c r="U18630">
        <v>2935</v>
      </c>
      <c r="V18630">
        <v>4.51</v>
      </c>
      <c r="W18630">
        <v>75.650000000000006</v>
      </c>
    </row>
    <row r="18631" spans="1:23" x14ac:dyDescent="0.25">
      <c r="A18631" s="4">
        <v>9</v>
      </c>
      <c r="B18631" s="4">
        <v>4</v>
      </c>
      <c r="C18631" s="4">
        <v>2021</v>
      </c>
      <c r="D18631" s="3">
        <f>DATE(covid_19_indonesia_time_series_all2[[#This Row],[Year]],covid_19_indonesia_time_series_all2[[#This Row],[Month]],covid_19_indonesia_time_series_all2[[#This Row],[Day]])</f>
        <v>44295</v>
      </c>
      <c r="E18631" s="1" t="s">
        <v>37</v>
      </c>
      <c r="F18631" s="1" t="s">
        <v>38</v>
      </c>
      <c r="G18631">
        <v>348</v>
      </c>
      <c r="H18631">
        <v>27</v>
      </c>
      <c r="I18631">
        <v>801</v>
      </c>
      <c r="J18631">
        <v>-480</v>
      </c>
      <c r="K18631">
        <v>108304</v>
      </c>
      <c r="L18631">
        <v>3598</v>
      </c>
      <c r="M18631">
        <v>99232</v>
      </c>
      <c r="N18631">
        <v>5474</v>
      </c>
      <c r="O18631" s="1" t="s">
        <v>38</v>
      </c>
      <c r="P18631" s="1" t="s">
        <v>22</v>
      </c>
      <c r="Q18631" s="1" t="s">
        <v>39</v>
      </c>
      <c r="R18631">
        <v>4216171</v>
      </c>
      <c r="S18631">
        <v>640</v>
      </c>
      <c r="T18631">
        <v>85338</v>
      </c>
      <c r="U18631">
        <v>8534</v>
      </c>
      <c r="V18631">
        <v>3.32</v>
      </c>
      <c r="W18631">
        <v>91.62</v>
      </c>
    </row>
    <row r="18632" spans="1:23" x14ac:dyDescent="0.25">
      <c r="A18632" s="4">
        <v>9</v>
      </c>
      <c r="B18632" s="4">
        <v>4</v>
      </c>
      <c r="C18632" s="4">
        <v>2021</v>
      </c>
      <c r="D18632" s="3">
        <f>DATE(covid_19_indonesia_time_series_all2[[#This Row],[Year]],covid_19_indonesia_time_series_all2[[#This Row],[Month]],covid_19_indonesia_time_series_all2[[#This Row],[Day]])</f>
        <v>44295</v>
      </c>
      <c r="E18632" s="1" t="s">
        <v>30</v>
      </c>
      <c r="F18632" s="1" t="s">
        <v>31</v>
      </c>
      <c r="G18632">
        <v>154</v>
      </c>
      <c r="H18632">
        <v>1</v>
      </c>
      <c r="I18632">
        <v>325</v>
      </c>
      <c r="J18632">
        <v>-172</v>
      </c>
      <c r="K18632">
        <v>129649</v>
      </c>
      <c r="L18632">
        <v>2628</v>
      </c>
      <c r="M18632">
        <v>124344</v>
      </c>
      <c r="N18632">
        <v>2677</v>
      </c>
      <c r="O18632" s="1" t="s">
        <v>31</v>
      </c>
      <c r="P18632" s="1" t="s">
        <v>22</v>
      </c>
      <c r="Q18632" s="1" t="s">
        <v>23</v>
      </c>
      <c r="R18632">
        <v>10722374</v>
      </c>
      <c r="S18632">
        <v>9</v>
      </c>
      <c r="T18632">
        <v>24509</v>
      </c>
      <c r="U18632">
        <v>2451</v>
      </c>
      <c r="V18632">
        <v>2.0299999999999998</v>
      </c>
      <c r="W18632">
        <v>95.91</v>
      </c>
    </row>
    <row r="18633" spans="1:23" x14ac:dyDescent="0.25">
      <c r="A18633" s="4">
        <v>9</v>
      </c>
      <c r="B18633" s="4">
        <v>4</v>
      </c>
      <c r="C18633" s="4">
        <v>2021</v>
      </c>
      <c r="D18633" s="3">
        <f>DATE(covid_19_indonesia_time_series_all2[[#This Row],[Year]],covid_19_indonesia_time_series_all2[[#This Row],[Month]],covid_19_indonesia_time_series_all2[[#This Row],[Day]])</f>
        <v>44295</v>
      </c>
      <c r="E18633" s="1" t="s">
        <v>87</v>
      </c>
      <c r="F18633" s="1" t="s">
        <v>88</v>
      </c>
      <c r="G18633">
        <v>74</v>
      </c>
      <c r="H18633">
        <v>1</v>
      </c>
      <c r="I18633">
        <v>214</v>
      </c>
      <c r="J18633">
        <v>-141</v>
      </c>
      <c r="K18633">
        <v>22646</v>
      </c>
      <c r="L18633">
        <v>444</v>
      </c>
      <c r="M18633">
        <v>21038</v>
      </c>
      <c r="N18633">
        <v>1164</v>
      </c>
      <c r="O18633" s="1" t="s">
        <v>88</v>
      </c>
      <c r="P18633" s="1" t="s">
        <v>22</v>
      </c>
      <c r="Q18633" s="1" t="s">
        <v>27</v>
      </c>
      <c r="R18633">
        <v>1999539</v>
      </c>
      <c r="S18633">
        <v>50</v>
      </c>
      <c r="T18633">
        <v>22205</v>
      </c>
      <c r="U18633">
        <v>2221</v>
      </c>
      <c r="V18633">
        <v>1.96</v>
      </c>
      <c r="W18633">
        <v>92.9</v>
      </c>
    </row>
    <row r="18634" spans="1:23" x14ac:dyDescent="0.25">
      <c r="A18634" s="4">
        <v>9</v>
      </c>
      <c r="B18634" s="4">
        <v>4</v>
      </c>
      <c r="C18634" s="4">
        <v>2021</v>
      </c>
      <c r="D18634" s="3">
        <f>DATE(covid_19_indonesia_time_series_all2[[#This Row],[Year]],covid_19_indonesia_time_series_all2[[#This Row],[Month]],covid_19_indonesia_time_series_all2[[#This Row],[Day]])</f>
        <v>44295</v>
      </c>
      <c r="E18634" s="1" t="s">
        <v>19</v>
      </c>
      <c r="F18634" s="1" t="s">
        <v>20</v>
      </c>
      <c r="G18634">
        <v>360</v>
      </c>
      <c r="H18634">
        <v>10</v>
      </c>
      <c r="I18634">
        <v>488</v>
      </c>
      <c r="J18634">
        <v>-138</v>
      </c>
      <c r="K18634">
        <v>852389</v>
      </c>
      <c r="L18634">
        <v>13351</v>
      </c>
      <c r="M18634">
        <v>833436</v>
      </c>
      <c r="N18634">
        <v>5602</v>
      </c>
      <c r="O18634" s="1" t="s">
        <v>20</v>
      </c>
      <c r="P18634" s="1" t="s">
        <v>22</v>
      </c>
      <c r="Q18634" s="1" t="s">
        <v>23</v>
      </c>
      <c r="R18634">
        <v>10846145</v>
      </c>
      <c r="S18634">
        <v>92</v>
      </c>
      <c r="T18634">
        <v>123094</v>
      </c>
      <c r="U18634">
        <v>12309</v>
      </c>
      <c r="V18634">
        <v>1.57</v>
      </c>
      <c r="W18634">
        <v>97.78</v>
      </c>
    </row>
    <row r="18635" spans="1:23" x14ac:dyDescent="0.25">
      <c r="A18635" s="4">
        <v>9</v>
      </c>
      <c r="B18635" s="4">
        <v>4</v>
      </c>
      <c r="C18635" s="4">
        <v>2021</v>
      </c>
      <c r="D18635" s="3">
        <f>DATE(covid_19_indonesia_time_series_all2[[#This Row],[Year]],covid_19_indonesia_time_series_all2[[#This Row],[Month]],covid_19_indonesia_time_series_all2[[#This Row],[Day]])</f>
        <v>44295</v>
      </c>
      <c r="E18635" s="1" t="s">
        <v>43</v>
      </c>
      <c r="F18635" s="1" t="s">
        <v>44</v>
      </c>
      <c r="G18635">
        <v>279</v>
      </c>
      <c r="H18635">
        <v>25</v>
      </c>
      <c r="I18635">
        <v>1195</v>
      </c>
      <c r="J18635">
        <v>-941</v>
      </c>
      <c r="K18635">
        <v>151404</v>
      </c>
      <c r="L18635">
        <v>4949</v>
      </c>
      <c r="M18635">
        <v>137114</v>
      </c>
      <c r="N18635">
        <v>9341</v>
      </c>
      <c r="O18635" s="1" t="s">
        <v>44</v>
      </c>
      <c r="P18635" s="1" t="s">
        <v>22</v>
      </c>
      <c r="Q18635" s="1" t="s">
        <v>23</v>
      </c>
      <c r="R18635">
        <v>3631015</v>
      </c>
      <c r="S18635">
        <v>689</v>
      </c>
      <c r="T18635">
        <v>136298</v>
      </c>
      <c r="U18635">
        <v>13630</v>
      </c>
      <c r="V18635">
        <v>3.27</v>
      </c>
      <c r="W18635">
        <v>90.56</v>
      </c>
    </row>
    <row r="18636" spans="1:23" x14ac:dyDescent="0.25">
      <c r="A18636" s="4">
        <v>9</v>
      </c>
      <c r="B18636" s="4">
        <v>4</v>
      </c>
      <c r="C18636" s="4">
        <v>2021</v>
      </c>
      <c r="D18636" s="3">
        <f>DATE(covid_19_indonesia_time_series_all2[[#This Row],[Year]],covid_19_indonesia_time_series_all2[[#This Row],[Month]],covid_19_indonesia_time_series_all2[[#This Row],[Day]])</f>
        <v>44295</v>
      </c>
      <c r="E18636" s="1" t="s">
        <v>93</v>
      </c>
      <c r="F18636" s="1" t="s">
        <v>94</v>
      </c>
      <c r="G18636">
        <v>8</v>
      </c>
      <c r="H18636">
        <v>5</v>
      </c>
      <c r="I18636">
        <v>101</v>
      </c>
      <c r="J18636">
        <v>-98</v>
      </c>
      <c r="K18636">
        <v>11311</v>
      </c>
      <c r="L18636">
        <v>437</v>
      </c>
      <c r="M18636">
        <v>10297</v>
      </c>
      <c r="N18636">
        <v>577</v>
      </c>
      <c r="O18636" s="1" t="s">
        <v>94</v>
      </c>
      <c r="P18636" s="1" t="s">
        <v>22</v>
      </c>
      <c r="Q18636" s="1" t="s">
        <v>36</v>
      </c>
      <c r="R18636">
        <v>1180651</v>
      </c>
      <c r="S18636">
        <v>423</v>
      </c>
      <c r="T18636">
        <v>37013</v>
      </c>
      <c r="U18636">
        <v>3701</v>
      </c>
      <c r="V18636">
        <v>3.86</v>
      </c>
      <c r="W18636">
        <v>91.04</v>
      </c>
    </row>
    <row r="18637" spans="1:23" x14ac:dyDescent="0.25">
      <c r="A18637" s="4">
        <v>9</v>
      </c>
      <c r="B18637" s="4">
        <v>4</v>
      </c>
      <c r="C18637" s="4">
        <v>2021</v>
      </c>
      <c r="D18637" s="3">
        <f>DATE(covid_19_indonesia_time_series_all2[[#This Row],[Year]],covid_19_indonesia_time_series_all2[[#This Row],[Month]],covid_19_indonesia_time_series_all2[[#This Row],[Day]])</f>
        <v>44295</v>
      </c>
      <c r="E18637" s="1" t="s">
        <v>24</v>
      </c>
      <c r="F18637" s="1" t="s">
        <v>22</v>
      </c>
      <c r="G18637">
        <v>6727</v>
      </c>
      <c r="H18637">
        <v>539</v>
      </c>
      <c r="I18637">
        <v>13806</v>
      </c>
      <c r="J18637">
        <v>-7618</v>
      </c>
      <c r="K18637">
        <v>4123617</v>
      </c>
      <c r="L18637">
        <v>135469</v>
      </c>
      <c r="M18637">
        <v>3827449</v>
      </c>
      <c r="N18637">
        <v>160699</v>
      </c>
      <c r="O18637" s="1" t="s">
        <v>21</v>
      </c>
      <c r="P18637" s="1" t="s">
        <v>22</v>
      </c>
      <c r="Q18637" s="1" t="s">
        <v>21</v>
      </c>
      <c r="R18637">
        <v>265185520</v>
      </c>
      <c r="S18637">
        <v>203</v>
      </c>
      <c r="T18637">
        <v>51085</v>
      </c>
      <c r="U18637">
        <v>5108</v>
      </c>
      <c r="V18637">
        <v>3.29</v>
      </c>
      <c r="W18637">
        <v>92.82</v>
      </c>
    </row>
    <row r="18638" spans="1:23" x14ac:dyDescent="0.25">
      <c r="A18638" s="4">
        <v>9</v>
      </c>
      <c r="B18638" s="4">
        <v>4</v>
      </c>
      <c r="C18638" s="4">
        <v>2021</v>
      </c>
      <c r="D18638" s="3">
        <f>DATE(covid_19_indonesia_time_series_all2[[#This Row],[Year]],covid_19_indonesia_time_series_all2[[#This Row],[Month]],covid_19_indonesia_time_series_all2[[#This Row],[Day]])</f>
        <v>44295</v>
      </c>
      <c r="E18638" s="1" t="s">
        <v>53</v>
      </c>
      <c r="F18638" s="1" t="s">
        <v>54</v>
      </c>
      <c r="G18638">
        <v>116</v>
      </c>
      <c r="H18638">
        <v>2</v>
      </c>
      <c r="I18638">
        <v>165</v>
      </c>
      <c r="J18638">
        <v>-51</v>
      </c>
      <c r="K18638">
        <v>28609</v>
      </c>
      <c r="L18638">
        <v>715</v>
      </c>
      <c r="M18638">
        <v>25820</v>
      </c>
      <c r="N18638">
        <v>2074</v>
      </c>
      <c r="O18638" s="1" t="s">
        <v>54</v>
      </c>
      <c r="P18638" s="1" t="s">
        <v>22</v>
      </c>
      <c r="Q18638" s="1" t="s">
        <v>27</v>
      </c>
      <c r="R18638">
        <v>3493357</v>
      </c>
      <c r="S18638">
        <v>57</v>
      </c>
      <c r="T18638">
        <v>20467</v>
      </c>
      <c r="U18638">
        <v>2047</v>
      </c>
      <c r="V18638">
        <v>2.5</v>
      </c>
      <c r="W18638">
        <v>90.25</v>
      </c>
    </row>
    <row r="18639" spans="1:23" x14ac:dyDescent="0.25">
      <c r="A18639" s="4">
        <v>9</v>
      </c>
      <c r="B18639" s="4">
        <v>4</v>
      </c>
      <c r="C18639" s="4">
        <v>2021</v>
      </c>
      <c r="D18639" s="3">
        <f>DATE(covid_19_indonesia_time_series_all2[[#This Row],[Year]],covid_19_indonesia_time_series_all2[[#This Row],[Month]],covid_19_indonesia_time_series_all2[[#This Row],[Day]])</f>
        <v>44295</v>
      </c>
      <c r="E18639" s="1" t="s">
        <v>28</v>
      </c>
      <c r="F18639" s="1" t="s">
        <v>29</v>
      </c>
      <c r="G18639">
        <v>542</v>
      </c>
      <c r="H18639">
        <v>125</v>
      </c>
      <c r="I18639">
        <v>2522</v>
      </c>
      <c r="J18639">
        <v>-2105</v>
      </c>
      <c r="K18639">
        <v>694355</v>
      </c>
      <c r="L18639">
        <v>13793</v>
      </c>
      <c r="M18639">
        <v>667454</v>
      </c>
      <c r="N18639">
        <v>13108</v>
      </c>
      <c r="O18639" s="1" t="s">
        <v>29</v>
      </c>
      <c r="P18639" s="1" t="s">
        <v>22</v>
      </c>
      <c r="Q18639" s="1" t="s">
        <v>23</v>
      </c>
      <c r="R18639">
        <v>45161325</v>
      </c>
      <c r="S18639">
        <v>277</v>
      </c>
      <c r="T18639">
        <v>30542</v>
      </c>
      <c r="U18639">
        <v>3054</v>
      </c>
      <c r="V18639">
        <v>1.99</v>
      </c>
      <c r="W18639">
        <v>96.13</v>
      </c>
    </row>
    <row r="18640" spans="1:23" x14ac:dyDescent="0.25">
      <c r="A18640" s="4">
        <v>9</v>
      </c>
      <c r="B18640" s="4">
        <v>4</v>
      </c>
      <c r="C18640" s="4">
        <v>2021</v>
      </c>
      <c r="D18640" s="3">
        <f>DATE(covid_19_indonesia_time_series_all2[[#This Row],[Year]],covid_19_indonesia_time_series_all2[[#This Row],[Month]],covid_19_indonesia_time_series_all2[[#This Row],[Day]])</f>
        <v>44295</v>
      </c>
      <c r="E18640" s="1" t="s">
        <v>32</v>
      </c>
      <c r="F18640" s="1" t="s">
        <v>33</v>
      </c>
      <c r="G18640">
        <v>512</v>
      </c>
      <c r="H18640">
        <v>73</v>
      </c>
      <c r="I18640">
        <v>490</v>
      </c>
      <c r="J18640">
        <v>-51</v>
      </c>
      <c r="K18640">
        <v>472651</v>
      </c>
      <c r="L18640">
        <v>28968</v>
      </c>
      <c r="M18640">
        <v>423557</v>
      </c>
      <c r="N18640">
        <v>20126</v>
      </c>
      <c r="O18640" s="1" t="s">
        <v>33</v>
      </c>
      <c r="P18640" s="1" t="s">
        <v>22</v>
      </c>
      <c r="Q18640" s="1" t="s">
        <v>23</v>
      </c>
      <c r="R18640">
        <v>36364072</v>
      </c>
      <c r="S18640">
        <v>201</v>
      </c>
      <c r="T18640">
        <v>79661</v>
      </c>
      <c r="U18640">
        <v>7966</v>
      </c>
      <c r="V18640">
        <v>6.13</v>
      </c>
      <c r="W18640">
        <v>89.61</v>
      </c>
    </row>
    <row r="18641" spans="1:23" x14ac:dyDescent="0.25">
      <c r="A18641" s="4">
        <v>9</v>
      </c>
      <c r="B18641" s="4">
        <v>4</v>
      </c>
      <c r="C18641" s="4">
        <v>2021</v>
      </c>
      <c r="D18641" s="3">
        <f>DATE(covid_19_indonesia_time_series_all2[[#This Row],[Year]],covid_19_indonesia_time_series_all2[[#This Row],[Month]],covid_19_indonesia_time_series_all2[[#This Row],[Day]])</f>
        <v>44295</v>
      </c>
      <c r="E18641" s="1" t="s">
        <v>47</v>
      </c>
      <c r="F18641" s="1" t="s">
        <v>48</v>
      </c>
      <c r="G18641">
        <v>614</v>
      </c>
      <c r="H18641">
        <v>92</v>
      </c>
      <c r="I18641">
        <v>1201</v>
      </c>
      <c r="J18641">
        <v>-679</v>
      </c>
      <c r="K18641">
        <v>386580</v>
      </c>
      <c r="L18641">
        <v>28637</v>
      </c>
      <c r="M18641">
        <v>349514</v>
      </c>
      <c r="N18641">
        <v>8429</v>
      </c>
      <c r="O18641" s="1" t="s">
        <v>48</v>
      </c>
      <c r="P18641" s="1" t="s">
        <v>22</v>
      </c>
      <c r="Q18641" s="1" t="s">
        <v>23</v>
      </c>
      <c r="R18641">
        <v>40479023</v>
      </c>
      <c r="S18641">
        <v>227</v>
      </c>
      <c r="T18641">
        <v>70745</v>
      </c>
      <c r="U18641">
        <v>7075</v>
      </c>
      <c r="V18641">
        <v>7.41</v>
      </c>
      <c r="W18641">
        <v>90.41</v>
      </c>
    </row>
    <row r="18642" spans="1:23" x14ac:dyDescent="0.25">
      <c r="A18642" s="4">
        <v>9</v>
      </c>
      <c r="B18642" s="4">
        <v>4</v>
      </c>
      <c r="C18642" s="4">
        <v>2021</v>
      </c>
      <c r="D18642" s="3">
        <f>DATE(covid_19_indonesia_time_series_all2[[#This Row],[Year]],covid_19_indonesia_time_series_all2[[#This Row],[Month]],covid_19_indonesia_time_series_all2[[#This Row],[Day]])</f>
        <v>44295</v>
      </c>
      <c r="E18642" s="1" t="s">
        <v>81</v>
      </c>
      <c r="F18642" s="1" t="s">
        <v>82</v>
      </c>
      <c r="G18642">
        <v>270</v>
      </c>
      <c r="H18642">
        <v>4</v>
      </c>
      <c r="I18642">
        <v>211</v>
      </c>
      <c r="J18642">
        <v>55</v>
      </c>
      <c r="K18642">
        <v>37012</v>
      </c>
      <c r="L18642">
        <v>977</v>
      </c>
      <c r="M18642">
        <v>35248</v>
      </c>
      <c r="N18642">
        <v>787</v>
      </c>
      <c r="O18642" s="1" t="s">
        <v>82</v>
      </c>
      <c r="P18642" s="1" t="s">
        <v>22</v>
      </c>
      <c r="Q18642" s="1" t="s">
        <v>42</v>
      </c>
      <c r="R18642">
        <v>5422814</v>
      </c>
      <c r="S18642">
        <v>74</v>
      </c>
      <c r="T18642">
        <v>18016</v>
      </c>
      <c r="U18642">
        <v>1802</v>
      </c>
      <c r="V18642">
        <v>2.64</v>
      </c>
      <c r="W18642">
        <v>95.23</v>
      </c>
    </row>
    <row r="18643" spans="1:23" x14ac:dyDescent="0.25">
      <c r="A18643" s="4">
        <v>9</v>
      </c>
      <c r="B18643" s="4">
        <v>4</v>
      </c>
      <c r="C18643" s="4">
        <v>2021</v>
      </c>
      <c r="D18643" s="3">
        <f>DATE(covid_19_indonesia_time_series_all2[[#This Row],[Year]],covid_19_indonesia_time_series_all2[[#This Row],[Month]],covid_19_indonesia_time_series_all2[[#This Row],[Day]])</f>
        <v>44295</v>
      </c>
      <c r="E18643" s="1" t="s">
        <v>83</v>
      </c>
      <c r="F18643" s="1" t="s">
        <v>84</v>
      </c>
      <c r="G18643">
        <v>262</v>
      </c>
      <c r="H18643">
        <v>17</v>
      </c>
      <c r="I18643">
        <v>614</v>
      </c>
      <c r="J18643">
        <v>-369</v>
      </c>
      <c r="K18643">
        <v>67012</v>
      </c>
      <c r="L18643">
        <v>2213</v>
      </c>
      <c r="M18643">
        <v>60803</v>
      </c>
      <c r="N18643">
        <v>3996</v>
      </c>
      <c r="O18643" s="1" t="s">
        <v>84</v>
      </c>
      <c r="P18643" s="1" t="s">
        <v>22</v>
      </c>
      <c r="Q18643" s="1" t="s">
        <v>42</v>
      </c>
      <c r="R18643">
        <v>4023049</v>
      </c>
      <c r="S18643">
        <v>423</v>
      </c>
      <c r="T18643">
        <v>55008</v>
      </c>
      <c r="U18643">
        <v>5501</v>
      </c>
      <c r="V18643">
        <v>3.3</v>
      </c>
      <c r="W18643">
        <v>90.73</v>
      </c>
    </row>
    <row r="18644" spans="1:23" x14ac:dyDescent="0.25">
      <c r="A18644" s="4">
        <v>9</v>
      </c>
      <c r="B18644" s="4">
        <v>4</v>
      </c>
      <c r="C18644" s="4">
        <v>2021</v>
      </c>
      <c r="D18644" s="3">
        <f>DATE(covid_19_indonesia_time_series_all2[[#This Row],[Year]],covid_19_indonesia_time_series_all2[[#This Row],[Month]],covid_19_indonesia_time_series_all2[[#This Row],[Day]])</f>
        <v>44295</v>
      </c>
      <c r="E18644" s="1" t="s">
        <v>65</v>
      </c>
      <c r="F18644" s="1" t="s">
        <v>66</v>
      </c>
      <c r="G18644">
        <v>83</v>
      </c>
      <c r="H18644">
        <v>2</v>
      </c>
      <c r="I18644">
        <v>219</v>
      </c>
      <c r="J18644">
        <v>-138</v>
      </c>
      <c r="K18644">
        <v>43765</v>
      </c>
      <c r="L18644">
        <v>1323</v>
      </c>
      <c r="M18644">
        <v>38582</v>
      </c>
      <c r="N18644">
        <v>3860</v>
      </c>
      <c r="O18644" s="1" t="s">
        <v>66</v>
      </c>
      <c r="P18644" s="1" t="s">
        <v>22</v>
      </c>
      <c r="Q18644" s="1" t="s">
        <v>42</v>
      </c>
      <c r="R18644">
        <v>2570289</v>
      </c>
      <c r="S18644">
        <v>78</v>
      </c>
      <c r="T18644">
        <v>51473</v>
      </c>
      <c r="U18644">
        <v>5147</v>
      </c>
      <c r="V18644">
        <v>3.02</v>
      </c>
      <c r="W18644">
        <v>88.16</v>
      </c>
    </row>
    <row r="18645" spans="1:23" x14ac:dyDescent="0.25">
      <c r="A18645" s="4">
        <v>9</v>
      </c>
      <c r="B18645" s="4">
        <v>4</v>
      </c>
      <c r="C18645" s="4">
        <v>2021</v>
      </c>
      <c r="D18645" s="3">
        <f>DATE(covid_19_indonesia_time_series_all2[[#This Row],[Year]],covid_19_indonesia_time_series_all2[[#This Row],[Month]],covid_19_indonesia_time_series_all2[[#This Row],[Day]])</f>
        <v>44295</v>
      </c>
      <c r="E18645" s="1" t="s">
        <v>40</v>
      </c>
      <c r="F18645" s="1" t="s">
        <v>41</v>
      </c>
      <c r="G18645">
        <v>324</v>
      </c>
      <c r="H18645">
        <v>24</v>
      </c>
      <c r="I18645">
        <v>594</v>
      </c>
      <c r="J18645">
        <v>-294</v>
      </c>
      <c r="K18645">
        <v>152428</v>
      </c>
      <c r="L18645">
        <v>5152</v>
      </c>
      <c r="M18645">
        <v>141540</v>
      </c>
      <c r="N18645">
        <v>5736</v>
      </c>
      <c r="O18645" s="1" t="s">
        <v>41</v>
      </c>
      <c r="P18645" s="1" t="s">
        <v>22</v>
      </c>
      <c r="Q18645" s="1" t="s">
        <v>42</v>
      </c>
      <c r="R18645">
        <v>3552191</v>
      </c>
      <c r="S18645">
        <v>676</v>
      </c>
      <c r="T18645">
        <v>145037</v>
      </c>
      <c r="U18645">
        <v>14504</v>
      </c>
      <c r="V18645">
        <v>3.38</v>
      </c>
      <c r="W18645">
        <v>92.86</v>
      </c>
    </row>
    <row r="18646" spans="1:23" x14ac:dyDescent="0.25">
      <c r="A18646" s="4">
        <v>9</v>
      </c>
      <c r="B18646" s="4">
        <v>4</v>
      </c>
      <c r="C18646" s="4">
        <v>2021</v>
      </c>
      <c r="D18646" s="3">
        <f>DATE(covid_19_indonesia_time_series_all2[[#This Row],[Year]],covid_19_indonesia_time_series_all2[[#This Row],[Month]],covid_19_indonesia_time_series_all2[[#This Row],[Day]])</f>
        <v>44295</v>
      </c>
      <c r="E18646" s="1" t="s">
        <v>77</v>
      </c>
      <c r="F18646" s="1" t="s">
        <v>78</v>
      </c>
      <c r="G18646">
        <v>119</v>
      </c>
      <c r="H18646">
        <v>1</v>
      </c>
      <c r="I18646">
        <v>104</v>
      </c>
      <c r="J18646">
        <v>14</v>
      </c>
      <c r="K18646">
        <v>32756</v>
      </c>
      <c r="L18646">
        <v>705</v>
      </c>
      <c r="M18646">
        <v>28125</v>
      </c>
      <c r="N18646">
        <v>3926</v>
      </c>
      <c r="O18646" s="1" t="s">
        <v>78</v>
      </c>
      <c r="P18646" s="1" t="s">
        <v>22</v>
      </c>
      <c r="Q18646" s="1" t="s">
        <v>42</v>
      </c>
      <c r="R18646">
        <v>648407</v>
      </c>
      <c r="S18646">
        <v>154</v>
      </c>
      <c r="T18646">
        <v>108728</v>
      </c>
      <c r="U18646">
        <v>10873</v>
      </c>
      <c r="V18646">
        <v>2.15</v>
      </c>
      <c r="W18646">
        <v>85.86</v>
      </c>
    </row>
    <row r="18647" spans="1:23" x14ac:dyDescent="0.25">
      <c r="A18647" s="4">
        <v>9</v>
      </c>
      <c r="B18647" s="4">
        <v>4</v>
      </c>
      <c r="C18647" s="4">
        <v>2021</v>
      </c>
      <c r="D18647" s="3">
        <f>DATE(covid_19_indonesia_time_series_all2[[#This Row],[Year]],covid_19_indonesia_time_series_all2[[#This Row],[Month]],covid_19_indonesia_time_series_all2[[#This Row],[Day]])</f>
        <v>44295</v>
      </c>
      <c r="E18647" s="1" t="s">
        <v>85</v>
      </c>
      <c r="F18647" s="1" t="s">
        <v>86</v>
      </c>
      <c r="G18647">
        <v>241</v>
      </c>
      <c r="H18647">
        <v>9</v>
      </c>
      <c r="I18647">
        <v>360</v>
      </c>
      <c r="J18647">
        <v>-128</v>
      </c>
      <c r="K18647">
        <v>48170</v>
      </c>
      <c r="L18647">
        <v>1261</v>
      </c>
      <c r="M18647">
        <v>43197</v>
      </c>
      <c r="N18647">
        <v>3712</v>
      </c>
      <c r="O18647" s="1" t="s">
        <v>86</v>
      </c>
      <c r="P18647" s="1" t="s">
        <v>22</v>
      </c>
      <c r="Q18647" s="1" t="s">
        <v>27</v>
      </c>
      <c r="R18647">
        <v>1379767</v>
      </c>
      <c r="S18647">
        <v>652</v>
      </c>
      <c r="T18647">
        <v>91392</v>
      </c>
      <c r="U18647">
        <v>9139</v>
      </c>
      <c r="V18647">
        <v>2.62</v>
      </c>
      <c r="W18647">
        <v>89.68</v>
      </c>
    </row>
    <row r="18648" spans="1:23" x14ac:dyDescent="0.25">
      <c r="A18648" s="4">
        <v>9</v>
      </c>
      <c r="B18648" s="4">
        <v>4</v>
      </c>
      <c r="C18648" s="4">
        <v>2021</v>
      </c>
      <c r="D18648" s="3">
        <f>DATE(covid_19_indonesia_time_series_all2[[#This Row],[Year]],covid_19_indonesia_time_series_all2[[#This Row],[Month]],covid_19_indonesia_time_series_all2[[#This Row],[Day]])</f>
        <v>44295</v>
      </c>
      <c r="E18648" s="1" t="s">
        <v>49</v>
      </c>
      <c r="F18648" s="1" t="s">
        <v>50</v>
      </c>
      <c r="G18648">
        <v>76</v>
      </c>
      <c r="H18648">
        <v>12</v>
      </c>
      <c r="I18648">
        <v>86</v>
      </c>
      <c r="J18648">
        <v>-22</v>
      </c>
      <c r="K18648">
        <v>52552</v>
      </c>
      <c r="L18648">
        <v>1667</v>
      </c>
      <c r="M18648">
        <v>49776</v>
      </c>
      <c r="N18648">
        <v>1109</v>
      </c>
      <c r="O18648" s="1" t="s">
        <v>50</v>
      </c>
      <c r="P18648" s="1" t="s">
        <v>22</v>
      </c>
      <c r="Q18648" s="1" t="s">
        <v>27</v>
      </c>
      <c r="R18648">
        <v>1929400</v>
      </c>
      <c r="S18648">
        <v>622</v>
      </c>
      <c r="T18648">
        <v>86400</v>
      </c>
      <c r="U18648">
        <v>8640</v>
      </c>
      <c r="V18648">
        <v>3.17</v>
      </c>
      <c r="W18648">
        <v>94.72</v>
      </c>
    </row>
    <row r="18649" spans="1:23" x14ac:dyDescent="0.25">
      <c r="A18649" s="4">
        <v>9</v>
      </c>
      <c r="B18649" s="4">
        <v>4</v>
      </c>
      <c r="C18649" s="4">
        <v>2021</v>
      </c>
      <c r="D18649" s="3">
        <f>DATE(covid_19_indonesia_time_series_all2[[#This Row],[Year]],covid_19_indonesia_time_series_all2[[#This Row],[Month]],covid_19_indonesia_time_series_all2[[#This Row],[Day]])</f>
        <v>44295</v>
      </c>
      <c r="E18649" s="1" t="s">
        <v>67</v>
      </c>
      <c r="F18649" s="1" t="s">
        <v>68</v>
      </c>
      <c r="G18649">
        <v>111</v>
      </c>
      <c r="H18649">
        <v>8</v>
      </c>
      <c r="I18649">
        <v>126</v>
      </c>
      <c r="J18649">
        <v>-23</v>
      </c>
      <c r="K18649">
        <v>47224</v>
      </c>
      <c r="L18649">
        <v>3571</v>
      </c>
      <c r="M18649">
        <v>40463</v>
      </c>
      <c r="N18649">
        <v>3190</v>
      </c>
      <c r="O18649" s="1" t="s">
        <v>68</v>
      </c>
      <c r="P18649" s="1" t="s">
        <v>22</v>
      </c>
      <c r="Q18649" s="1" t="s">
        <v>27</v>
      </c>
      <c r="R18649">
        <v>9095591</v>
      </c>
      <c r="S18649">
        <v>88</v>
      </c>
      <c r="T18649">
        <v>39261</v>
      </c>
      <c r="U18649">
        <v>3926</v>
      </c>
      <c r="V18649">
        <v>7.56</v>
      </c>
      <c r="W18649">
        <v>85.68</v>
      </c>
    </row>
    <row r="18650" spans="1:23" x14ac:dyDescent="0.25">
      <c r="A18650" s="4">
        <v>9</v>
      </c>
      <c r="B18650" s="4">
        <v>4</v>
      </c>
      <c r="C18650" s="4">
        <v>2021</v>
      </c>
      <c r="D18650" s="3">
        <f>DATE(covid_19_indonesia_time_series_all2[[#This Row],[Year]],covid_19_indonesia_time_series_all2[[#This Row],[Month]],covid_19_indonesia_time_series_all2[[#This Row],[Day]])</f>
        <v>44295</v>
      </c>
      <c r="E18650" s="1" t="s">
        <v>55</v>
      </c>
      <c r="F18650" s="1" t="s">
        <v>56</v>
      </c>
      <c r="G18650">
        <v>5</v>
      </c>
      <c r="H18650">
        <v>0</v>
      </c>
      <c r="I18650">
        <v>0</v>
      </c>
      <c r="J18650">
        <v>5</v>
      </c>
      <c r="K18650">
        <v>14346</v>
      </c>
      <c r="L18650">
        <v>254</v>
      </c>
      <c r="M18650">
        <v>13741</v>
      </c>
      <c r="N18650">
        <v>351</v>
      </c>
      <c r="O18650" s="1" t="s">
        <v>56</v>
      </c>
      <c r="P18650" s="1" t="s">
        <v>22</v>
      </c>
      <c r="Q18650" s="1" t="s">
        <v>56</v>
      </c>
      <c r="R18650">
        <v>1847097</v>
      </c>
      <c r="S18650">
        <v>0</v>
      </c>
      <c r="T18650">
        <v>13751</v>
      </c>
      <c r="U18650">
        <v>1375</v>
      </c>
      <c r="V18650">
        <v>1.77</v>
      </c>
      <c r="W18650">
        <v>95.78</v>
      </c>
    </row>
    <row r="18651" spans="1:23" x14ac:dyDescent="0.25">
      <c r="A18651" s="4">
        <v>9</v>
      </c>
      <c r="B18651" s="4">
        <v>4</v>
      </c>
      <c r="C18651" s="4">
        <v>2021</v>
      </c>
      <c r="D18651" s="3">
        <f>DATE(covid_19_indonesia_time_series_all2[[#This Row],[Year]],covid_19_indonesia_time_series_all2[[#This Row],[Month]],covid_19_indonesia_time_series_all2[[#This Row],[Day]])</f>
        <v>44295</v>
      </c>
      <c r="E18651" s="1" t="s">
        <v>59</v>
      </c>
      <c r="F18651" s="1" t="s">
        <v>60</v>
      </c>
      <c r="G18651">
        <v>4</v>
      </c>
      <c r="H18651">
        <v>0</v>
      </c>
      <c r="I18651">
        <v>41</v>
      </c>
      <c r="J18651">
        <v>-37</v>
      </c>
      <c r="K18651">
        <v>11823</v>
      </c>
      <c r="L18651">
        <v>299</v>
      </c>
      <c r="M18651">
        <v>11213</v>
      </c>
      <c r="N18651">
        <v>311</v>
      </c>
      <c r="O18651" s="1" t="s">
        <v>60</v>
      </c>
      <c r="P18651" s="1" t="s">
        <v>22</v>
      </c>
      <c r="Q18651" s="1" t="s">
        <v>56</v>
      </c>
      <c r="R18651">
        <v>1307803</v>
      </c>
      <c r="S18651">
        <v>0</v>
      </c>
      <c r="T18651">
        <v>22863</v>
      </c>
      <c r="U18651">
        <v>2286</v>
      </c>
      <c r="V18651">
        <v>2.5299999999999998</v>
      </c>
      <c r="W18651">
        <v>94.84</v>
      </c>
    </row>
    <row r="18652" spans="1:23" x14ac:dyDescent="0.25">
      <c r="A18652" s="4">
        <v>9</v>
      </c>
      <c r="B18652" s="4">
        <v>4</v>
      </c>
      <c r="C18652" s="4">
        <v>2021</v>
      </c>
      <c r="D18652" s="3">
        <f>DATE(covid_19_indonesia_time_series_all2[[#This Row],[Year]],covid_19_indonesia_time_series_all2[[#This Row],[Month]],covid_19_indonesia_time_series_all2[[#This Row],[Day]])</f>
        <v>44295</v>
      </c>
      <c r="E18652" s="1" t="s">
        <v>89</v>
      </c>
      <c r="F18652" s="1" t="s">
        <v>90</v>
      </c>
      <c r="G18652">
        <v>81</v>
      </c>
      <c r="H18652">
        <v>4</v>
      </c>
      <c r="I18652">
        <v>89</v>
      </c>
      <c r="J18652">
        <v>-12</v>
      </c>
      <c r="K18652">
        <v>26256</v>
      </c>
      <c r="L18652">
        <v>738</v>
      </c>
      <c r="M18652">
        <v>24553</v>
      </c>
      <c r="N18652">
        <v>965</v>
      </c>
      <c r="O18652" s="1" t="s">
        <v>90</v>
      </c>
      <c r="P18652" s="1" t="s">
        <v>22</v>
      </c>
      <c r="Q18652" s="1" t="s">
        <v>39</v>
      </c>
      <c r="R18652">
        <v>5270247</v>
      </c>
      <c r="S18652">
        <v>76</v>
      </c>
      <c r="T18652">
        <v>14003</v>
      </c>
      <c r="U18652">
        <v>1400</v>
      </c>
      <c r="V18652">
        <v>2.81</v>
      </c>
      <c r="W18652">
        <v>93.51</v>
      </c>
    </row>
    <row r="18653" spans="1:23" x14ac:dyDescent="0.25">
      <c r="A18653" s="4">
        <v>9</v>
      </c>
      <c r="B18653" s="4">
        <v>4</v>
      </c>
      <c r="C18653" s="4">
        <v>2021</v>
      </c>
      <c r="D18653" s="3">
        <f>DATE(covid_19_indonesia_time_series_all2[[#This Row],[Year]],covid_19_indonesia_time_series_all2[[#This Row],[Month]],covid_19_indonesia_time_series_all2[[#This Row],[Day]])</f>
        <v>44295</v>
      </c>
      <c r="E18653" s="1" t="s">
        <v>91</v>
      </c>
      <c r="F18653" s="1" t="s">
        <v>92</v>
      </c>
      <c r="G18653">
        <v>182</v>
      </c>
      <c r="H18653">
        <v>5</v>
      </c>
      <c r="I18653">
        <v>362</v>
      </c>
      <c r="J18653">
        <v>-185</v>
      </c>
      <c r="K18653">
        <v>60263</v>
      </c>
      <c r="L18653">
        <v>1223</v>
      </c>
      <c r="M18653">
        <v>56476</v>
      </c>
      <c r="N18653">
        <v>2564</v>
      </c>
      <c r="O18653" s="1" t="s">
        <v>92</v>
      </c>
      <c r="P18653" s="1" t="s">
        <v>22</v>
      </c>
      <c r="Q18653" s="1" t="s">
        <v>39</v>
      </c>
      <c r="R18653">
        <v>5411321</v>
      </c>
      <c r="S18653">
        <v>92</v>
      </c>
      <c r="T18653">
        <v>22601</v>
      </c>
      <c r="U18653">
        <v>2260</v>
      </c>
      <c r="V18653">
        <v>2.0299999999999998</v>
      </c>
      <c r="W18653">
        <v>93.72</v>
      </c>
    </row>
    <row r="18654" spans="1:23" x14ac:dyDescent="0.25">
      <c r="A18654" s="4">
        <v>9</v>
      </c>
      <c r="B18654" s="4">
        <v>4</v>
      </c>
      <c r="C18654" s="4">
        <v>2021</v>
      </c>
      <c r="D18654" s="3">
        <f>DATE(covid_19_indonesia_time_series_all2[[#This Row],[Year]],covid_19_indonesia_time_series_all2[[#This Row],[Month]],covid_19_indonesia_time_series_all2[[#This Row],[Day]])</f>
        <v>44295</v>
      </c>
      <c r="E18654" s="1" t="s">
        <v>57</v>
      </c>
      <c r="F18654" s="1" t="s">
        <v>58</v>
      </c>
      <c r="G18654">
        <v>77</v>
      </c>
      <c r="H18654">
        <v>5</v>
      </c>
      <c r="I18654">
        <v>20</v>
      </c>
      <c r="J18654">
        <v>52</v>
      </c>
      <c r="K18654">
        <v>32642</v>
      </c>
      <c r="L18654">
        <v>521</v>
      </c>
      <c r="M18654">
        <v>19758</v>
      </c>
      <c r="N18654">
        <v>12363</v>
      </c>
      <c r="O18654" s="1" t="s">
        <v>58</v>
      </c>
      <c r="P18654" s="1" t="s">
        <v>22</v>
      </c>
      <c r="Q18654" s="1" t="s">
        <v>58</v>
      </c>
      <c r="R18654">
        <v>4340348</v>
      </c>
      <c r="S18654">
        <v>115</v>
      </c>
      <c r="T18654">
        <v>12004</v>
      </c>
      <c r="U18654">
        <v>1200</v>
      </c>
      <c r="V18654">
        <v>1.6</v>
      </c>
      <c r="W18654">
        <v>60.53</v>
      </c>
    </row>
    <row r="18655" spans="1:23" x14ac:dyDescent="0.25">
      <c r="A18655" s="4">
        <v>9</v>
      </c>
      <c r="B18655" s="4">
        <v>4</v>
      </c>
      <c r="C18655" s="4">
        <v>2021</v>
      </c>
      <c r="D18655" s="3">
        <f>DATE(covid_19_indonesia_time_series_all2[[#This Row],[Year]],covid_19_indonesia_time_series_all2[[#This Row],[Month]],covid_19_indonesia_time_series_all2[[#This Row],[Day]])</f>
        <v>44295</v>
      </c>
      <c r="E18655" s="1" t="s">
        <v>75</v>
      </c>
      <c r="F18655" s="1" t="s">
        <v>76</v>
      </c>
      <c r="G18655">
        <v>24</v>
      </c>
      <c r="H18655">
        <v>0</v>
      </c>
      <c r="I18655">
        <v>58</v>
      </c>
      <c r="J18655">
        <v>-34</v>
      </c>
      <c r="K18655">
        <v>22494</v>
      </c>
      <c r="L18655">
        <v>346</v>
      </c>
      <c r="M18655">
        <v>21981</v>
      </c>
      <c r="N18655">
        <v>167</v>
      </c>
      <c r="O18655" s="1" t="s">
        <v>76</v>
      </c>
      <c r="P18655" s="1" t="s">
        <v>22</v>
      </c>
      <c r="Q18655" s="1" t="s">
        <v>58</v>
      </c>
      <c r="R18655">
        <v>1140701</v>
      </c>
      <c r="S18655">
        <v>0</v>
      </c>
      <c r="T18655">
        <v>30332</v>
      </c>
      <c r="U18655">
        <v>3033</v>
      </c>
      <c r="V18655">
        <v>1.54</v>
      </c>
      <c r="W18655">
        <v>97.72</v>
      </c>
    </row>
    <row r="18656" spans="1:23" x14ac:dyDescent="0.25">
      <c r="A18656" s="4">
        <v>9</v>
      </c>
      <c r="B18656" s="4">
        <v>4</v>
      </c>
      <c r="C18656" s="4">
        <v>2021</v>
      </c>
      <c r="D18656" s="3">
        <f>DATE(covid_19_indonesia_time_series_all2[[#This Row],[Year]],covid_19_indonesia_time_series_all2[[#This Row],[Month]],covid_19_indonesia_time_series_all2[[#This Row],[Day]])</f>
        <v>44295</v>
      </c>
      <c r="E18656" s="1" t="s">
        <v>25</v>
      </c>
      <c r="F18656" s="1" t="s">
        <v>26</v>
      </c>
      <c r="G18656">
        <v>214</v>
      </c>
      <c r="H18656">
        <v>30</v>
      </c>
      <c r="I18656">
        <v>492</v>
      </c>
      <c r="J18656">
        <v>-308</v>
      </c>
      <c r="K18656">
        <v>124721</v>
      </c>
      <c r="L18656">
        <v>3805</v>
      </c>
      <c r="M18656">
        <v>116745</v>
      </c>
      <c r="N18656">
        <v>4171</v>
      </c>
      <c r="O18656" s="1" t="s">
        <v>26</v>
      </c>
      <c r="P18656" s="1" t="s">
        <v>22</v>
      </c>
      <c r="Q18656" s="1" t="s">
        <v>27</v>
      </c>
      <c r="R18656">
        <v>6074100</v>
      </c>
      <c r="S18656">
        <v>494</v>
      </c>
      <c r="T18656">
        <v>62643</v>
      </c>
      <c r="U18656">
        <v>6264</v>
      </c>
      <c r="V18656">
        <v>3.05</v>
      </c>
      <c r="W18656">
        <v>93.6</v>
      </c>
    </row>
    <row r="18657" spans="1:23" x14ac:dyDescent="0.25">
      <c r="A18657" s="4">
        <v>9</v>
      </c>
      <c r="B18657" s="4">
        <v>4</v>
      </c>
      <c r="C18657" s="4">
        <v>2021</v>
      </c>
      <c r="D18657" s="3">
        <f>DATE(covid_19_indonesia_time_series_all2[[#This Row],[Year]],covid_19_indonesia_time_series_all2[[#This Row],[Month]],covid_19_indonesia_time_series_all2[[#This Row],[Day]])</f>
        <v>44295</v>
      </c>
      <c r="E18657" s="1" t="s">
        <v>79</v>
      </c>
      <c r="F18657" s="1" t="s">
        <v>80</v>
      </c>
      <c r="G18657">
        <v>32</v>
      </c>
      <c r="H18657">
        <v>3</v>
      </c>
      <c r="I18657">
        <v>38</v>
      </c>
      <c r="J18657">
        <v>-9</v>
      </c>
      <c r="K18657">
        <v>11713</v>
      </c>
      <c r="L18657">
        <v>308</v>
      </c>
      <c r="M18657">
        <v>10478</v>
      </c>
      <c r="N18657">
        <v>927</v>
      </c>
      <c r="O18657" s="1" t="s">
        <v>80</v>
      </c>
      <c r="P18657" s="1" t="s">
        <v>22</v>
      </c>
      <c r="Q18657" s="1" t="s">
        <v>36</v>
      </c>
      <c r="R18657">
        <v>1559984</v>
      </c>
      <c r="S18657">
        <v>192</v>
      </c>
      <c r="T18657">
        <v>19744</v>
      </c>
      <c r="U18657">
        <v>1974</v>
      </c>
      <c r="V18657">
        <v>2.63</v>
      </c>
      <c r="W18657">
        <v>89.46</v>
      </c>
    </row>
    <row r="18658" spans="1:23" x14ac:dyDescent="0.25">
      <c r="A18658" s="4">
        <v>9</v>
      </c>
      <c r="B18658" s="4">
        <v>4</v>
      </c>
      <c r="C18658" s="4">
        <v>2021</v>
      </c>
      <c r="D18658" s="3">
        <f>DATE(covid_19_indonesia_time_series_all2[[#This Row],[Year]],covid_19_indonesia_time_series_all2[[#This Row],[Month]],covid_19_indonesia_time_series_all2[[#This Row],[Day]])</f>
        <v>44295</v>
      </c>
      <c r="E18658" s="1" t="s">
        <v>51</v>
      </c>
      <c r="F18658" s="1" t="s">
        <v>52</v>
      </c>
      <c r="G18658">
        <v>248</v>
      </c>
      <c r="H18658">
        <v>2</v>
      </c>
      <c r="I18658">
        <v>582</v>
      </c>
      <c r="J18658">
        <v>-336</v>
      </c>
      <c r="K18658">
        <v>105688</v>
      </c>
      <c r="L18658">
        <v>2066</v>
      </c>
      <c r="M18658">
        <v>99418</v>
      </c>
      <c r="N18658">
        <v>4204</v>
      </c>
      <c r="O18658" s="1" t="s">
        <v>52</v>
      </c>
      <c r="P18658" s="1" t="s">
        <v>22</v>
      </c>
      <c r="Q18658" s="1" t="s">
        <v>36</v>
      </c>
      <c r="R18658">
        <v>9426885</v>
      </c>
      <c r="S18658">
        <v>21</v>
      </c>
      <c r="T18658">
        <v>21916</v>
      </c>
      <c r="U18658">
        <v>2192</v>
      </c>
      <c r="V18658">
        <v>1.95</v>
      </c>
      <c r="W18658">
        <v>94.07</v>
      </c>
    </row>
    <row r="18659" spans="1:23" x14ac:dyDescent="0.25">
      <c r="A18659" s="4">
        <v>9</v>
      </c>
      <c r="B18659" s="4">
        <v>4</v>
      </c>
      <c r="C18659" s="4">
        <v>2021</v>
      </c>
      <c r="D18659" s="3">
        <f>DATE(covid_19_indonesia_time_series_all2[[#This Row],[Year]],covid_19_indonesia_time_series_all2[[#This Row],[Month]],covid_19_indonesia_time_series_all2[[#This Row],[Day]])</f>
        <v>44295</v>
      </c>
      <c r="E18659" s="1" t="s">
        <v>69</v>
      </c>
      <c r="F18659" s="1" t="s">
        <v>70</v>
      </c>
      <c r="G18659">
        <v>281</v>
      </c>
      <c r="H18659">
        <v>13</v>
      </c>
      <c r="I18659">
        <v>549</v>
      </c>
      <c r="J18659">
        <v>-281</v>
      </c>
      <c r="K18659">
        <v>43562</v>
      </c>
      <c r="L18659">
        <v>1419</v>
      </c>
      <c r="M18659">
        <v>37641</v>
      </c>
      <c r="N18659">
        <v>4502</v>
      </c>
      <c r="O18659" s="1" t="s">
        <v>70</v>
      </c>
      <c r="P18659" s="1" t="s">
        <v>22</v>
      </c>
      <c r="Q18659" s="1" t="s">
        <v>36</v>
      </c>
      <c r="R18659">
        <v>2955567</v>
      </c>
      <c r="S18659">
        <v>440</v>
      </c>
      <c r="T18659">
        <v>48011</v>
      </c>
      <c r="U18659">
        <v>4801</v>
      </c>
      <c r="V18659">
        <v>3.26</v>
      </c>
      <c r="W18659">
        <v>86.41</v>
      </c>
    </row>
    <row r="18660" spans="1:23" x14ac:dyDescent="0.25">
      <c r="A18660" s="4">
        <v>9</v>
      </c>
      <c r="B18660" s="4">
        <v>4</v>
      </c>
      <c r="C18660" s="4">
        <v>2021</v>
      </c>
      <c r="D18660" s="3">
        <f>DATE(covid_19_indonesia_time_series_all2[[#This Row],[Year]],covid_19_indonesia_time_series_all2[[#This Row],[Month]],covid_19_indonesia_time_series_all2[[#This Row],[Day]])</f>
        <v>44295</v>
      </c>
      <c r="E18660" s="1" t="s">
        <v>34</v>
      </c>
      <c r="F18660" s="1" t="s">
        <v>35</v>
      </c>
      <c r="G18660">
        <v>32</v>
      </c>
      <c r="H18660">
        <v>8</v>
      </c>
      <c r="I18660">
        <v>138</v>
      </c>
      <c r="J18660">
        <v>-114</v>
      </c>
      <c r="K18660">
        <v>19766</v>
      </c>
      <c r="L18660">
        <v>497</v>
      </c>
      <c r="M18660">
        <v>18253</v>
      </c>
      <c r="N18660">
        <v>1016</v>
      </c>
      <c r="O18660" s="1" t="s">
        <v>35</v>
      </c>
      <c r="P18660" s="1" t="s">
        <v>22</v>
      </c>
      <c r="Q18660" s="1" t="s">
        <v>36</v>
      </c>
      <c r="R18660">
        <v>2635461</v>
      </c>
      <c r="S18660">
        <v>304</v>
      </c>
      <c r="T18660">
        <v>18858</v>
      </c>
      <c r="U18660">
        <v>1886</v>
      </c>
      <c r="V18660">
        <v>2.5099999999999998</v>
      </c>
      <c r="W18660">
        <v>92.35</v>
      </c>
    </row>
    <row r="18661" spans="1:23" x14ac:dyDescent="0.25">
      <c r="A18661" s="4">
        <v>9</v>
      </c>
      <c r="B18661" s="4">
        <v>4</v>
      </c>
      <c r="C18661" s="4">
        <v>2021</v>
      </c>
      <c r="D18661" s="3">
        <f>DATE(covid_19_indonesia_time_series_all2[[#This Row],[Year]],covid_19_indonesia_time_series_all2[[#This Row],[Month]],covid_19_indonesia_time_series_all2[[#This Row],[Day]])</f>
        <v>44295</v>
      </c>
      <c r="E18661" s="1" t="s">
        <v>71</v>
      </c>
      <c r="F18661" s="1" t="s">
        <v>72</v>
      </c>
      <c r="G18661">
        <v>92</v>
      </c>
      <c r="H18661">
        <v>4</v>
      </c>
      <c r="I18661">
        <v>179</v>
      </c>
      <c r="J18661">
        <v>-91</v>
      </c>
      <c r="K18661">
        <v>32811</v>
      </c>
      <c r="L18661">
        <v>972</v>
      </c>
      <c r="M18661">
        <v>29718</v>
      </c>
      <c r="N18661">
        <v>2121</v>
      </c>
      <c r="O18661" s="1" t="s">
        <v>72</v>
      </c>
      <c r="P18661" s="1" t="s">
        <v>22</v>
      </c>
      <c r="Q18661" s="1" t="s">
        <v>36</v>
      </c>
      <c r="R18661">
        <v>2641884</v>
      </c>
      <c r="S18661">
        <v>151</v>
      </c>
      <c r="T18661">
        <v>36792</v>
      </c>
      <c r="U18661">
        <v>3679</v>
      </c>
      <c r="V18661">
        <v>2.96</v>
      </c>
      <c r="W18661">
        <v>90.57</v>
      </c>
    </row>
    <row r="18662" spans="1:23" x14ac:dyDescent="0.25">
      <c r="A18662" s="4">
        <v>9</v>
      </c>
      <c r="B18662" s="4">
        <v>4</v>
      </c>
      <c r="C18662" s="4">
        <v>2021</v>
      </c>
      <c r="D18662" s="3">
        <f>DATE(covid_19_indonesia_time_series_all2[[#This Row],[Year]],covid_19_indonesia_time_series_all2[[#This Row],[Month]],covid_19_indonesia_time_series_all2[[#This Row],[Day]])</f>
        <v>44295</v>
      </c>
      <c r="E18662" s="1" t="s">
        <v>73</v>
      </c>
      <c r="F18662" s="1" t="s">
        <v>74</v>
      </c>
      <c r="G18662">
        <v>127</v>
      </c>
      <c r="H18662">
        <v>4</v>
      </c>
      <c r="I18662">
        <v>376</v>
      </c>
      <c r="J18662">
        <v>-253</v>
      </c>
      <c r="K18662">
        <v>87374</v>
      </c>
      <c r="L18662">
        <v>2019</v>
      </c>
      <c r="M18662">
        <v>80849</v>
      </c>
      <c r="N18662">
        <v>4506</v>
      </c>
      <c r="O18662" s="1" t="s">
        <v>74</v>
      </c>
      <c r="P18662" s="1" t="s">
        <v>22</v>
      </c>
      <c r="Q18662" s="1" t="s">
        <v>27</v>
      </c>
      <c r="R18662">
        <v>5519245</v>
      </c>
      <c r="S18662">
        <v>72</v>
      </c>
      <c r="T18662">
        <v>36581</v>
      </c>
      <c r="U18662">
        <v>3658</v>
      </c>
      <c r="V18662">
        <v>2.31</v>
      </c>
      <c r="W18662">
        <v>92.53</v>
      </c>
    </row>
    <row r="18663" spans="1:23" x14ac:dyDescent="0.25">
      <c r="A18663" s="4">
        <v>9</v>
      </c>
      <c r="B18663" s="4">
        <v>4</v>
      </c>
      <c r="C18663" s="4">
        <v>2021</v>
      </c>
      <c r="D18663" s="3">
        <f>DATE(covid_19_indonesia_time_series_all2[[#This Row],[Year]],covid_19_indonesia_time_series_all2[[#This Row],[Month]],covid_19_indonesia_time_series_all2[[#This Row],[Day]])</f>
        <v>44295</v>
      </c>
      <c r="E18663" s="1" t="s">
        <v>61</v>
      </c>
      <c r="F18663" s="1" t="s">
        <v>62</v>
      </c>
      <c r="G18663">
        <v>80</v>
      </c>
      <c r="H18663">
        <v>7</v>
      </c>
      <c r="I18663">
        <v>161</v>
      </c>
      <c r="J18663">
        <v>-88</v>
      </c>
      <c r="K18663">
        <v>58312</v>
      </c>
      <c r="L18663">
        <v>2935</v>
      </c>
      <c r="M18663">
        <v>53523</v>
      </c>
      <c r="N18663">
        <v>1854</v>
      </c>
      <c r="O18663" s="1" t="s">
        <v>62</v>
      </c>
      <c r="P18663" s="1" t="s">
        <v>22</v>
      </c>
      <c r="Q18663" s="1" t="s">
        <v>27</v>
      </c>
      <c r="R18663">
        <v>8217551</v>
      </c>
      <c r="S18663">
        <v>85</v>
      </c>
      <c r="T18663">
        <v>35716</v>
      </c>
      <c r="U18663">
        <v>3572</v>
      </c>
      <c r="V18663">
        <v>5.03</v>
      </c>
      <c r="W18663">
        <v>91.79</v>
      </c>
    </row>
    <row r="18664" spans="1:23" x14ac:dyDescent="0.25">
      <c r="A18664" s="4">
        <v>9</v>
      </c>
      <c r="B18664" s="4">
        <v>4</v>
      </c>
      <c r="C18664" s="4">
        <v>2021</v>
      </c>
      <c r="D18664" s="3">
        <f>DATE(covid_19_indonesia_time_series_all2[[#This Row],[Year]],covid_19_indonesia_time_series_all2[[#This Row],[Month]],covid_19_indonesia_time_series_all2[[#This Row],[Day]])</f>
        <v>44295</v>
      </c>
      <c r="E18664" s="1" t="s">
        <v>45</v>
      </c>
      <c r="F18664" s="1" t="s">
        <v>46</v>
      </c>
      <c r="G18664">
        <v>520</v>
      </c>
      <c r="H18664">
        <v>5</v>
      </c>
      <c r="I18664">
        <v>656</v>
      </c>
      <c r="J18664">
        <v>-141</v>
      </c>
      <c r="K18664">
        <v>98825</v>
      </c>
      <c r="L18664">
        <v>2449</v>
      </c>
      <c r="M18664">
        <v>77133</v>
      </c>
      <c r="N18664">
        <v>19243</v>
      </c>
      <c r="O18664" s="1" t="s">
        <v>46</v>
      </c>
      <c r="P18664" s="1" t="s">
        <v>22</v>
      </c>
      <c r="Q18664" s="1" t="s">
        <v>27</v>
      </c>
      <c r="R18664">
        <v>14874889</v>
      </c>
      <c r="S18664">
        <v>34</v>
      </c>
      <c r="T18664">
        <v>16464</v>
      </c>
      <c r="U18664">
        <v>1646</v>
      </c>
      <c r="V18664">
        <v>2.48</v>
      </c>
      <c r="W18664">
        <v>78.05</v>
      </c>
    </row>
    <row r="18665" spans="1:23" x14ac:dyDescent="0.25">
      <c r="A18665" s="4">
        <v>9</v>
      </c>
      <c r="B18665" s="4">
        <v>5</v>
      </c>
      <c r="C18665" s="4">
        <v>2021</v>
      </c>
      <c r="D18665" s="3">
        <f>DATE(covid_19_indonesia_time_series_all2[[#This Row],[Year]],covid_19_indonesia_time_series_all2[[#This Row],[Month]],covid_19_indonesia_time_series_all2[[#This Row],[Day]])</f>
        <v>44325</v>
      </c>
      <c r="E18665" s="1" t="s">
        <v>63</v>
      </c>
      <c r="F18665" s="1" t="s">
        <v>64</v>
      </c>
      <c r="G18665">
        <v>262</v>
      </c>
      <c r="H18665">
        <v>15</v>
      </c>
      <c r="I18665">
        <v>312</v>
      </c>
      <c r="J18665">
        <v>-65</v>
      </c>
      <c r="K18665">
        <v>34402</v>
      </c>
      <c r="L18665">
        <v>1555</v>
      </c>
      <c r="M18665">
        <v>26140</v>
      </c>
      <c r="N18665">
        <v>6707</v>
      </c>
      <c r="O18665" s="1" t="s">
        <v>64</v>
      </c>
      <c r="P18665" s="1" t="s">
        <v>22</v>
      </c>
      <c r="Q18665" s="1" t="s">
        <v>27</v>
      </c>
      <c r="R18665">
        <v>5247257</v>
      </c>
      <c r="S18665">
        <v>286</v>
      </c>
      <c r="T18665">
        <v>29635</v>
      </c>
      <c r="U18665">
        <v>2963</v>
      </c>
      <c r="V18665">
        <v>4.5199999999999996</v>
      </c>
      <c r="W18665">
        <v>75.98</v>
      </c>
    </row>
    <row r="18666" spans="1:23" x14ac:dyDescent="0.25">
      <c r="A18666" s="4">
        <v>9</v>
      </c>
      <c r="B18666" s="4">
        <v>5</v>
      </c>
      <c r="C18666" s="4">
        <v>2021</v>
      </c>
      <c r="D18666" s="3">
        <f>DATE(covid_19_indonesia_time_series_all2[[#This Row],[Year]],covid_19_indonesia_time_series_all2[[#This Row],[Month]],covid_19_indonesia_time_series_all2[[#This Row],[Day]])</f>
        <v>44325</v>
      </c>
      <c r="E18666" s="1" t="s">
        <v>37</v>
      </c>
      <c r="F18666" s="1" t="s">
        <v>38</v>
      </c>
      <c r="G18666">
        <v>251</v>
      </c>
      <c r="H18666">
        <v>18</v>
      </c>
      <c r="I18666">
        <v>457</v>
      </c>
      <c r="J18666">
        <v>-224</v>
      </c>
      <c r="K18666">
        <v>108555</v>
      </c>
      <c r="L18666">
        <v>3616</v>
      </c>
      <c r="M18666">
        <v>99689</v>
      </c>
      <c r="N18666">
        <v>5250</v>
      </c>
      <c r="O18666" s="1" t="s">
        <v>38</v>
      </c>
      <c r="P18666" s="1" t="s">
        <v>22</v>
      </c>
      <c r="Q18666" s="1" t="s">
        <v>39</v>
      </c>
      <c r="R18666">
        <v>4216171</v>
      </c>
      <c r="S18666">
        <v>427</v>
      </c>
      <c r="T18666">
        <v>85765</v>
      </c>
      <c r="U18666">
        <v>8577</v>
      </c>
      <c r="V18666">
        <v>3.33</v>
      </c>
      <c r="W18666">
        <v>91.83</v>
      </c>
    </row>
    <row r="18667" spans="1:23" x14ac:dyDescent="0.25">
      <c r="A18667" s="4">
        <v>9</v>
      </c>
      <c r="B18667" s="4">
        <v>5</v>
      </c>
      <c r="C18667" s="4">
        <v>2021</v>
      </c>
      <c r="D18667" s="3">
        <f>DATE(covid_19_indonesia_time_series_all2[[#This Row],[Year]],covid_19_indonesia_time_series_all2[[#This Row],[Month]],covid_19_indonesia_time_series_all2[[#This Row],[Day]])</f>
        <v>44325</v>
      </c>
      <c r="E18667" s="1" t="s">
        <v>30</v>
      </c>
      <c r="F18667" s="1" t="s">
        <v>31</v>
      </c>
      <c r="G18667">
        <v>108</v>
      </c>
      <c r="H18667">
        <v>1</v>
      </c>
      <c r="I18667">
        <v>100</v>
      </c>
      <c r="J18667">
        <v>7</v>
      </c>
      <c r="K18667">
        <v>129757</v>
      </c>
      <c r="L18667">
        <v>2629</v>
      </c>
      <c r="M18667">
        <v>124444</v>
      </c>
      <c r="N18667">
        <v>2684</v>
      </c>
      <c r="O18667" s="1" t="s">
        <v>31</v>
      </c>
      <c r="P18667" s="1" t="s">
        <v>22</v>
      </c>
      <c r="Q18667" s="1" t="s">
        <v>23</v>
      </c>
      <c r="R18667">
        <v>10722374</v>
      </c>
      <c r="S18667">
        <v>9</v>
      </c>
      <c r="T18667">
        <v>24519</v>
      </c>
      <c r="U18667">
        <v>2452</v>
      </c>
      <c r="V18667">
        <v>2.0299999999999998</v>
      </c>
      <c r="W18667">
        <v>95.91</v>
      </c>
    </row>
    <row r="18668" spans="1:23" x14ac:dyDescent="0.25">
      <c r="A18668" s="4">
        <v>9</v>
      </c>
      <c r="B18668" s="4">
        <v>5</v>
      </c>
      <c r="C18668" s="4">
        <v>2021</v>
      </c>
      <c r="D18668" s="3">
        <f>DATE(covid_19_indonesia_time_series_all2[[#This Row],[Year]],covid_19_indonesia_time_series_all2[[#This Row],[Month]],covid_19_indonesia_time_series_all2[[#This Row],[Day]])</f>
        <v>44325</v>
      </c>
      <c r="E18668" s="1" t="s">
        <v>87</v>
      </c>
      <c r="F18668" s="1" t="s">
        <v>88</v>
      </c>
      <c r="G18668">
        <v>35</v>
      </c>
      <c r="H18668">
        <v>5</v>
      </c>
      <c r="I18668">
        <v>100</v>
      </c>
      <c r="J18668">
        <v>-70</v>
      </c>
      <c r="K18668">
        <v>22681</v>
      </c>
      <c r="L18668">
        <v>449</v>
      </c>
      <c r="M18668">
        <v>21138</v>
      </c>
      <c r="N18668">
        <v>1094</v>
      </c>
      <c r="O18668" s="1" t="s">
        <v>88</v>
      </c>
      <c r="P18668" s="1" t="s">
        <v>22</v>
      </c>
      <c r="Q18668" s="1" t="s">
        <v>27</v>
      </c>
      <c r="R18668">
        <v>1999539</v>
      </c>
      <c r="S18668">
        <v>250</v>
      </c>
      <c r="T18668">
        <v>22455</v>
      </c>
      <c r="U18668">
        <v>2246</v>
      </c>
      <c r="V18668">
        <v>1.98</v>
      </c>
      <c r="W18668">
        <v>93.2</v>
      </c>
    </row>
    <row r="18669" spans="1:23" x14ac:dyDescent="0.25">
      <c r="A18669" s="4">
        <v>9</v>
      </c>
      <c r="B18669" s="4">
        <v>5</v>
      </c>
      <c r="C18669" s="4">
        <v>2021</v>
      </c>
      <c r="D18669" s="3">
        <f>DATE(covid_19_indonesia_time_series_all2[[#This Row],[Year]],covid_19_indonesia_time_series_all2[[#This Row],[Month]],covid_19_indonesia_time_series_all2[[#This Row],[Day]])</f>
        <v>44325</v>
      </c>
      <c r="E18669" s="1" t="s">
        <v>19</v>
      </c>
      <c r="F18669" s="1" t="s">
        <v>20</v>
      </c>
      <c r="G18669">
        <v>303</v>
      </c>
      <c r="H18669">
        <v>10</v>
      </c>
      <c r="I18669">
        <v>317</v>
      </c>
      <c r="J18669">
        <v>-24</v>
      </c>
      <c r="K18669">
        <v>852692</v>
      </c>
      <c r="L18669">
        <v>13361</v>
      </c>
      <c r="M18669">
        <v>833753</v>
      </c>
      <c r="N18669">
        <v>5578</v>
      </c>
      <c r="O18669" s="1" t="s">
        <v>20</v>
      </c>
      <c r="P18669" s="1" t="s">
        <v>22</v>
      </c>
      <c r="Q18669" s="1" t="s">
        <v>23</v>
      </c>
      <c r="R18669">
        <v>10846145</v>
      </c>
      <c r="S18669">
        <v>92</v>
      </c>
      <c r="T18669">
        <v>123187</v>
      </c>
      <c r="U18669">
        <v>12319</v>
      </c>
      <c r="V18669">
        <v>1.57</v>
      </c>
      <c r="W18669">
        <v>97.78</v>
      </c>
    </row>
    <row r="18670" spans="1:23" x14ac:dyDescent="0.25">
      <c r="A18670" s="4">
        <v>9</v>
      </c>
      <c r="B18670" s="4">
        <v>5</v>
      </c>
      <c r="C18670" s="4">
        <v>2021</v>
      </c>
      <c r="D18670" s="3">
        <f>DATE(covid_19_indonesia_time_series_all2[[#This Row],[Year]],covid_19_indonesia_time_series_all2[[#This Row],[Month]],covid_19_indonesia_time_series_all2[[#This Row],[Day]])</f>
        <v>44325</v>
      </c>
      <c r="E18670" s="1" t="s">
        <v>43</v>
      </c>
      <c r="F18670" s="1" t="s">
        <v>44</v>
      </c>
      <c r="G18670">
        <v>260</v>
      </c>
      <c r="H18670">
        <v>21</v>
      </c>
      <c r="I18670">
        <v>983</v>
      </c>
      <c r="J18670">
        <v>-744</v>
      </c>
      <c r="K18670">
        <v>151664</v>
      </c>
      <c r="L18670">
        <v>4970</v>
      </c>
      <c r="M18670">
        <v>138097</v>
      </c>
      <c r="N18670">
        <v>8597</v>
      </c>
      <c r="O18670" s="1" t="s">
        <v>44</v>
      </c>
      <c r="P18670" s="1" t="s">
        <v>22</v>
      </c>
      <c r="Q18670" s="1" t="s">
        <v>23</v>
      </c>
      <c r="R18670">
        <v>3631015</v>
      </c>
      <c r="S18670">
        <v>578</v>
      </c>
      <c r="T18670">
        <v>136876</v>
      </c>
      <c r="U18670">
        <v>13688</v>
      </c>
      <c r="V18670">
        <v>3.28</v>
      </c>
      <c r="W18670">
        <v>91.05</v>
      </c>
    </row>
    <row r="18671" spans="1:23" x14ac:dyDescent="0.25">
      <c r="A18671" s="4">
        <v>9</v>
      </c>
      <c r="B18671" s="4">
        <v>5</v>
      </c>
      <c r="C18671" s="4">
        <v>2021</v>
      </c>
      <c r="D18671" s="3">
        <f>DATE(covid_19_indonesia_time_series_all2[[#This Row],[Year]],covid_19_indonesia_time_series_all2[[#This Row],[Month]],covid_19_indonesia_time_series_all2[[#This Row],[Day]])</f>
        <v>44325</v>
      </c>
      <c r="E18671" s="1" t="s">
        <v>93</v>
      </c>
      <c r="F18671" s="1" t="s">
        <v>94</v>
      </c>
      <c r="G18671">
        <v>28</v>
      </c>
      <c r="H18671">
        <v>3</v>
      </c>
      <c r="I18671">
        <v>30</v>
      </c>
      <c r="J18671">
        <v>-5</v>
      </c>
      <c r="K18671">
        <v>11339</v>
      </c>
      <c r="L18671">
        <v>440</v>
      </c>
      <c r="M18671">
        <v>10327</v>
      </c>
      <c r="N18671">
        <v>572</v>
      </c>
      <c r="O18671" s="1" t="s">
        <v>94</v>
      </c>
      <c r="P18671" s="1" t="s">
        <v>22</v>
      </c>
      <c r="Q18671" s="1" t="s">
        <v>36</v>
      </c>
      <c r="R18671">
        <v>1180651</v>
      </c>
      <c r="S18671">
        <v>254</v>
      </c>
      <c r="T18671">
        <v>37268</v>
      </c>
      <c r="U18671">
        <v>3727</v>
      </c>
      <c r="V18671">
        <v>3.88</v>
      </c>
      <c r="W18671">
        <v>91.08</v>
      </c>
    </row>
    <row r="18672" spans="1:23" x14ac:dyDescent="0.25">
      <c r="A18672" s="4">
        <v>9</v>
      </c>
      <c r="B18672" s="4">
        <v>5</v>
      </c>
      <c r="C18672" s="4">
        <v>2021</v>
      </c>
      <c r="D18672" s="3">
        <f>DATE(covid_19_indonesia_time_series_all2[[#This Row],[Year]],covid_19_indonesia_time_series_all2[[#This Row],[Month]],covid_19_indonesia_time_series_all2[[#This Row],[Day]])</f>
        <v>44325</v>
      </c>
      <c r="E18672" s="1" t="s">
        <v>24</v>
      </c>
      <c r="F18672" s="1" t="s">
        <v>22</v>
      </c>
      <c r="G18672">
        <v>5403</v>
      </c>
      <c r="H18672">
        <v>392</v>
      </c>
      <c r="I18672">
        <v>10191</v>
      </c>
      <c r="J18672">
        <v>-5180</v>
      </c>
      <c r="K18672">
        <v>4129020</v>
      </c>
      <c r="L18672">
        <v>135861</v>
      </c>
      <c r="M18672">
        <v>3837640</v>
      </c>
      <c r="N18672">
        <v>155519</v>
      </c>
      <c r="O18672" s="1" t="s">
        <v>21</v>
      </c>
      <c r="P18672" s="1" t="s">
        <v>22</v>
      </c>
      <c r="Q18672" s="1" t="s">
        <v>21</v>
      </c>
      <c r="R18672">
        <v>265185520</v>
      </c>
      <c r="S18672">
        <v>148</v>
      </c>
      <c r="T18672">
        <v>51232</v>
      </c>
      <c r="U18672">
        <v>5123</v>
      </c>
      <c r="V18672">
        <v>3.29</v>
      </c>
      <c r="W18672">
        <v>92.94</v>
      </c>
    </row>
    <row r="18673" spans="1:23" x14ac:dyDescent="0.25">
      <c r="A18673" s="4">
        <v>9</v>
      </c>
      <c r="B18673" s="4">
        <v>5</v>
      </c>
      <c r="C18673" s="4">
        <v>2021</v>
      </c>
      <c r="D18673" s="3">
        <f>DATE(covid_19_indonesia_time_series_all2[[#This Row],[Year]],covid_19_indonesia_time_series_all2[[#This Row],[Month]],covid_19_indonesia_time_series_all2[[#This Row],[Day]])</f>
        <v>44325</v>
      </c>
      <c r="E18673" s="1" t="s">
        <v>53</v>
      </c>
      <c r="F18673" s="1" t="s">
        <v>54</v>
      </c>
      <c r="G18673">
        <v>72</v>
      </c>
      <c r="H18673">
        <v>3</v>
      </c>
      <c r="I18673">
        <v>143</v>
      </c>
      <c r="J18673">
        <v>-74</v>
      </c>
      <c r="K18673">
        <v>28681</v>
      </c>
      <c r="L18673">
        <v>718</v>
      </c>
      <c r="M18673">
        <v>25963</v>
      </c>
      <c r="N18673">
        <v>2000</v>
      </c>
      <c r="O18673" s="1" t="s">
        <v>54</v>
      </c>
      <c r="P18673" s="1" t="s">
        <v>22</v>
      </c>
      <c r="Q18673" s="1" t="s">
        <v>27</v>
      </c>
      <c r="R18673">
        <v>3493357</v>
      </c>
      <c r="S18673">
        <v>86</v>
      </c>
      <c r="T18673">
        <v>20553</v>
      </c>
      <c r="U18673">
        <v>2055</v>
      </c>
      <c r="V18673">
        <v>2.5</v>
      </c>
      <c r="W18673">
        <v>90.52</v>
      </c>
    </row>
    <row r="18674" spans="1:23" x14ac:dyDescent="0.25">
      <c r="A18674" s="4">
        <v>9</v>
      </c>
      <c r="B18674" s="4">
        <v>5</v>
      </c>
      <c r="C18674" s="4">
        <v>2021</v>
      </c>
      <c r="D18674" s="3">
        <f>DATE(covid_19_indonesia_time_series_all2[[#This Row],[Year]],covid_19_indonesia_time_series_all2[[#This Row],[Month]],covid_19_indonesia_time_series_all2[[#This Row],[Day]])</f>
        <v>44325</v>
      </c>
      <c r="E18674" s="1" t="s">
        <v>28</v>
      </c>
      <c r="F18674" s="1" t="s">
        <v>29</v>
      </c>
      <c r="G18674">
        <v>357</v>
      </c>
      <c r="H18674">
        <v>10</v>
      </c>
      <c r="I18674">
        <v>844</v>
      </c>
      <c r="J18674">
        <v>-497</v>
      </c>
      <c r="K18674">
        <v>694712</v>
      </c>
      <c r="L18674">
        <v>13803</v>
      </c>
      <c r="M18674">
        <v>668298</v>
      </c>
      <c r="N18674">
        <v>12611</v>
      </c>
      <c r="O18674" s="1" t="s">
        <v>29</v>
      </c>
      <c r="P18674" s="1" t="s">
        <v>22</v>
      </c>
      <c r="Q18674" s="1" t="s">
        <v>23</v>
      </c>
      <c r="R18674">
        <v>45161325</v>
      </c>
      <c r="S18674">
        <v>22</v>
      </c>
      <c r="T18674">
        <v>30564</v>
      </c>
      <c r="U18674">
        <v>3056</v>
      </c>
      <c r="V18674">
        <v>1.99</v>
      </c>
      <c r="W18674">
        <v>96.2</v>
      </c>
    </row>
    <row r="18675" spans="1:23" x14ac:dyDescent="0.25">
      <c r="A18675" s="4">
        <v>9</v>
      </c>
      <c r="B18675" s="4">
        <v>5</v>
      </c>
      <c r="C18675" s="4">
        <v>2021</v>
      </c>
      <c r="D18675" s="3">
        <f>DATE(covid_19_indonesia_time_series_all2[[#This Row],[Year]],covid_19_indonesia_time_series_all2[[#This Row],[Month]],covid_19_indonesia_time_series_all2[[#This Row],[Day]])</f>
        <v>44325</v>
      </c>
      <c r="E18675" s="1" t="s">
        <v>32</v>
      </c>
      <c r="F18675" s="1" t="s">
        <v>33</v>
      </c>
      <c r="G18675">
        <v>625</v>
      </c>
      <c r="H18675">
        <v>90</v>
      </c>
      <c r="I18675">
        <v>1078</v>
      </c>
      <c r="J18675">
        <v>-543</v>
      </c>
      <c r="K18675">
        <v>473276</v>
      </c>
      <c r="L18675">
        <v>29058</v>
      </c>
      <c r="M18675">
        <v>424635</v>
      </c>
      <c r="N18675">
        <v>19583</v>
      </c>
      <c r="O18675" s="1" t="s">
        <v>33</v>
      </c>
      <c r="P18675" s="1" t="s">
        <v>22</v>
      </c>
      <c r="Q18675" s="1" t="s">
        <v>23</v>
      </c>
      <c r="R18675">
        <v>36364072</v>
      </c>
      <c r="S18675">
        <v>247</v>
      </c>
      <c r="T18675">
        <v>79909</v>
      </c>
      <c r="U18675">
        <v>7991</v>
      </c>
      <c r="V18675">
        <v>6.14</v>
      </c>
      <c r="W18675">
        <v>89.72</v>
      </c>
    </row>
    <row r="18676" spans="1:23" x14ac:dyDescent="0.25">
      <c r="A18676" s="4">
        <v>9</v>
      </c>
      <c r="B18676" s="4">
        <v>5</v>
      </c>
      <c r="C18676" s="4">
        <v>2021</v>
      </c>
      <c r="D18676" s="3">
        <f>DATE(covid_19_indonesia_time_series_all2[[#This Row],[Year]],covid_19_indonesia_time_series_all2[[#This Row],[Month]],covid_19_indonesia_time_series_all2[[#This Row],[Day]])</f>
        <v>44325</v>
      </c>
      <c r="E18676" s="1" t="s">
        <v>47</v>
      </c>
      <c r="F18676" s="1" t="s">
        <v>48</v>
      </c>
      <c r="G18676">
        <v>448</v>
      </c>
      <c r="H18676">
        <v>70</v>
      </c>
      <c r="I18676">
        <v>879</v>
      </c>
      <c r="J18676">
        <v>-501</v>
      </c>
      <c r="K18676">
        <v>387028</v>
      </c>
      <c r="L18676">
        <v>28707</v>
      </c>
      <c r="M18676">
        <v>350393</v>
      </c>
      <c r="N18676">
        <v>7928</v>
      </c>
      <c r="O18676" s="1" t="s">
        <v>48</v>
      </c>
      <c r="P18676" s="1" t="s">
        <v>22</v>
      </c>
      <c r="Q18676" s="1" t="s">
        <v>23</v>
      </c>
      <c r="R18676">
        <v>40479023</v>
      </c>
      <c r="S18676">
        <v>173</v>
      </c>
      <c r="T18676">
        <v>70918</v>
      </c>
      <c r="U18676">
        <v>7092</v>
      </c>
      <c r="V18676">
        <v>7.42</v>
      </c>
      <c r="W18676">
        <v>90.53</v>
      </c>
    </row>
    <row r="18677" spans="1:23" x14ac:dyDescent="0.25">
      <c r="A18677" s="4">
        <v>9</v>
      </c>
      <c r="B18677" s="4">
        <v>5</v>
      </c>
      <c r="C18677" s="4">
        <v>2021</v>
      </c>
      <c r="D18677" s="3">
        <f>DATE(covid_19_indonesia_time_series_all2[[#This Row],[Year]],covid_19_indonesia_time_series_all2[[#This Row],[Month]],covid_19_indonesia_time_series_all2[[#This Row],[Day]])</f>
        <v>44325</v>
      </c>
      <c r="E18677" s="1" t="s">
        <v>81</v>
      </c>
      <c r="F18677" s="1" t="s">
        <v>82</v>
      </c>
      <c r="G18677">
        <v>150</v>
      </c>
      <c r="H18677">
        <v>4</v>
      </c>
      <c r="I18677">
        <v>224</v>
      </c>
      <c r="J18677">
        <v>-78</v>
      </c>
      <c r="K18677">
        <v>37162</v>
      </c>
      <c r="L18677">
        <v>981</v>
      </c>
      <c r="M18677">
        <v>35472</v>
      </c>
      <c r="N18677">
        <v>709</v>
      </c>
      <c r="O18677" s="1" t="s">
        <v>82</v>
      </c>
      <c r="P18677" s="1" t="s">
        <v>22</v>
      </c>
      <c r="Q18677" s="1" t="s">
        <v>42</v>
      </c>
      <c r="R18677">
        <v>5422814</v>
      </c>
      <c r="S18677">
        <v>74</v>
      </c>
      <c r="T18677">
        <v>18090</v>
      </c>
      <c r="U18677">
        <v>1809</v>
      </c>
      <c r="V18677">
        <v>2.64</v>
      </c>
      <c r="W18677">
        <v>95.45</v>
      </c>
    </row>
    <row r="18678" spans="1:23" x14ac:dyDescent="0.25">
      <c r="A18678" s="4">
        <v>9</v>
      </c>
      <c r="B18678" s="4">
        <v>5</v>
      </c>
      <c r="C18678" s="4">
        <v>2021</v>
      </c>
      <c r="D18678" s="3">
        <f>DATE(covid_19_indonesia_time_series_all2[[#This Row],[Year]],covid_19_indonesia_time_series_all2[[#This Row],[Month]],covid_19_indonesia_time_series_all2[[#This Row],[Day]])</f>
        <v>44325</v>
      </c>
      <c r="E18678" s="1" t="s">
        <v>83</v>
      </c>
      <c r="F18678" s="1" t="s">
        <v>84</v>
      </c>
      <c r="G18678">
        <v>178</v>
      </c>
      <c r="H18678">
        <v>12</v>
      </c>
      <c r="I18678">
        <v>576</v>
      </c>
      <c r="J18678">
        <v>-410</v>
      </c>
      <c r="K18678">
        <v>67190</v>
      </c>
      <c r="L18678">
        <v>2225</v>
      </c>
      <c r="M18678">
        <v>61379</v>
      </c>
      <c r="N18678">
        <v>3586</v>
      </c>
      <c r="O18678" s="1" t="s">
        <v>84</v>
      </c>
      <c r="P18678" s="1" t="s">
        <v>22</v>
      </c>
      <c r="Q18678" s="1" t="s">
        <v>42</v>
      </c>
      <c r="R18678">
        <v>4023049</v>
      </c>
      <c r="S18678">
        <v>298</v>
      </c>
      <c r="T18678">
        <v>55306</v>
      </c>
      <c r="U18678">
        <v>5531</v>
      </c>
      <c r="V18678">
        <v>3.31</v>
      </c>
      <c r="W18678">
        <v>91.35</v>
      </c>
    </row>
    <row r="18679" spans="1:23" x14ac:dyDescent="0.25">
      <c r="A18679" s="4">
        <v>9</v>
      </c>
      <c r="B18679" s="4">
        <v>5</v>
      </c>
      <c r="C18679" s="4">
        <v>2021</v>
      </c>
      <c r="D18679" s="3">
        <f>DATE(covid_19_indonesia_time_series_all2[[#This Row],[Year]],covid_19_indonesia_time_series_all2[[#This Row],[Month]],covid_19_indonesia_time_series_all2[[#This Row],[Day]])</f>
        <v>44325</v>
      </c>
      <c r="E18679" s="1" t="s">
        <v>65</v>
      </c>
      <c r="F18679" s="1" t="s">
        <v>66</v>
      </c>
      <c r="G18679">
        <v>93</v>
      </c>
      <c r="H18679">
        <v>4</v>
      </c>
      <c r="I18679">
        <v>113</v>
      </c>
      <c r="J18679">
        <v>-24</v>
      </c>
      <c r="K18679">
        <v>43858</v>
      </c>
      <c r="L18679">
        <v>1327</v>
      </c>
      <c r="M18679">
        <v>38695</v>
      </c>
      <c r="N18679">
        <v>3836</v>
      </c>
      <c r="O18679" s="1" t="s">
        <v>66</v>
      </c>
      <c r="P18679" s="1" t="s">
        <v>22</v>
      </c>
      <c r="Q18679" s="1" t="s">
        <v>42</v>
      </c>
      <c r="R18679">
        <v>2570289</v>
      </c>
      <c r="S18679">
        <v>156</v>
      </c>
      <c r="T18679">
        <v>51628</v>
      </c>
      <c r="U18679">
        <v>5163</v>
      </c>
      <c r="V18679">
        <v>3.03</v>
      </c>
      <c r="W18679">
        <v>88.23</v>
      </c>
    </row>
    <row r="18680" spans="1:23" x14ac:dyDescent="0.25">
      <c r="A18680" s="4">
        <v>9</v>
      </c>
      <c r="B18680" s="4">
        <v>5</v>
      </c>
      <c r="C18680" s="4">
        <v>2021</v>
      </c>
      <c r="D18680" s="3">
        <f>DATE(covid_19_indonesia_time_series_all2[[#This Row],[Year]],covid_19_indonesia_time_series_all2[[#This Row],[Month]],covid_19_indonesia_time_series_all2[[#This Row],[Day]])</f>
        <v>44325</v>
      </c>
      <c r="E18680" s="1" t="s">
        <v>40</v>
      </c>
      <c r="F18680" s="1" t="s">
        <v>41</v>
      </c>
      <c r="G18680">
        <v>293</v>
      </c>
      <c r="H18680">
        <v>22</v>
      </c>
      <c r="I18680">
        <v>649</v>
      </c>
      <c r="J18680">
        <v>-378</v>
      </c>
      <c r="K18680">
        <v>152721</v>
      </c>
      <c r="L18680">
        <v>5174</v>
      </c>
      <c r="M18680">
        <v>142189</v>
      </c>
      <c r="N18680">
        <v>5358</v>
      </c>
      <c r="O18680" s="1" t="s">
        <v>41</v>
      </c>
      <c r="P18680" s="1" t="s">
        <v>22</v>
      </c>
      <c r="Q18680" s="1" t="s">
        <v>42</v>
      </c>
      <c r="R18680">
        <v>3552191</v>
      </c>
      <c r="S18680">
        <v>619</v>
      </c>
      <c r="T18680">
        <v>145657</v>
      </c>
      <c r="U18680">
        <v>14566</v>
      </c>
      <c r="V18680">
        <v>3.39</v>
      </c>
      <c r="W18680">
        <v>93.1</v>
      </c>
    </row>
    <row r="18681" spans="1:23" x14ac:dyDescent="0.25">
      <c r="A18681" s="4">
        <v>9</v>
      </c>
      <c r="B18681" s="4">
        <v>5</v>
      </c>
      <c r="C18681" s="4">
        <v>2021</v>
      </c>
      <c r="D18681" s="3">
        <f>DATE(covid_19_indonesia_time_series_all2[[#This Row],[Year]],covid_19_indonesia_time_series_all2[[#This Row],[Month]],covid_19_indonesia_time_series_all2[[#This Row],[Day]])</f>
        <v>44325</v>
      </c>
      <c r="E18681" s="1" t="s">
        <v>77</v>
      </c>
      <c r="F18681" s="1" t="s">
        <v>78</v>
      </c>
      <c r="G18681">
        <v>124</v>
      </c>
      <c r="H18681">
        <v>5</v>
      </c>
      <c r="I18681">
        <v>507</v>
      </c>
      <c r="J18681">
        <v>-388</v>
      </c>
      <c r="K18681">
        <v>32880</v>
      </c>
      <c r="L18681">
        <v>710</v>
      </c>
      <c r="M18681">
        <v>28632</v>
      </c>
      <c r="N18681">
        <v>3538</v>
      </c>
      <c r="O18681" s="1" t="s">
        <v>78</v>
      </c>
      <c r="P18681" s="1" t="s">
        <v>22</v>
      </c>
      <c r="Q18681" s="1" t="s">
        <v>42</v>
      </c>
      <c r="R18681">
        <v>648407</v>
      </c>
      <c r="S18681">
        <v>771</v>
      </c>
      <c r="T18681">
        <v>109499</v>
      </c>
      <c r="U18681">
        <v>10950</v>
      </c>
      <c r="V18681">
        <v>2.16</v>
      </c>
      <c r="W18681">
        <v>87.08</v>
      </c>
    </row>
    <row r="18682" spans="1:23" x14ac:dyDescent="0.25">
      <c r="A18682" s="4">
        <v>9</v>
      </c>
      <c r="B18682" s="4">
        <v>5</v>
      </c>
      <c r="C18682" s="4">
        <v>2021</v>
      </c>
      <c r="D18682" s="3">
        <f>DATE(covid_19_indonesia_time_series_all2[[#This Row],[Year]],covid_19_indonesia_time_series_all2[[#This Row],[Month]],covid_19_indonesia_time_series_all2[[#This Row],[Day]])</f>
        <v>44325</v>
      </c>
      <c r="E18682" s="1" t="s">
        <v>85</v>
      </c>
      <c r="F18682" s="1" t="s">
        <v>86</v>
      </c>
      <c r="G18682">
        <v>158</v>
      </c>
      <c r="H18682">
        <v>8</v>
      </c>
      <c r="I18682">
        <v>230</v>
      </c>
      <c r="J18682">
        <v>-80</v>
      </c>
      <c r="K18682">
        <v>48328</v>
      </c>
      <c r="L18682">
        <v>1269</v>
      </c>
      <c r="M18682">
        <v>43427</v>
      </c>
      <c r="N18682">
        <v>3632</v>
      </c>
      <c r="O18682" s="1" t="s">
        <v>86</v>
      </c>
      <c r="P18682" s="1" t="s">
        <v>22</v>
      </c>
      <c r="Q18682" s="1" t="s">
        <v>27</v>
      </c>
      <c r="R18682">
        <v>1379767</v>
      </c>
      <c r="S18682">
        <v>580</v>
      </c>
      <c r="T18682">
        <v>91972</v>
      </c>
      <c r="U18682">
        <v>9197</v>
      </c>
      <c r="V18682">
        <v>2.63</v>
      </c>
      <c r="W18682">
        <v>89.86</v>
      </c>
    </row>
    <row r="18683" spans="1:23" x14ac:dyDescent="0.25">
      <c r="A18683" s="4">
        <v>9</v>
      </c>
      <c r="B18683" s="4">
        <v>5</v>
      </c>
      <c r="C18683" s="4">
        <v>2021</v>
      </c>
      <c r="D18683" s="3">
        <f>DATE(covid_19_indonesia_time_series_all2[[#This Row],[Year]],covid_19_indonesia_time_series_all2[[#This Row],[Month]],covid_19_indonesia_time_series_all2[[#This Row],[Day]])</f>
        <v>44325</v>
      </c>
      <c r="E18683" s="1" t="s">
        <v>49</v>
      </c>
      <c r="F18683" s="1" t="s">
        <v>50</v>
      </c>
      <c r="G18683">
        <v>47</v>
      </c>
      <c r="H18683">
        <v>5</v>
      </c>
      <c r="I18683">
        <v>94</v>
      </c>
      <c r="J18683">
        <v>-52</v>
      </c>
      <c r="K18683">
        <v>52599</v>
      </c>
      <c r="L18683">
        <v>1672</v>
      </c>
      <c r="M18683">
        <v>49870</v>
      </c>
      <c r="N18683">
        <v>1057</v>
      </c>
      <c r="O18683" s="1" t="s">
        <v>50</v>
      </c>
      <c r="P18683" s="1" t="s">
        <v>22</v>
      </c>
      <c r="Q18683" s="1" t="s">
        <v>27</v>
      </c>
      <c r="R18683">
        <v>1929400</v>
      </c>
      <c r="S18683">
        <v>259</v>
      </c>
      <c r="T18683">
        <v>86659</v>
      </c>
      <c r="U18683">
        <v>8666</v>
      </c>
      <c r="V18683">
        <v>3.18</v>
      </c>
      <c r="W18683">
        <v>94.81</v>
      </c>
    </row>
    <row r="18684" spans="1:23" x14ac:dyDescent="0.25">
      <c r="A18684" s="4">
        <v>9</v>
      </c>
      <c r="B18684" s="4">
        <v>5</v>
      </c>
      <c r="C18684" s="4">
        <v>2021</v>
      </c>
      <c r="D18684" s="3">
        <f>DATE(covid_19_indonesia_time_series_all2[[#This Row],[Year]],covid_19_indonesia_time_series_all2[[#This Row],[Month]],covid_19_indonesia_time_series_all2[[#This Row],[Day]])</f>
        <v>44325</v>
      </c>
      <c r="E18684" s="1" t="s">
        <v>67</v>
      </c>
      <c r="F18684" s="1" t="s">
        <v>68</v>
      </c>
      <c r="G18684">
        <v>136</v>
      </c>
      <c r="H18684">
        <v>7</v>
      </c>
      <c r="I18684">
        <v>90</v>
      </c>
      <c r="J18684">
        <v>39</v>
      </c>
      <c r="K18684">
        <v>47360</v>
      </c>
      <c r="L18684">
        <v>3578</v>
      </c>
      <c r="M18684">
        <v>40553</v>
      </c>
      <c r="N18684">
        <v>3229</v>
      </c>
      <c r="O18684" s="1" t="s">
        <v>68</v>
      </c>
      <c r="P18684" s="1" t="s">
        <v>22</v>
      </c>
      <c r="Q18684" s="1" t="s">
        <v>27</v>
      </c>
      <c r="R18684">
        <v>9095591</v>
      </c>
      <c r="S18684">
        <v>77</v>
      </c>
      <c r="T18684">
        <v>39338</v>
      </c>
      <c r="U18684">
        <v>3934</v>
      </c>
      <c r="V18684">
        <v>7.55</v>
      </c>
      <c r="W18684">
        <v>85.63</v>
      </c>
    </row>
    <row r="18685" spans="1:23" x14ac:dyDescent="0.25">
      <c r="A18685" s="4">
        <v>9</v>
      </c>
      <c r="B18685" s="4">
        <v>5</v>
      </c>
      <c r="C18685" s="4">
        <v>2021</v>
      </c>
      <c r="D18685" s="3">
        <f>DATE(covid_19_indonesia_time_series_all2[[#This Row],[Year]],covid_19_indonesia_time_series_all2[[#This Row],[Month]],covid_19_indonesia_time_series_all2[[#This Row],[Day]])</f>
        <v>44325</v>
      </c>
      <c r="E18685" s="1" t="s">
        <v>55</v>
      </c>
      <c r="F18685" s="1" t="s">
        <v>56</v>
      </c>
      <c r="G18685">
        <v>1</v>
      </c>
      <c r="H18685">
        <v>0</v>
      </c>
      <c r="I18685">
        <v>2</v>
      </c>
      <c r="J18685">
        <v>-1</v>
      </c>
      <c r="K18685">
        <v>14347</v>
      </c>
      <c r="L18685">
        <v>254</v>
      </c>
      <c r="M18685">
        <v>13743</v>
      </c>
      <c r="N18685">
        <v>350</v>
      </c>
      <c r="O18685" s="1" t="s">
        <v>56</v>
      </c>
      <c r="P18685" s="1" t="s">
        <v>22</v>
      </c>
      <c r="Q18685" s="1" t="s">
        <v>56</v>
      </c>
      <c r="R18685">
        <v>1847097</v>
      </c>
      <c r="S18685">
        <v>0</v>
      </c>
      <c r="T18685">
        <v>13751</v>
      </c>
      <c r="U18685">
        <v>1375</v>
      </c>
      <c r="V18685">
        <v>1.77</v>
      </c>
      <c r="W18685">
        <v>95.79</v>
      </c>
    </row>
    <row r="18686" spans="1:23" x14ac:dyDescent="0.25">
      <c r="A18686" s="4">
        <v>9</v>
      </c>
      <c r="B18686" s="4">
        <v>5</v>
      </c>
      <c r="C18686" s="4">
        <v>2021</v>
      </c>
      <c r="D18686" s="3">
        <f>DATE(covid_19_indonesia_time_series_all2[[#This Row],[Year]],covid_19_indonesia_time_series_all2[[#This Row],[Month]],covid_19_indonesia_time_series_all2[[#This Row],[Day]])</f>
        <v>44325</v>
      </c>
      <c r="E18686" s="1" t="s">
        <v>59</v>
      </c>
      <c r="F18686" s="1" t="s">
        <v>60</v>
      </c>
      <c r="G18686">
        <v>9</v>
      </c>
      <c r="H18686">
        <v>1</v>
      </c>
      <c r="I18686">
        <v>3</v>
      </c>
      <c r="J18686">
        <v>5</v>
      </c>
      <c r="K18686">
        <v>11832</v>
      </c>
      <c r="L18686">
        <v>300</v>
      </c>
      <c r="M18686">
        <v>11216</v>
      </c>
      <c r="N18686">
        <v>316</v>
      </c>
      <c r="O18686" s="1" t="s">
        <v>60</v>
      </c>
      <c r="P18686" s="1" t="s">
        <v>22</v>
      </c>
      <c r="Q18686" s="1" t="s">
        <v>56</v>
      </c>
      <c r="R18686">
        <v>1307803</v>
      </c>
      <c r="S18686">
        <v>76</v>
      </c>
      <c r="T18686">
        <v>22939</v>
      </c>
      <c r="U18686">
        <v>2294</v>
      </c>
      <c r="V18686">
        <v>2.54</v>
      </c>
      <c r="W18686">
        <v>94.79</v>
      </c>
    </row>
    <row r="18687" spans="1:23" x14ac:dyDescent="0.25">
      <c r="A18687" s="4">
        <v>9</v>
      </c>
      <c r="B18687" s="4">
        <v>5</v>
      </c>
      <c r="C18687" s="4">
        <v>2021</v>
      </c>
      <c r="D18687" s="3">
        <f>DATE(covid_19_indonesia_time_series_all2[[#This Row],[Year]],covid_19_indonesia_time_series_all2[[#This Row],[Month]],covid_19_indonesia_time_series_all2[[#This Row],[Day]])</f>
        <v>44325</v>
      </c>
      <c r="E18687" s="1" t="s">
        <v>89</v>
      </c>
      <c r="F18687" s="1" t="s">
        <v>90</v>
      </c>
      <c r="G18687">
        <v>69</v>
      </c>
      <c r="H18687">
        <v>2</v>
      </c>
      <c r="I18687">
        <v>102</v>
      </c>
      <c r="J18687">
        <v>-35</v>
      </c>
      <c r="K18687">
        <v>26325</v>
      </c>
      <c r="L18687">
        <v>740</v>
      </c>
      <c r="M18687">
        <v>24655</v>
      </c>
      <c r="N18687">
        <v>930</v>
      </c>
      <c r="O18687" s="1" t="s">
        <v>90</v>
      </c>
      <c r="P18687" s="1" t="s">
        <v>22</v>
      </c>
      <c r="Q18687" s="1" t="s">
        <v>39</v>
      </c>
      <c r="R18687">
        <v>5270247</v>
      </c>
      <c r="S18687">
        <v>38</v>
      </c>
      <c r="T18687">
        <v>14041</v>
      </c>
      <c r="U18687">
        <v>1404</v>
      </c>
      <c r="V18687">
        <v>2.81</v>
      </c>
      <c r="W18687">
        <v>93.66</v>
      </c>
    </row>
    <row r="18688" spans="1:23" x14ac:dyDescent="0.25">
      <c r="A18688" s="4">
        <v>9</v>
      </c>
      <c r="B18688" s="4">
        <v>5</v>
      </c>
      <c r="C18688" s="4">
        <v>2021</v>
      </c>
      <c r="D18688" s="3">
        <f>DATE(covid_19_indonesia_time_series_all2[[#This Row],[Year]],covid_19_indonesia_time_series_all2[[#This Row],[Month]],covid_19_indonesia_time_series_all2[[#This Row],[Day]])</f>
        <v>44325</v>
      </c>
      <c r="E18688" s="1" t="s">
        <v>91</v>
      </c>
      <c r="F18688" s="1" t="s">
        <v>92</v>
      </c>
      <c r="G18688">
        <v>108</v>
      </c>
      <c r="H18688">
        <v>3</v>
      </c>
      <c r="I18688">
        <v>157</v>
      </c>
      <c r="J18688">
        <v>-52</v>
      </c>
      <c r="K18688">
        <v>60371</v>
      </c>
      <c r="L18688">
        <v>1226</v>
      </c>
      <c r="M18688">
        <v>56633</v>
      </c>
      <c r="N18688">
        <v>2512</v>
      </c>
      <c r="O18688" s="1" t="s">
        <v>92</v>
      </c>
      <c r="P18688" s="1" t="s">
        <v>22</v>
      </c>
      <c r="Q18688" s="1" t="s">
        <v>39</v>
      </c>
      <c r="R18688">
        <v>5411321</v>
      </c>
      <c r="S18688">
        <v>55</v>
      </c>
      <c r="T18688">
        <v>22656</v>
      </c>
      <c r="U18688">
        <v>2266</v>
      </c>
      <c r="V18688">
        <v>2.0299999999999998</v>
      </c>
      <c r="W18688">
        <v>93.81</v>
      </c>
    </row>
    <row r="18689" spans="1:23" x14ac:dyDescent="0.25">
      <c r="A18689" s="4">
        <v>9</v>
      </c>
      <c r="B18689" s="4">
        <v>5</v>
      </c>
      <c r="C18689" s="4">
        <v>2021</v>
      </c>
      <c r="D18689" s="3">
        <f>DATE(covid_19_indonesia_time_series_all2[[#This Row],[Year]],covid_19_indonesia_time_series_all2[[#This Row],[Month]],covid_19_indonesia_time_series_all2[[#This Row],[Day]])</f>
        <v>44325</v>
      </c>
      <c r="E18689" s="1" t="s">
        <v>57</v>
      </c>
      <c r="F18689" s="1" t="s">
        <v>58</v>
      </c>
      <c r="G18689">
        <v>61</v>
      </c>
      <c r="H18689">
        <v>1</v>
      </c>
      <c r="I18689">
        <v>3</v>
      </c>
      <c r="J18689">
        <v>57</v>
      </c>
      <c r="K18689">
        <v>32703</v>
      </c>
      <c r="L18689">
        <v>522</v>
      </c>
      <c r="M18689">
        <v>19761</v>
      </c>
      <c r="N18689">
        <v>12420</v>
      </c>
      <c r="O18689" s="1" t="s">
        <v>58</v>
      </c>
      <c r="P18689" s="1" t="s">
        <v>22</v>
      </c>
      <c r="Q18689" s="1" t="s">
        <v>58</v>
      </c>
      <c r="R18689">
        <v>4340348</v>
      </c>
      <c r="S18689">
        <v>23</v>
      </c>
      <c r="T18689">
        <v>12027</v>
      </c>
      <c r="U18689">
        <v>1203</v>
      </c>
      <c r="V18689">
        <v>1.6</v>
      </c>
      <c r="W18689">
        <v>60.43</v>
      </c>
    </row>
    <row r="18690" spans="1:23" x14ac:dyDescent="0.25">
      <c r="A18690" s="4">
        <v>9</v>
      </c>
      <c r="B18690" s="4">
        <v>5</v>
      </c>
      <c r="C18690" s="4">
        <v>2021</v>
      </c>
      <c r="D18690" s="3">
        <f>DATE(covid_19_indonesia_time_series_all2[[#This Row],[Year]],covid_19_indonesia_time_series_all2[[#This Row],[Month]],covid_19_indonesia_time_series_all2[[#This Row],[Day]])</f>
        <v>44325</v>
      </c>
      <c r="E18690" s="1" t="s">
        <v>75</v>
      </c>
      <c r="F18690" s="1" t="s">
        <v>76</v>
      </c>
      <c r="G18690">
        <v>59</v>
      </c>
      <c r="H18690">
        <v>0</v>
      </c>
      <c r="I18690">
        <v>19</v>
      </c>
      <c r="J18690">
        <v>40</v>
      </c>
      <c r="K18690">
        <v>22553</v>
      </c>
      <c r="L18690">
        <v>346</v>
      </c>
      <c r="M18690">
        <v>22000</v>
      </c>
      <c r="N18690">
        <v>207</v>
      </c>
      <c r="O18690" s="1" t="s">
        <v>76</v>
      </c>
      <c r="P18690" s="1" t="s">
        <v>22</v>
      </c>
      <c r="Q18690" s="1" t="s">
        <v>58</v>
      </c>
      <c r="R18690">
        <v>1140701</v>
      </c>
      <c r="S18690">
        <v>0</v>
      </c>
      <c r="T18690">
        <v>30332</v>
      </c>
      <c r="U18690">
        <v>3033</v>
      </c>
      <c r="V18690">
        <v>1.53</v>
      </c>
      <c r="W18690">
        <v>97.55</v>
      </c>
    </row>
    <row r="18691" spans="1:23" x14ac:dyDescent="0.25">
      <c r="A18691" s="4">
        <v>9</v>
      </c>
      <c r="B18691" s="4">
        <v>5</v>
      </c>
      <c r="C18691" s="4">
        <v>2021</v>
      </c>
      <c r="D18691" s="3">
        <f>DATE(covid_19_indonesia_time_series_all2[[#This Row],[Year]],covid_19_indonesia_time_series_all2[[#This Row],[Month]],covid_19_indonesia_time_series_all2[[#This Row],[Day]])</f>
        <v>44325</v>
      </c>
      <c r="E18691" s="1" t="s">
        <v>25</v>
      </c>
      <c r="F18691" s="1" t="s">
        <v>26</v>
      </c>
      <c r="G18691">
        <v>182</v>
      </c>
      <c r="H18691">
        <v>21</v>
      </c>
      <c r="I18691">
        <v>518</v>
      </c>
      <c r="J18691">
        <v>-357</v>
      </c>
      <c r="K18691">
        <v>124903</v>
      </c>
      <c r="L18691">
        <v>3826</v>
      </c>
      <c r="M18691">
        <v>117263</v>
      </c>
      <c r="N18691">
        <v>3814</v>
      </c>
      <c r="O18691" s="1" t="s">
        <v>26</v>
      </c>
      <c r="P18691" s="1" t="s">
        <v>22</v>
      </c>
      <c r="Q18691" s="1" t="s">
        <v>27</v>
      </c>
      <c r="R18691">
        <v>6074100</v>
      </c>
      <c r="S18691">
        <v>346</v>
      </c>
      <c r="T18691">
        <v>62989</v>
      </c>
      <c r="U18691">
        <v>6299</v>
      </c>
      <c r="V18691">
        <v>3.06</v>
      </c>
      <c r="W18691">
        <v>93.88</v>
      </c>
    </row>
    <row r="18692" spans="1:23" x14ac:dyDescent="0.25">
      <c r="A18692" s="4">
        <v>9</v>
      </c>
      <c r="B18692" s="4">
        <v>5</v>
      </c>
      <c r="C18692" s="4">
        <v>2021</v>
      </c>
      <c r="D18692" s="3">
        <f>DATE(covid_19_indonesia_time_series_all2[[#This Row],[Year]],covid_19_indonesia_time_series_all2[[#This Row],[Month]],covid_19_indonesia_time_series_all2[[#This Row],[Day]])</f>
        <v>44325</v>
      </c>
      <c r="E18692" s="1" t="s">
        <v>79</v>
      </c>
      <c r="F18692" s="1" t="s">
        <v>80</v>
      </c>
      <c r="G18692">
        <v>25</v>
      </c>
      <c r="H18692">
        <v>4</v>
      </c>
      <c r="I18692">
        <v>65</v>
      </c>
      <c r="J18692">
        <v>-44</v>
      </c>
      <c r="K18692">
        <v>11738</v>
      </c>
      <c r="L18692">
        <v>312</v>
      </c>
      <c r="M18692">
        <v>10543</v>
      </c>
      <c r="N18692">
        <v>883</v>
      </c>
      <c r="O18692" s="1" t="s">
        <v>80</v>
      </c>
      <c r="P18692" s="1" t="s">
        <v>22</v>
      </c>
      <c r="Q18692" s="1" t="s">
        <v>36</v>
      </c>
      <c r="R18692">
        <v>1559984</v>
      </c>
      <c r="S18692">
        <v>256</v>
      </c>
      <c r="T18692">
        <v>20000</v>
      </c>
      <c r="U18692">
        <v>2000</v>
      </c>
      <c r="V18692">
        <v>2.66</v>
      </c>
      <c r="W18692">
        <v>89.82</v>
      </c>
    </row>
    <row r="18693" spans="1:23" x14ac:dyDescent="0.25">
      <c r="A18693" s="4">
        <v>9</v>
      </c>
      <c r="B18693" s="4">
        <v>5</v>
      </c>
      <c r="C18693" s="4">
        <v>2021</v>
      </c>
      <c r="D18693" s="3">
        <f>DATE(covid_19_indonesia_time_series_all2[[#This Row],[Year]],covid_19_indonesia_time_series_all2[[#This Row],[Month]],covid_19_indonesia_time_series_all2[[#This Row],[Day]])</f>
        <v>44325</v>
      </c>
      <c r="E18693" s="1" t="s">
        <v>51</v>
      </c>
      <c r="F18693" s="1" t="s">
        <v>52</v>
      </c>
      <c r="G18693">
        <v>141</v>
      </c>
      <c r="H18693">
        <v>22</v>
      </c>
      <c r="I18693">
        <v>384</v>
      </c>
      <c r="J18693">
        <v>-265</v>
      </c>
      <c r="K18693">
        <v>105829</v>
      </c>
      <c r="L18693">
        <v>2088</v>
      </c>
      <c r="M18693">
        <v>99802</v>
      </c>
      <c r="N18693">
        <v>3939</v>
      </c>
      <c r="O18693" s="1" t="s">
        <v>52</v>
      </c>
      <c r="P18693" s="1" t="s">
        <v>22</v>
      </c>
      <c r="Q18693" s="1" t="s">
        <v>36</v>
      </c>
      <c r="R18693">
        <v>9426885</v>
      </c>
      <c r="S18693">
        <v>233</v>
      </c>
      <c r="T18693">
        <v>22149</v>
      </c>
      <c r="U18693">
        <v>2215</v>
      </c>
      <c r="V18693">
        <v>1.97</v>
      </c>
      <c r="W18693">
        <v>94.3</v>
      </c>
    </row>
    <row r="18694" spans="1:23" x14ac:dyDescent="0.25">
      <c r="A18694" s="4">
        <v>9</v>
      </c>
      <c r="B18694" s="4">
        <v>5</v>
      </c>
      <c r="C18694" s="4">
        <v>2021</v>
      </c>
      <c r="D18694" s="3">
        <f>DATE(covid_19_indonesia_time_series_all2[[#This Row],[Year]],covid_19_indonesia_time_series_all2[[#This Row],[Month]],covid_19_indonesia_time_series_all2[[#This Row],[Day]])</f>
        <v>44325</v>
      </c>
      <c r="E18694" s="1" t="s">
        <v>69</v>
      </c>
      <c r="F18694" s="1" t="s">
        <v>70</v>
      </c>
      <c r="G18694">
        <v>145</v>
      </c>
      <c r="H18694">
        <v>9</v>
      </c>
      <c r="I18694">
        <v>295</v>
      </c>
      <c r="J18694">
        <v>-159</v>
      </c>
      <c r="K18694">
        <v>43707</v>
      </c>
      <c r="L18694">
        <v>1428</v>
      </c>
      <c r="M18694">
        <v>37936</v>
      </c>
      <c r="N18694">
        <v>4343</v>
      </c>
      <c r="O18694" s="1" t="s">
        <v>70</v>
      </c>
      <c r="P18694" s="1" t="s">
        <v>22</v>
      </c>
      <c r="Q18694" s="1" t="s">
        <v>36</v>
      </c>
      <c r="R18694">
        <v>2955567</v>
      </c>
      <c r="S18694">
        <v>305</v>
      </c>
      <c r="T18694">
        <v>48316</v>
      </c>
      <c r="U18694">
        <v>4832</v>
      </c>
      <c r="V18694">
        <v>3.27</v>
      </c>
      <c r="W18694">
        <v>86.8</v>
      </c>
    </row>
    <row r="18695" spans="1:23" x14ac:dyDescent="0.25">
      <c r="A18695" s="4">
        <v>9</v>
      </c>
      <c r="B18695" s="4">
        <v>5</v>
      </c>
      <c r="C18695" s="4">
        <v>2021</v>
      </c>
      <c r="D18695" s="3">
        <f>DATE(covid_19_indonesia_time_series_all2[[#This Row],[Year]],covid_19_indonesia_time_series_all2[[#This Row],[Month]],covid_19_indonesia_time_series_all2[[#This Row],[Day]])</f>
        <v>44325</v>
      </c>
      <c r="E18695" s="1" t="s">
        <v>34</v>
      </c>
      <c r="F18695" s="1" t="s">
        <v>35</v>
      </c>
      <c r="G18695">
        <v>3</v>
      </c>
      <c r="H18695">
        <v>2</v>
      </c>
      <c r="I18695">
        <v>22</v>
      </c>
      <c r="J18695">
        <v>-21</v>
      </c>
      <c r="K18695">
        <v>19769</v>
      </c>
      <c r="L18695">
        <v>499</v>
      </c>
      <c r="M18695">
        <v>18275</v>
      </c>
      <c r="N18695">
        <v>995</v>
      </c>
      <c r="O18695" s="1" t="s">
        <v>35</v>
      </c>
      <c r="P18695" s="1" t="s">
        <v>22</v>
      </c>
      <c r="Q18695" s="1" t="s">
        <v>36</v>
      </c>
      <c r="R18695">
        <v>2635461</v>
      </c>
      <c r="S18695">
        <v>76</v>
      </c>
      <c r="T18695">
        <v>18934</v>
      </c>
      <c r="U18695">
        <v>1893</v>
      </c>
      <c r="V18695">
        <v>2.52</v>
      </c>
      <c r="W18695">
        <v>92.44</v>
      </c>
    </row>
    <row r="18696" spans="1:23" x14ac:dyDescent="0.25">
      <c r="A18696" s="4">
        <v>9</v>
      </c>
      <c r="B18696" s="4">
        <v>5</v>
      </c>
      <c r="C18696" s="4">
        <v>2021</v>
      </c>
      <c r="D18696" s="3">
        <f>DATE(covid_19_indonesia_time_series_all2[[#This Row],[Year]],covid_19_indonesia_time_series_all2[[#This Row],[Month]],covid_19_indonesia_time_series_all2[[#This Row],[Day]])</f>
        <v>44325</v>
      </c>
      <c r="E18696" s="1" t="s">
        <v>71</v>
      </c>
      <c r="F18696" s="1" t="s">
        <v>72</v>
      </c>
      <c r="G18696">
        <v>71</v>
      </c>
      <c r="H18696">
        <v>4</v>
      </c>
      <c r="I18696">
        <v>118</v>
      </c>
      <c r="J18696">
        <v>-51</v>
      </c>
      <c r="K18696">
        <v>32882</v>
      </c>
      <c r="L18696">
        <v>976</v>
      </c>
      <c r="M18696">
        <v>29836</v>
      </c>
      <c r="N18696">
        <v>2070</v>
      </c>
      <c r="O18696" s="1" t="s">
        <v>72</v>
      </c>
      <c r="P18696" s="1" t="s">
        <v>22</v>
      </c>
      <c r="Q18696" s="1" t="s">
        <v>36</v>
      </c>
      <c r="R18696">
        <v>2641884</v>
      </c>
      <c r="S18696">
        <v>151</v>
      </c>
      <c r="T18696">
        <v>36943</v>
      </c>
      <c r="U18696">
        <v>3694</v>
      </c>
      <c r="V18696">
        <v>2.97</v>
      </c>
      <c r="W18696">
        <v>90.74</v>
      </c>
    </row>
    <row r="18697" spans="1:23" x14ac:dyDescent="0.25">
      <c r="A18697" s="4">
        <v>9</v>
      </c>
      <c r="B18697" s="4">
        <v>5</v>
      </c>
      <c r="C18697" s="4">
        <v>2021</v>
      </c>
      <c r="D18697" s="3">
        <f>DATE(covid_19_indonesia_time_series_all2[[#This Row],[Year]],covid_19_indonesia_time_series_all2[[#This Row],[Month]],covid_19_indonesia_time_series_all2[[#This Row],[Day]])</f>
        <v>44325</v>
      </c>
      <c r="E18697" s="1" t="s">
        <v>73</v>
      </c>
      <c r="F18697" s="1" t="s">
        <v>74</v>
      </c>
      <c r="G18697">
        <v>120</v>
      </c>
      <c r="H18697">
        <v>1</v>
      </c>
      <c r="I18697">
        <v>209</v>
      </c>
      <c r="J18697">
        <v>-90</v>
      </c>
      <c r="K18697">
        <v>87494</v>
      </c>
      <c r="L18697">
        <v>2020</v>
      </c>
      <c r="M18697">
        <v>81058</v>
      </c>
      <c r="N18697">
        <v>4416</v>
      </c>
      <c r="O18697" s="1" t="s">
        <v>74</v>
      </c>
      <c r="P18697" s="1" t="s">
        <v>22</v>
      </c>
      <c r="Q18697" s="1" t="s">
        <v>27</v>
      </c>
      <c r="R18697">
        <v>5519245</v>
      </c>
      <c r="S18697">
        <v>18</v>
      </c>
      <c r="T18697">
        <v>36599</v>
      </c>
      <c r="U18697">
        <v>3660</v>
      </c>
      <c r="V18697">
        <v>2.31</v>
      </c>
      <c r="W18697">
        <v>92.64</v>
      </c>
    </row>
    <row r="18698" spans="1:23" x14ac:dyDescent="0.25">
      <c r="A18698" s="4">
        <v>9</v>
      </c>
      <c r="B18698" s="4">
        <v>5</v>
      </c>
      <c r="C18698" s="4">
        <v>2021</v>
      </c>
      <c r="D18698" s="3">
        <f>DATE(covid_19_indonesia_time_series_all2[[#This Row],[Year]],covid_19_indonesia_time_series_all2[[#This Row],[Month]],covid_19_indonesia_time_series_all2[[#This Row],[Day]])</f>
        <v>44325</v>
      </c>
      <c r="E18698" s="1" t="s">
        <v>61</v>
      </c>
      <c r="F18698" s="1" t="s">
        <v>62</v>
      </c>
      <c r="G18698">
        <v>90</v>
      </c>
      <c r="H18698">
        <v>7</v>
      </c>
      <c r="I18698">
        <v>136</v>
      </c>
      <c r="J18698">
        <v>-53</v>
      </c>
      <c r="K18698">
        <v>58402</v>
      </c>
      <c r="L18698">
        <v>2942</v>
      </c>
      <c r="M18698">
        <v>53659</v>
      </c>
      <c r="N18698">
        <v>1801</v>
      </c>
      <c r="O18698" s="1" t="s">
        <v>62</v>
      </c>
      <c r="P18698" s="1" t="s">
        <v>22</v>
      </c>
      <c r="Q18698" s="1" t="s">
        <v>27</v>
      </c>
      <c r="R18698">
        <v>8217551</v>
      </c>
      <c r="S18698">
        <v>85</v>
      </c>
      <c r="T18698">
        <v>35801</v>
      </c>
      <c r="U18698">
        <v>3580</v>
      </c>
      <c r="V18698">
        <v>5.04</v>
      </c>
      <c r="W18698">
        <v>91.88</v>
      </c>
    </row>
    <row r="18699" spans="1:23" x14ac:dyDescent="0.25">
      <c r="A18699" s="4">
        <v>9</v>
      </c>
      <c r="B18699" s="4">
        <v>5</v>
      </c>
      <c r="C18699" s="4">
        <v>2021</v>
      </c>
      <c r="D18699" s="3">
        <f>DATE(covid_19_indonesia_time_series_all2[[#This Row],[Year]],covid_19_indonesia_time_series_all2[[#This Row],[Month]],covid_19_indonesia_time_series_all2[[#This Row],[Day]])</f>
        <v>44325</v>
      </c>
      <c r="E18699" s="1" t="s">
        <v>45</v>
      </c>
      <c r="F18699" s="1" t="s">
        <v>46</v>
      </c>
      <c r="G18699">
        <v>393</v>
      </c>
      <c r="H18699">
        <v>6</v>
      </c>
      <c r="I18699">
        <v>531</v>
      </c>
      <c r="J18699">
        <v>-144</v>
      </c>
      <c r="K18699">
        <v>99218</v>
      </c>
      <c r="L18699">
        <v>2455</v>
      </c>
      <c r="M18699">
        <v>77664</v>
      </c>
      <c r="N18699">
        <v>19099</v>
      </c>
      <c r="O18699" s="1" t="s">
        <v>46</v>
      </c>
      <c r="P18699" s="1" t="s">
        <v>22</v>
      </c>
      <c r="Q18699" s="1" t="s">
        <v>27</v>
      </c>
      <c r="R18699">
        <v>14874889</v>
      </c>
      <c r="S18699">
        <v>40</v>
      </c>
      <c r="T18699">
        <v>16504</v>
      </c>
      <c r="U18699">
        <v>1650</v>
      </c>
      <c r="V18699">
        <v>2.4700000000000002</v>
      </c>
      <c r="W18699">
        <v>78.28</v>
      </c>
    </row>
    <row r="18700" spans="1:23" x14ac:dyDescent="0.25">
      <c r="A18700" s="4">
        <v>9</v>
      </c>
      <c r="B18700" s="4">
        <v>6</v>
      </c>
      <c r="C18700" s="4">
        <v>2021</v>
      </c>
      <c r="D18700" s="3">
        <f>DATE(covid_19_indonesia_time_series_all2[[#This Row],[Year]],covid_19_indonesia_time_series_all2[[#This Row],[Month]],covid_19_indonesia_time_series_all2[[#This Row],[Day]])</f>
        <v>44356</v>
      </c>
      <c r="E18700" s="1" t="s">
        <v>63</v>
      </c>
      <c r="F18700" s="1" t="s">
        <v>64</v>
      </c>
      <c r="G18700">
        <v>164</v>
      </c>
      <c r="H18700">
        <v>10</v>
      </c>
      <c r="I18700">
        <v>302</v>
      </c>
      <c r="J18700">
        <v>-148</v>
      </c>
      <c r="K18700">
        <v>34566</v>
      </c>
      <c r="L18700">
        <v>1565</v>
      </c>
      <c r="M18700">
        <v>26442</v>
      </c>
      <c r="N18700">
        <v>6559</v>
      </c>
      <c r="O18700" s="1" t="s">
        <v>64</v>
      </c>
      <c r="P18700" s="1" t="s">
        <v>22</v>
      </c>
      <c r="Q18700" s="1" t="s">
        <v>27</v>
      </c>
      <c r="R18700">
        <v>5247257</v>
      </c>
      <c r="S18700">
        <v>191</v>
      </c>
      <c r="T18700">
        <v>29825</v>
      </c>
      <c r="U18700">
        <v>2983</v>
      </c>
      <c r="V18700">
        <v>4.53</v>
      </c>
      <c r="W18700">
        <v>76.5</v>
      </c>
    </row>
    <row r="18701" spans="1:23" x14ac:dyDescent="0.25">
      <c r="A18701" s="4">
        <v>9</v>
      </c>
      <c r="B18701" s="4">
        <v>6</v>
      </c>
      <c r="C18701" s="4">
        <v>2021</v>
      </c>
      <c r="D18701" s="3">
        <f>DATE(covid_19_indonesia_time_series_all2[[#This Row],[Year]],covid_19_indonesia_time_series_all2[[#This Row],[Month]],covid_19_indonesia_time_series_all2[[#This Row],[Day]])</f>
        <v>44356</v>
      </c>
      <c r="E18701" s="1" t="s">
        <v>37</v>
      </c>
      <c r="F18701" s="1" t="s">
        <v>38</v>
      </c>
      <c r="G18701">
        <v>208</v>
      </c>
      <c r="H18701">
        <v>17</v>
      </c>
      <c r="I18701">
        <v>354</v>
      </c>
      <c r="J18701">
        <v>-163</v>
      </c>
      <c r="K18701">
        <v>108763</v>
      </c>
      <c r="L18701">
        <v>3633</v>
      </c>
      <c r="M18701">
        <v>100043</v>
      </c>
      <c r="N18701">
        <v>5087</v>
      </c>
      <c r="O18701" s="1" t="s">
        <v>38</v>
      </c>
      <c r="P18701" s="1" t="s">
        <v>22</v>
      </c>
      <c r="Q18701" s="1" t="s">
        <v>39</v>
      </c>
      <c r="R18701">
        <v>4216171</v>
      </c>
      <c r="S18701">
        <v>403</v>
      </c>
      <c r="T18701">
        <v>86168</v>
      </c>
      <c r="U18701">
        <v>8617</v>
      </c>
      <c r="V18701">
        <v>3.34</v>
      </c>
      <c r="W18701">
        <v>91.98</v>
      </c>
    </row>
    <row r="18702" spans="1:23" x14ac:dyDescent="0.25">
      <c r="A18702" s="4">
        <v>9</v>
      </c>
      <c r="B18702" s="4">
        <v>6</v>
      </c>
      <c r="C18702" s="4">
        <v>2021</v>
      </c>
      <c r="D18702" s="3">
        <f>DATE(covid_19_indonesia_time_series_all2[[#This Row],[Year]],covid_19_indonesia_time_series_all2[[#This Row],[Month]],covid_19_indonesia_time_series_all2[[#This Row],[Day]])</f>
        <v>44356</v>
      </c>
      <c r="E18702" s="1" t="s">
        <v>30</v>
      </c>
      <c r="F18702" s="1" t="s">
        <v>31</v>
      </c>
      <c r="G18702">
        <v>104</v>
      </c>
      <c r="H18702">
        <v>3</v>
      </c>
      <c r="I18702">
        <v>231</v>
      </c>
      <c r="J18702">
        <v>-130</v>
      </c>
      <c r="K18702">
        <v>129861</v>
      </c>
      <c r="L18702">
        <v>2632</v>
      </c>
      <c r="M18702">
        <v>124675</v>
      </c>
      <c r="N18702">
        <v>2554</v>
      </c>
      <c r="O18702" s="1" t="s">
        <v>31</v>
      </c>
      <c r="P18702" s="1" t="s">
        <v>22</v>
      </c>
      <c r="Q18702" s="1" t="s">
        <v>23</v>
      </c>
      <c r="R18702">
        <v>10722374</v>
      </c>
      <c r="S18702">
        <v>28</v>
      </c>
      <c r="T18702">
        <v>24547</v>
      </c>
      <c r="U18702">
        <v>2455</v>
      </c>
      <c r="V18702">
        <v>2.0299999999999998</v>
      </c>
      <c r="W18702">
        <v>96.01</v>
      </c>
    </row>
    <row r="18703" spans="1:23" x14ac:dyDescent="0.25">
      <c r="A18703" s="4">
        <v>9</v>
      </c>
      <c r="B18703" s="4">
        <v>6</v>
      </c>
      <c r="C18703" s="4">
        <v>2021</v>
      </c>
      <c r="D18703" s="3">
        <f>DATE(covid_19_indonesia_time_series_all2[[#This Row],[Year]],covid_19_indonesia_time_series_all2[[#This Row],[Month]],covid_19_indonesia_time_series_all2[[#This Row],[Day]])</f>
        <v>44356</v>
      </c>
      <c r="E18703" s="1" t="s">
        <v>87</v>
      </c>
      <c r="F18703" s="1" t="s">
        <v>88</v>
      </c>
      <c r="G18703">
        <v>19</v>
      </c>
      <c r="H18703">
        <v>0</v>
      </c>
      <c r="I18703">
        <v>121</v>
      </c>
      <c r="J18703">
        <v>-102</v>
      </c>
      <c r="K18703">
        <v>22700</v>
      </c>
      <c r="L18703">
        <v>449</v>
      </c>
      <c r="M18703">
        <v>21259</v>
      </c>
      <c r="N18703">
        <v>992</v>
      </c>
      <c r="O18703" s="1" t="s">
        <v>88</v>
      </c>
      <c r="P18703" s="1" t="s">
        <v>22</v>
      </c>
      <c r="Q18703" s="1" t="s">
        <v>27</v>
      </c>
      <c r="R18703">
        <v>1999539</v>
      </c>
      <c r="S18703">
        <v>0</v>
      </c>
      <c r="T18703">
        <v>22455</v>
      </c>
      <c r="U18703">
        <v>2246</v>
      </c>
      <c r="V18703">
        <v>1.98</v>
      </c>
      <c r="W18703">
        <v>93.65</v>
      </c>
    </row>
    <row r="18704" spans="1:23" x14ac:dyDescent="0.25">
      <c r="A18704" s="4">
        <v>9</v>
      </c>
      <c r="B18704" s="4">
        <v>6</v>
      </c>
      <c r="C18704" s="4">
        <v>2021</v>
      </c>
      <c r="D18704" s="3">
        <f>DATE(covid_19_indonesia_time_series_all2[[#This Row],[Year]],covid_19_indonesia_time_series_all2[[#This Row],[Month]],covid_19_indonesia_time_series_all2[[#This Row],[Day]])</f>
        <v>44356</v>
      </c>
      <c r="E18704" s="1" t="s">
        <v>19</v>
      </c>
      <c r="F18704" s="1" t="s">
        <v>20</v>
      </c>
      <c r="G18704">
        <v>217</v>
      </c>
      <c r="H18704">
        <v>16</v>
      </c>
      <c r="I18704">
        <v>736</v>
      </c>
      <c r="J18704">
        <v>-535</v>
      </c>
      <c r="K18704">
        <v>852909</v>
      </c>
      <c r="L18704">
        <v>13377</v>
      </c>
      <c r="M18704">
        <v>834489</v>
      </c>
      <c r="N18704">
        <v>5043</v>
      </c>
      <c r="O18704" s="1" t="s">
        <v>20</v>
      </c>
      <c r="P18704" s="1" t="s">
        <v>22</v>
      </c>
      <c r="Q18704" s="1" t="s">
        <v>23</v>
      </c>
      <c r="R18704">
        <v>10846145</v>
      </c>
      <c r="S18704">
        <v>148</v>
      </c>
      <c r="T18704">
        <v>123334</v>
      </c>
      <c r="U18704">
        <v>12333</v>
      </c>
      <c r="V18704">
        <v>1.57</v>
      </c>
      <c r="W18704">
        <v>97.84</v>
      </c>
    </row>
    <row r="18705" spans="1:23" x14ac:dyDescent="0.25">
      <c r="A18705" s="4">
        <v>9</v>
      </c>
      <c r="B18705" s="4">
        <v>6</v>
      </c>
      <c r="C18705" s="4">
        <v>2021</v>
      </c>
      <c r="D18705" s="3">
        <f>DATE(covid_19_indonesia_time_series_all2[[#This Row],[Year]],covid_19_indonesia_time_series_all2[[#This Row],[Month]],covid_19_indonesia_time_series_all2[[#This Row],[Day]])</f>
        <v>44356</v>
      </c>
      <c r="E18705" s="1" t="s">
        <v>43</v>
      </c>
      <c r="F18705" s="1" t="s">
        <v>44</v>
      </c>
      <c r="G18705">
        <v>198</v>
      </c>
      <c r="H18705">
        <v>15</v>
      </c>
      <c r="I18705">
        <v>648</v>
      </c>
      <c r="J18705">
        <v>-465</v>
      </c>
      <c r="K18705">
        <v>151862</v>
      </c>
      <c r="L18705">
        <v>4985</v>
      </c>
      <c r="M18705">
        <v>138745</v>
      </c>
      <c r="N18705">
        <v>8132</v>
      </c>
      <c r="O18705" s="1" t="s">
        <v>44</v>
      </c>
      <c r="P18705" s="1" t="s">
        <v>22</v>
      </c>
      <c r="Q18705" s="1" t="s">
        <v>23</v>
      </c>
      <c r="R18705">
        <v>3631015</v>
      </c>
      <c r="S18705">
        <v>413</v>
      </c>
      <c r="T18705">
        <v>137289</v>
      </c>
      <c r="U18705">
        <v>13729</v>
      </c>
      <c r="V18705">
        <v>3.28</v>
      </c>
      <c r="W18705">
        <v>91.36</v>
      </c>
    </row>
    <row r="18706" spans="1:23" x14ac:dyDescent="0.25">
      <c r="A18706" s="4">
        <v>9</v>
      </c>
      <c r="B18706" s="4">
        <v>6</v>
      </c>
      <c r="C18706" s="4">
        <v>2021</v>
      </c>
      <c r="D18706" s="3">
        <f>DATE(covid_19_indonesia_time_series_all2[[#This Row],[Year]],covid_19_indonesia_time_series_all2[[#This Row],[Month]],covid_19_indonesia_time_series_all2[[#This Row],[Day]])</f>
        <v>44356</v>
      </c>
      <c r="E18706" s="1" t="s">
        <v>93</v>
      </c>
      <c r="F18706" s="1" t="s">
        <v>94</v>
      </c>
      <c r="G18706">
        <v>8</v>
      </c>
      <c r="H18706">
        <v>4</v>
      </c>
      <c r="I18706">
        <v>96</v>
      </c>
      <c r="J18706">
        <v>-92</v>
      </c>
      <c r="K18706">
        <v>11347</v>
      </c>
      <c r="L18706">
        <v>444</v>
      </c>
      <c r="M18706">
        <v>10423</v>
      </c>
      <c r="N18706">
        <v>480</v>
      </c>
      <c r="O18706" s="1" t="s">
        <v>94</v>
      </c>
      <c r="P18706" s="1" t="s">
        <v>22</v>
      </c>
      <c r="Q18706" s="1" t="s">
        <v>36</v>
      </c>
      <c r="R18706">
        <v>1180651</v>
      </c>
      <c r="S18706">
        <v>339</v>
      </c>
      <c r="T18706">
        <v>37606</v>
      </c>
      <c r="U18706">
        <v>3761</v>
      </c>
      <c r="V18706">
        <v>3.91</v>
      </c>
      <c r="W18706">
        <v>91.86</v>
      </c>
    </row>
    <row r="18707" spans="1:23" x14ac:dyDescent="0.25">
      <c r="A18707" s="4">
        <v>9</v>
      </c>
      <c r="B18707" s="4">
        <v>6</v>
      </c>
      <c r="C18707" s="4">
        <v>2021</v>
      </c>
      <c r="D18707" s="3">
        <f>DATE(covid_19_indonesia_time_series_all2[[#This Row],[Year]],covid_19_indonesia_time_series_all2[[#This Row],[Month]],covid_19_indonesia_time_series_all2[[#This Row],[Day]])</f>
        <v>44356</v>
      </c>
      <c r="E18707" s="1" t="s">
        <v>24</v>
      </c>
      <c r="F18707" s="1" t="s">
        <v>22</v>
      </c>
      <c r="G18707">
        <v>4413</v>
      </c>
      <c r="H18707">
        <v>612</v>
      </c>
      <c r="I18707">
        <v>13049</v>
      </c>
      <c r="J18707">
        <v>-9248</v>
      </c>
      <c r="K18707">
        <v>4133433</v>
      </c>
      <c r="L18707">
        <v>136473</v>
      </c>
      <c r="M18707">
        <v>3850689</v>
      </c>
      <c r="N18707">
        <v>146271</v>
      </c>
      <c r="O18707" s="1" t="s">
        <v>21</v>
      </c>
      <c r="P18707" s="1" t="s">
        <v>22</v>
      </c>
      <c r="Q18707" s="1" t="s">
        <v>21</v>
      </c>
      <c r="R18707">
        <v>265185520</v>
      </c>
      <c r="S18707">
        <v>231</v>
      </c>
      <c r="T18707">
        <v>51463</v>
      </c>
      <c r="U18707">
        <v>5146</v>
      </c>
      <c r="V18707">
        <v>3.3</v>
      </c>
      <c r="W18707">
        <v>93.16</v>
      </c>
    </row>
    <row r="18708" spans="1:23" x14ac:dyDescent="0.25">
      <c r="A18708" s="4">
        <v>9</v>
      </c>
      <c r="B18708" s="4">
        <v>6</v>
      </c>
      <c r="C18708" s="4">
        <v>2021</v>
      </c>
      <c r="D18708" s="3">
        <f>DATE(covid_19_indonesia_time_series_all2[[#This Row],[Year]],covid_19_indonesia_time_series_all2[[#This Row],[Month]],covid_19_indonesia_time_series_all2[[#This Row],[Day]])</f>
        <v>44356</v>
      </c>
      <c r="E18708" s="1" t="s">
        <v>53</v>
      </c>
      <c r="F18708" s="1" t="s">
        <v>54</v>
      </c>
      <c r="G18708">
        <v>40</v>
      </c>
      <c r="H18708">
        <v>3</v>
      </c>
      <c r="I18708">
        <v>178</v>
      </c>
      <c r="J18708">
        <v>-141</v>
      </c>
      <c r="K18708">
        <v>28721</v>
      </c>
      <c r="L18708">
        <v>721</v>
      </c>
      <c r="M18708">
        <v>26141</v>
      </c>
      <c r="N18708">
        <v>1859</v>
      </c>
      <c r="O18708" s="1" t="s">
        <v>54</v>
      </c>
      <c r="P18708" s="1" t="s">
        <v>22</v>
      </c>
      <c r="Q18708" s="1" t="s">
        <v>27</v>
      </c>
      <c r="R18708">
        <v>3493357</v>
      </c>
      <c r="S18708">
        <v>86</v>
      </c>
      <c r="T18708">
        <v>20639</v>
      </c>
      <c r="U18708">
        <v>2064</v>
      </c>
      <c r="V18708">
        <v>2.5099999999999998</v>
      </c>
      <c r="W18708">
        <v>91.02</v>
      </c>
    </row>
    <row r="18709" spans="1:23" x14ac:dyDescent="0.25">
      <c r="A18709" s="4">
        <v>9</v>
      </c>
      <c r="B18709" s="4">
        <v>6</v>
      </c>
      <c r="C18709" s="4">
        <v>2021</v>
      </c>
      <c r="D18709" s="3">
        <f>DATE(covid_19_indonesia_time_series_all2[[#This Row],[Year]],covid_19_indonesia_time_series_all2[[#This Row],[Month]],covid_19_indonesia_time_series_all2[[#This Row],[Day]])</f>
        <v>44356</v>
      </c>
      <c r="E18709" s="1" t="s">
        <v>28</v>
      </c>
      <c r="F18709" s="1" t="s">
        <v>29</v>
      </c>
      <c r="G18709">
        <v>405</v>
      </c>
      <c r="H18709">
        <v>180</v>
      </c>
      <c r="I18709">
        <v>1703</v>
      </c>
      <c r="J18709">
        <v>-1478</v>
      </c>
      <c r="K18709">
        <v>695117</v>
      </c>
      <c r="L18709">
        <v>13983</v>
      </c>
      <c r="M18709">
        <v>670001</v>
      </c>
      <c r="N18709">
        <v>11133</v>
      </c>
      <c r="O18709" s="1" t="s">
        <v>29</v>
      </c>
      <c r="P18709" s="1" t="s">
        <v>22</v>
      </c>
      <c r="Q18709" s="1" t="s">
        <v>23</v>
      </c>
      <c r="R18709">
        <v>45161325</v>
      </c>
      <c r="S18709">
        <v>399</v>
      </c>
      <c r="T18709">
        <v>30962</v>
      </c>
      <c r="U18709">
        <v>3096</v>
      </c>
      <c r="V18709">
        <v>2.0099999999999998</v>
      </c>
      <c r="W18709">
        <v>96.39</v>
      </c>
    </row>
    <row r="18710" spans="1:23" x14ac:dyDescent="0.25">
      <c r="A18710" s="4">
        <v>9</v>
      </c>
      <c r="B18710" s="4">
        <v>6</v>
      </c>
      <c r="C18710" s="4">
        <v>2021</v>
      </c>
      <c r="D18710" s="3">
        <f>DATE(covid_19_indonesia_time_series_all2[[#This Row],[Year]],covid_19_indonesia_time_series_all2[[#This Row],[Month]],covid_19_indonesia_time_series_all2[[#This Row],[Day]])</f>
        <v>44356</v>
      </c>
      <c r="E18710" s="1" t="s">
        <v>32</v>
      </c>
      <c r="F18710" s="1" t="s">
        <v>33</v>
      </c>
      <c r="G18710">
        <v>751</v>
      </c>
      <c r="H18710">
        <v>72</v>
      </c>
      <c r="I18710">
        <v>1001</v>
      </c>
      <c r="J18710">
        <v>-322</v>
      </c>
      <c r="K18710">
        <v>474027</v>
      </c>
      <c r="L18710">
        <v>29130</v>
      </c>
      <c r="M18710">
        <v>425636</v>
      </c>
      <c r="N18710">
        <v>19261</v>
      </c>
      <c r="O18710" s="1" t="s">
        <v>33</v>
      </c>
      <c r="P18710" s="1" t="s">
        <v>22</v>
      </c>
      <c r="Q18710" s="1" t="s">
        <v>23</v>
      </c>
      <c r="R18710">
        <v>36364072</v>
      </c>
      <c r="S18710">
        <v>198</v>
      </c>
      <c r="T18710">
        <v>80107</v>
      </c>
      <c r="U18710">
        <v>8011</v>
      </c>
      <c r="V18710">
        <v>6.15</v>
      </c>
      <c r="W18710">
        <v>89.79</v>
      </c>
    </row>
    <row r="18711" spans="1:23" x14ac:dyDescent="0.25">
      <c r="A18711" s="4">
        <v>9</v>
      </c>
      <c r="B18711" s="4">
        <v>6</v>
      </c>
      <c r="C18711" s="4">
        <v>2021</v>
      </c>
      <c r="D18711" s="3">
        <f>DATE(covid_19_indonesia_time_series_all2[[#This Row],[Year]],covid_19_indonesia_time_series_all2[[#This Row],[Month]],covid_19_indonesia_time_series_all2[[#This Row],[Day]])</f>
        <v>44356</v>
      </c>
      <c r="E18711" s="1" t="s">
        <v>47</v>
      </c>
      <c r="F18711" s="1" t="s">
        <v>48</v>
      </c>
      <c r="G18711">
        <v>361</v>
      </c>
      <c r="H18711">
        <v>78</v>
      </c>
      <c r="I18711">
        <v>971</v>
      </c>
      <c r="J18711">
        <v>-688</v>
      </c>
      <c r="K18711">
        <v>387389</v>
      </c>
      <c r="L18711">
        <v>28785</v>
      </c>
      <c r="M18711">
        <v>351364</v>
      </c>
      <c r="N18711">
        <v>7240</v>
      </c>
      <c r="O18711" s="1" t="s">
        <v>48</v>
      </c>
      <c r="P18711" s="1" t="s">
        <v>22</v>
      </c>
      <c r="Q18711" s="1" t="s">
        <v>23</v>
      </c>
      <c r="R18711">
        <v>40479023</v>
      </c>
      <c r="S18711">
        <v>193</v>
      </c>
      <c r="T18711">
        <v>71111</v>
      </c>
      <c r="U18711">
        <v>7111</v>
      </c>
      <c r="V18711">
        <v>7.43</v>
      </c>
      <c r="W18711">
        <v>90.7</v>
      </c>
    </row>
    <row r="18712" spans="1:23" x14ac:dyDescent="0.25">
      <c r="A18712" s="4">
        <v>9</v>
      </c>
      <c r="B18712" s="4">
        <v>6</v>
      </c>
      <c r="C18712" s="4">
        <v>2021</v>
      </c>
      <c r="D18712" s="3">
        <f>DATE(covid_19_indonesia_time_series_all2[[#This Row],[Year]],covid_19_indonesia_time_series_all2[[#This Row],[Month]],covid_19_indonesia_time_series_all2[[#This Row],[Day]])</f>
        <v>44356</v>
      </c>
      <c r="E18712" s="1" t="s">
        <v>81</v>
      </c>
      <c r="F18712" s="1" t="s">
        <v>82</v>
      </c>
      <c r="G18712">
        <v>78</v>
      </c>
      <c r="H18712">
        <v>4</v>
      </c>
      <c r="I18712">
        <v>180</v>
      </c>
      <c r="J18712">
        <v>-106</v>
      </c>
      <c r="K18712">
        <v>37240</v>
      </c>
      <c r="L18712">
        <v>985</v>
      </c>
      <c r="M18712">
        <v>35652</v>
      </c>
      <c r="N18712">
        <v>603</v>
      </c>
      <c r="O18712" s="1" t="s">
        <v>82</v>
      </c>
      <c r="P18712" s="1" t="s">
        <v>22</v>
      </c>
      <c r="Q18712" s="1" t="s">
        <v>42</v>
      </c>
      <c r="R18712">
        <v>5422814</v>
      </c>
      <c r="S18712">
        <v>74</v>
      </c>
      <c r="T18712">
        <v>18164</v>
      </c>
      <c r="U18712">
        <v>1816</v>
      </c>
      <c r="V18712">
        <v>2.65</v>
      </c>
      <c r="W18712">
        <v>95.74</v>
      </c>
    </row>
    <row r="18713" spans="1:23" x14ac:dyDescent="0.25">
      <c r="A18713" s="4">
        <v>9</v>
      </c>
      <c r="B18713" s="4">
        <v>6</v>
      </c>
      <c r="C18713" s="4">
        <v>2021</v>
      </c>
      <c r="D18713" s="3">
        <f>DATE(covid_19_indonesia_time_series_all2[[#This Row],[Year]],covid_19_indonesia_time_series_all2[[#This Row],[Month]],covid_19_indonesia_time_series_all2[[#This Row],[Day]])</f>
        <v>44356</v>
      </c>
      <c r="E18713" s="1" t="s">
        <v>83</v>
      </c>
      <c r="F18713" s="1" t="s">
        <v>84</v>
      </c>
      <c r="G18713">
        <v>92</v>
      </c>
      <c r="H18713">
        <v>14</v>
      </c>
      <c r="I18713">
        <v>488</v>
      </c>
      <c r="J18713">
        <v>-410</v>
      </c>
      <c r="K18713">
        <v>67282</v>
      </c>
      <c r="L18713">
        <v>2239</v>
      </c>
      <c r="M18713">
        <v>61867</v>
      </c>
      <c r="N18713">
        <v>3176</v>
      </c>
      <c r="O18713" s="1" t="s">
        <v>84</v>
      </c>
      <c r="P18713" s="1" t="s">
        <v>22</v>
      </c>
      <c r="Q18713" s="1" t="s">
        <v>42</v>
      </c>
      <c r="R18713">
        <v>4023049</v>
      </c>
      <c r="S18713">
        <v>348</v>
      </c>
      <c r="T18713">
        <v>55654</v>
      </c>
      <c r="U18713">
        <v>5565</v>
      </c>
      <c r="V18713">
        <v>3.33</v>
      </c>
      <c r="W18713">
        <v>91.95</v>
      </c>
    </row>
    <row r="18714" spans="1:23" x14ac:dyDescent="0.25">
      <c r="A18714" s="4">
        <v>9</v>
      </c>
      <c r="B18714" s="4">
        <v>6</v>
      </c>
      <c r="C18714" s="4">
        <v>2021</v>
      </c>
      <c r="D18714" s="3">
        <f>DATE(covid_19_indonesia_time_series_all2[[#This Row],[Year]],covid_19_indonesia_time_series_all2[[#This Row],[Month]],covid_19_indonesia_time_series_all2[[#This Row],[Day]])</f>
        <v>44356</v>
      </c>
      <c r="E18714" s="1" t="s">
        <v>65</v>
      </c>
      <c r="F18714" s="1" t="s">
        <v>66</v>
      </c>
      <c r="G18714">
        <v>68</v>
      </c>
      <c r="H18714">
        <v>6</v>
      </c>
      <c r="I18714">
        <v>192</v>
      </c>
      <c r="J18714">
        <v>-130</v>
      </c>
      <c r="K18714">
        <v>43926</v>
      </c>
      <c r="L18714">
        <v>1333</v>
      </c>
      <c r="M18714">
        <v>38887</v>
      </c>
      <c r="N18714">
        <v>3706</v>
      </c>
      <c r="O18714" s="1" t="s">
        <v>66</v>
      </c>
      <c r="P18714" s="1" t="s">
        <v>22</v>
      </c>
      <c r="Q18714" s="1" t="s">
        <v>42</v>
      </c>
      <c r="R18714">
        <v>2570289</v>
      </c>
      <c r="S18714">
        <v>233</v>
      </c>
      <c r="T18714">
        <v>51862</v>
      </c>
      <c r="U18714">
        <v>5186</v>
      </c>
      <c r="V18714">
        <v>3.03</v>
      </c>
      <c r="W18714">
        <v>88.53</v>
      </c>
    </row>
    <row r="18715" spans="1:23" x14ac:dyDescent="0.25">
      <c r="A18715" s="4">
        <v>9</v>
      </c>
      <c r="B18715" s="4">
        <v>6</v>
      </c>
      <c r="C18715" s="4">
        <v>2021</v>
      </c>
      <c r="D18715" s="3">
        <f>DATE(covid_19_indonesia_time_series_all2[[#This Row],[Year]],covid_19_indonesia_time_series_all2[[#This Row],[Month]],covid_19_indonesia_time_series_all2[[#This Row],[Day]])</f>
        <v>44356</v>
      </c>
      <c r="E18715" s="1" t="s">
        <v>40</v>
      </c>
      <c r="F18715" s="1" t="s">
        <v>41</v>
      </c>
      <c r="G18715">
        <v>189</v>
      </c>
      <c r="H18715">
        <v>14</v>
      </c>
      <c r="I18715">
        <v>714</v>
      </c>
      <c r="J18715">
        <v>-539</v>
      </c>
      <c r="K18715">
        <v>152910</v>
      </c>
      <c r="L18715">
        <v>5188</v>
      </c>
      <c r="M18715">
        <v>142903</v>
      </c>
      <c r="N18715">
        <v>4819</v>
      </c>
      <c r="O18715" s="1" t="s">
        <v>41</v>
      </c>
      <c r="P18715" s="1" t="s">
        <v>22</v>
      </c>
      <c r="Q18715" s="1" t="s">
        <v>42</v>
      </c>
      <c r="R18715">
        <v>3552191</v>
      </c>
      <c r="S18715">
        <v>394</v>
      </c>
      <c r="T18715">
        <v>146051</v>
      </c>
      <c r="U18715">
        <v>14605</v>
      </c>
      <c r="V18715">
        <v>3.39</v>
      </c>
      <c r="W18715">
        <v>93.46</v>
      </c>
    </row>
    <row r="18716" spans="1:23" x14ac:dyDescent="0.25">
      <c r="A18716" s="4">
        <v>9</v>
      </c>
      <c r="B18716" s="4">
        <v>6</v>
      </c>
      <c r="C18716" s="4">
        <v>2021</v>
      </c>
      <c r="D18716" s="3">
        <f>DATE(covid_19_indonesia_time_series_all2[[#This Row],[Year]],covid_19_indonesia_time_series_all2[[#This Row],[Month]],covid_19_indonesia_time_series_all2[[#This Row],[Day]])</f>
        <v>44356</v>
      </c>
      <c r="E18716" s="1" t="s">
        <v>77</v>
      </c>
      <c r="F18716" s="1" t="s">
        <v>78</v>
      </c>
      <c r="G18716">
        <v>79</v>
      </c>
      <c r="H18716">
        <v>5</v>
      </c>
      <c r="I18716">
        <v>453</v>
      </c>
      <c r="J18716">
        <v>-379</v>
      </c>
      <c r="K18716">
        <v>32959</v>
      </c>
      <c r="L18716">
        <v>715</v>
      </c>
      <c r="M18716">
        <v>29085</v>
      </c>
      <c r="N18716">
        <v>3159</v>
      </c>
      <c r="O18716" s="1" t="s">
        <v>78</v>
      </c>
      <c r="P18716" s="1" t="s">
        <v>22</v>
      </c>
      <c r="Q18716" s="1" t="s">
        <v>42</v>
      </c>
      <c r="R18716">
        <v>648407</v>
      </c>
      <c r="S18716">
        <v>771</v>
      </c>
      <c r="T18716">
        <v>110270</v>
      </c>
      <c r="U18716">
        <v>11027</v>
      </c>
      <c r="V18716">
        <v>2.17</v>
      </c>
      <c r="W18716">
        <v>88.25</v>
      </c>
    </row>
    <row r="18717" spans="1:23" x14ac:dyDescent="0.25">
      <c r="A18717" s="4">
        <v>9</v>
      </c>
      <c r="B18717" s="4">
        <v>6</v>
      </c>
      <c r="C18717" s="4">
        <v>2021</v>
      </c>
      <c r="D18717" s="3">
        <f>DATE(covid_19_indonesia_time_series_all2[[#This Row],[Year]],covid_19_indonesia_time_series_all2[[#This Row],[Month]],covid_19_indonesia_time_series_all2[[#This Row],[Day]])</f>
        <v>44356</v>
      </c>
      <c r="E18717" s="1" t="s">
        <v>85</v>
      </c>
      <c r="F18717" s="1" t="s">
        <v>86</v>
      </c>
      <c r="G18717">
        <v>154</v>
      </c>
      <c r="H18717">
        <v>6</v>
      </c>
      <c r="I18717">
        <v>299</v>
      </c>
      <c r="J18717">
        <v>-151</v>
      </c>
      <c r="K18717">
        <v>48482</v>
      </c>
      <c r="L18717">
        <v>1275</v>
      </c>
      <c r="M18717">
        <v>43726</v>
      </c>
      <c r="N18717">
        <v>3481</v>
      </c>
      <c r="O18717" s="1" t="s">
        <v>86</v>
      </c>
      <c r="P18717" s="1" t="s">
        <v>22</v>
      </c>
      <c r="Q18717" s="1" t="s">
        <v>27</v>
      </c>
      <c r="R18717">
        <v>1379767</v>
      </c>
      <c r="S18717">
        <v>435</v>
      </c>
      <c r="T18717">
        <v>92407</v>
      </c>
      <c r="U18717">
        <v>9241</v>
      </c>
      <c r="V18717">
        <v>2.63</v>
      </c>
      <c r="W18717">
        <v>90.19</v>
      </c>
    </row>
    <row r="18718" spans="1:23" x14ac:dyDescent="0.25">
      <c r="A18718" s="4">
        <v>9</v>
      </c>
      <c r="B18718" s="4">
        <v>6</v>
      </c>
      <c r="C18718" s="4">
        <v>2021</v>
      </c>
      <c r="D18718" s="3">
        <f>DATE(covid_19_indonesia_time_series_all2[[#This Row],[Year]],covid_19_indonesia_time_series_all2[[#This Row],[Month]],covid_19_indonesia_time_series_all2[[#This Row],[Day]])</f>
        <v>44356</v>
      </c>
      <c r="E18718" s="1" t="s">
        <v>49</v>
      </c>
      <c r="F18718" s="1" t="s">
        <v>50</v>
      </c>
      <c r="G18718">
        <v>81</v>
      </c>
      <c r="H18718">
        <v>5</v>
      </c>
      <c r="I18718">
        <v>99</v>
      </c>
      <c r="J18718">
        <v>-23</v>
      </c>
      <c r="K18718">
        <v>52680</v>
      </c>
      <c r="L18718">
        <v>1677</v>
      </c>
      <c r="M18718">
        <v>49969</v>
      </c>
      <c r="N18718">
        <v>1034</v>
      </c>
      <c r="O18718" s="1" t="s">
        <v>50</v>
      </c>
      <c r="P18718" s="1" t="s">
        <v>22</v>
      </c>
      <c r="Q18718" s="1" t="s">
        <v>27</v>
      </c>
      <c r="R18718">
        <v>1929400</v>
      </c>
      <c r="S18718">
        <v>259</v>
      </c>
      <c r="T18718">
        <v>86918</v>
      </c>
      <c r="U18718">
        <v>8692</v>
      </c>
      <c r="V18718">
        <v>3.18</v>
      </c>
      <c r="W18718">
        <v>94.85</v>
      </c>
    </row>
    <row r="18719" spans="1:23" x14ac:dyDescent="0.25">
      <c r="A18719" s="4">
        <v>9</v>
      </c>
      <c r="B18719" s="4">
        <v>6</v>
      </c>
      <c r="C18719" s="4">
        <v>2021</v>
      </c>
      <c r="D18719" s="3">
        <f>DATE(covid_19_indonesia_time_series_all2[[#This Row],[Year]],covid_19_indonesia_time_series_all2[[#This Row],[Month]],covid_19_indonesia_time_series_all2[[#This Row],[Day]])</f>
        <v>44356</v>
      </c>
      <c r="E18719" s="1" t="s">
        <v>67</v>
      </c>
      <c r="F18719" s="1" t="s">
        <v>68</v>
      </c>
      <c r="G18719">
        <v>130</v>
      </c>
      <c r="H18719">
        <v>34</v>
      </c>
      <c r="I18719">
        <v>397</v>
      </c>
      <c r="J18719">
        <v>-301</v>
      </c>
      <c r="K18719">
        <v>47490</v>
      </c>
      <c r="L18719">
        <v>3612</v>
      </c>
      <c r="M18719">
        <v>40950</v>
      </c>
      <c r="N18719">
        <v>2928</v>
      </c>
      <c r="O18719" s="1" t="s">
        <v>68</v>
      </c>
      <c r="P18719" s="1" t="s">
        <v>22</v>
      </c>
      <c r="Q18719" s="1" t="s">
        <v>27</v>
      </c>
      <c r="R18719">
        <v>9095591</v>
      </c>
      <c r="S18719">
        <v>374</v>
      </c>
      <c r="T18719">
        <v>39712</v>
      </c>
      <c r="U18719">
        <v>3971</v>
      </c>
      <c r="V18719">
        <v>7.61</v>
      </c>
      <c r="W18719">
        <v>86.23</v>
      </c>
    </row>
    <row r="18720" spans="1:23" x14ac:dyDescent="0.25">
      <c r="A18720" s="4">
        <v>9</v>
      </c>
      <c r="B18720" s="4">
        <v>6</v>
      </c>
      <c r="C18720" s="4">
        <v>2021</v>
      </c>
      <c r="D18720" s="3">
        <f>DATE(covid_19_indonesia_time_series_all2[[#This Row],[Year]],covid_19_indonesia_time_series_all2[[#This Row],[Month]],covid_19_indonesia_time_series_all2[[#This Row],[Day]])</f>
        <v>44356</v>
      </c>
      <c r="E18720" s="1" t="s">
        <v>55</v>
      </c>
      <c r="F18720" s="1" t="s">
        <v>56</v>
      </c>
      <c r="G18720">
        <v>19</v>
      </c>
      <c r="H18720">
        <v>0</v>
      </c>
      <c r="I18720">
        <v>6</v>
      </c>
      <c r="J18720">
        <v>13</v>
      </c>
      <c r="K18720">
        <v>14366</v>
      </c>
      <c r="L18720">
        <v>254</v>
      </c>
      <c r="M18720">
        <v>13749</v>
      </c>
      <c r="N18720">
        <v>363</v>
      </c>
      <c r="O18720" s="1" t="s">
        <v>56</v>
      </c>
      <c r="P18720" s="1" t="s">
        <v>22</v>
      </c>
      <c r="Q18720" s="1" t="s">
        <v>56</v>
      </c>
      <c r="R18720">
        <v>1847097</v>
      </c>
      <c r="S18720">
        <v>0</v>
      </c>
      <c r="T18720">
        <v>13751</v>
      </c>
      <c r="U18720">
        <v>1375</v>
      </c>
      <c r="V18720">
        <v>1.77</v>
      </c>
      <c r="W18720">
        <v>95.71</v>
      </c>
    </row>
    <row r="18721" spans="1:23" x14ac:dyDescent="0.25">
      <c r="A18721" s="4">
        <v>9</v>
      </c>
      <c r="B18721" s="4">
        <v>6</v>
      </c>
      <c r="C18721" s="4">
        <v>2021</v>
      </c>
      <c r="D18721" s="3">
        <f>DATE(covid_19_indonesia_time_series_all2[[#This Row],[Year]],covid_19_indonesia_time_series_all2[[#This Row],[Month]],covid_19_indonesia_time_series_all2[[#This Row],[Day]])</f>
        <v>44356</v>
      </c>
      <c r="E18721" s="1" t="s">
        <v>59</v>
      </c>
      <c r="F18721" s="1" t="s">
        <v>60</v>
      </c>
      <c r="G18721">
        <v>7</v>
      </c>
      <c r="H18721">
        <v>0</v>
      </c>
      <c r="I18721">
        <v>6</v>
      </c>
      <c r="J18721">
        <v>1</v>
      </c>
      <c r="K18721">
        <v>11839</v>
      </c>
      <c r="L18721">
        <v>300</v>
      </c>
      <c r="M18721">
        <v>11222</v>
      </c>
      <c r="N18721">
        <v>317</v>
      </c>
      <c r="O18721" s="1" t="s">
        <v>60</v>
      </c>
      <c r="P18721" s="1" t="s">
        <v>22</v>
      </c>
      <c r="Q18721" s="1" t="s">
        <v>56</v>
      </c>
      <c r="R18721">
        <v>1307803</v>
      </c>
      <c r="S18721">
        <v>0</v>
      </c>
      <c r="T18721">
        <v>22939</v>
      </c>
      <c r="U18721">
        <v>2294</v>
      </c>
      <c r="V18721">
        <v>2.5299999999999998</v>
      </c>
      <c r="W18721">
        <v>94.79</v>
      </c>
    </row>
    <row r="18722" spans="1:23" x14ac:dyDescent="0.25">
      <c r="A18722" s="4">
        <v>9</v>
      </c>
      <c r="B18722" s="4">
        <v>6</v>
      </c>
      <c r="C18722" s="4">
        <v>2021</v>
      </c>
      <c r="D18722" s="3">
        <f>DATE(covid_19_indonesia_time_series_all2[[#This Row],[Year]],covid_19_indonesia_time_series_all2[[#This Row],[Month]],covid_19_indonesia_time_series_all2[[#This Row],[Day]])</f>
        <v>44356</v>
      </c>
      <c r="E18722" s="1" t="s">
        <v>89</v>
      </c>
      <c r="F18722" s="1" t="s">
        <v>90</v>
      </c>
      <c r="G18722">
        <v>50</v>
      </c>
      <c r="H18722">
        <v>6</v>
      </c>
      <c r="I18722">
        <v>113</v>
      </c>
      <c r="J18722">
        <v>-69</v>
      </c>
      <c r="K18722">
        <v>26375</v>
      </c>
      <c r="L18722">
        <v>746</v>
      </c>
      <c r="M18722">
        <v>24768</v>
      </c>
      <c r="N18722">
        <v>861</v>
      </c>
      <c r="O18722" s="1" t="s">
        <v>90</v>
      </c>
      <c r="P18722" s="1" t="s">
        <v>22</v>
      </c>
      <c r="Q18722" s="1" t="s">
        <v>39</v>
      </c>
      <c r="R18722">
        <v>5270247</v>
      </c>
      <c r="S18722">
        <v>114</v>
      </c>
      <c r="T18722">
        <v>14155</v>
      </c>
      <c r="U18722">
        <v>1415</v>
      </c>
      <c r="V18722">
        <v>2.83</v>
      </c>
      <c r="W18722">
        <v>93.91</v>
      </c>
    </row>
    <row r="18723" spans="1:23" x14ac:dyDescent="0.25">
      <c r="A18723" s="4">
        <v>9</v>
      </c>
      <c r="B18723" s="4">
        <v>6</v>
      </c>
      <c r="C18723" s="4">
        <v>2021</v>
      </c>
      <c r="D18723" s="3">
        <f>DATE(covid_19_indonesia_time_series_all2[[#This Row],[Year]],covid_19_indonesia_time_series_all2[[#This Row],[Month]],covid_19_indonesia_time_series_all2[[#This Row],[Day]])</f>
        <v>44356</v>
      </c>
      <c r="E18723" s="1" t="s">
        <v>91</v>
      </c>
      <c r="F18723" s="1" t="s">
        <v>92</v>
      </c>
      <c r="G18723">
        <v>131</v>
      </c>
      <c r="H18723">
        <v>3</v>
      </c>
      <c r="I18723">
        <v>360</v>
      </c>
      <c r="J18723">
        <v>-232</v>
      </c>
      <c r="K18723">
        <v>60502</v>
      </c>
      <c r="L18723">
        <v>1229</v>
      </c>
      <c r="M18723">
        <v>56993</v>
      </c>
      <c r="N18723">
        <v>2280</v>
      </c>
      <c r="O18723" s="1" t="s">
        <v>92</v>
      </c>
      <c r="P18723" s="1" t="s">
        <v>22</v>
      </c>
      <c r="Q18723" s="1" t="s">
        <v>39</v>
      </c>
      <c r="R18723">
        <v>5411321</v>
      </c>
      <c r="S18723">
        <v>55</v>
      </c>
      <c r="T18723">
        <v>22712</v>
      </c>
      <c r="U18723">
        <v>2271</v>
      </c>
      <c r="V18723">
        <v>2.0299999999999998</v>
      </c>
      <c r="W18723">
        <v>94.2</v>
      </c>
    </row>
    <row r="18724" spans="1:23" x14ac:dyDescent="0.25">
      <c r="A18724" s="4">
        <v>9</v>
      </c>
      <c r="B18724" s="4">
        <v>6</v>
      </c>
      <c r="C18724" s="4">
        <v>2021</v>
      </c>
      <c r="D18724" s="3">
        <f>DATE(covid_19_indonesia_time_series_all2[[#This Row],[Year]],covid_19_indonesia_time_series_all2[[#This Row],[Month]],covid_19_indonesia_time_series_all2[[#This Row],[Day]])</f>
        <v>44356</v>
      </c>
      <c r="E18724" s="1" t="s">
        <v>57</v>
      </c>
      <c r="F18724" s="1" t="s">
        <v>58</v>
      </c>
      <c r="G18724">
        <v>38</v>
      </c>
      <c r="H18724">
        <v>0</v>
      </c>
      <c r="I18724">
        <v>15</v>
      </c>
      <c r="J18724">
        <v>23</v>
      </c>
      <c r="K18724">
        <v>32741</v>
      </c>
      <c r="L18724">
        <v>522</v>
      </c>
      <c r="M18724">
        <v>19776</v>
      </c>
      <c r="N18724">
        <v>12443</v>
      </c>
      <c r="O18724" s="1" t="s">
        <v>58</v>
      </c>
      <c r="P18724" s="1" t="s">
        <v>22</v>
      </c>
      <c r="Q18724" s="1" t="s">
        <v>58</v>
      </c>
      <c r="R18724">
        <v>4340348</v>
      </c>
      <c r="S18724">
        <v>0</v>
      </c>
      <c r="T18724">
        <v>12027</v>
      </c>
      <c r="U18724">
        <v>1203</v>
      </c>
      <c r="V18724">
        <v>1.59</v>
      </c>
      <c r="W18724">
        <v>60.4</v>
      </c>
    </row>
    <row r="18725" spans="1:23" x14ac:dyDescent="0.25">
      <c r="A18725" s="4">
        <v>9</v>
      </c>
      <c r="B18725" s="4">
        <v>6</v>
      </c>
      <c r="C18725" s="4">
        <v>2021</v>
      </c>
      <c r="D18725" s="3">
        <f>DATE(covid_19_indonesia_time_series_all2[[#This Row],[Year]],covid_19_indonesia_time_series_all2[[#This Row],[Month]],covid_19_indonesia_time_series_all2[[#This Row],[Day]])</f>
        <v>44356</v>
      </c>
      <c r="E18725" s="1" t="s">
        <v>75</v>
      </c>
      <c r="F18725" s="1" t="s">
        <v>76</v>
      </c>
      <c r="G18725">
        <v>21</v>
      </c>
      <c r="H18725">
        <v>0</v>
      </c>
      <c r="I18725">
        <v>36</v>
      </c>
      <c r="J18725">
        <v>-15</v>
      </c>
      <c r="K18725">
        <v>22574</v>
      </c>
      <c r="L18725">
        <v>346</v>
      </c>
      <c r="M18725">
        <v>22036</v>
      </c>
      <c r="N18725">
        <v>192</v>
      </c>
      <c r="O18725" s="1" t="s">
        <v>76</v>
      </c>
      <c r="P18725" s="1" t="s">
        <v>22</v>
      </c>
      <c r="Q18725" s="1" t="s">
        <v>58</v>
      </c>
      <c r="R18725">
        <v>1140701</v>
      </c>
      <c r="S18725">
        <v>0</v>
      </c>
      <c r="T18725">
        <v>30332</v>
      </c>
      <c r="U18725">
        <v>3033</v>
      </c>
      <c r="V18725">
        <v>1.53</v>
      </c>
      <c r="W18725">
        <v>97.62</v>
      </c>
    </row>
    <row r="18726" spans="1:23" x14ac:dyDescent="0.25">
      <c r="A18726" s="4">
        <v>9</v>
      </c>
      <c r="B18726" s="4">
        <v>6</v>
      </c>
      <c r="C18726" s="4">
        <v>2021</v>
      </c>
      <c r="D18726" s="3">
        <f>DATE(covid_19_indonesia_time_series_all2[[#This Row],[Year]],covid_19_indonesia_time_series_all2[[#This Row],[Month]],covid_19_indonesia_time_series_all2[[#This Row],[Day]])</f>
        <v>44356</v>
      </c>
      <c r="E18726" s="1" t="s">
        <v>25</v>
      </c>
      <c r="F18726" s="1" t="s">
        <v>26</v>
      </c>
      <c r="G18726">
        <v>148</v>
      </c>
      <c r="H18726">
        <v>28</v>
      </c>
      <c r="I18726">
        <v>475</v>
      </c>
      <c r="J18726">
        <v>-355</v>
      </c>
      <c r="K18726">
        <v>125051</v>
      </c>
      <c r="L18726">
        <v>3854</v>
      </c>
      <c r="M18726">
        <v>117738</v>
      </c>
      <c r="N18726">
        <v>3459</v>
      </c>
      <c r="O18726" s="1" t="s">
        <v>26</v>
      </c>
      <c r="P18726" s="1" t="s">
        <v>22</v>
      </c>
      <c r="Q18726" s="1" t="s">
        <v>27</v>
      </c>
      <c r="R18726">
        <v>6074100</v>
      </c>
      <c r="S18726">
        <v>461</v>
      </c>
      <c r="T18726">
        <v>63450</v>
      </c>
      <c r="U18726">
        <v>6345</v>
      </c>
      <c r="V18726">
        <v>3.08</v>
      </c>
      <c r="W18726">
        <v>94.15</v>
      </c>
    </row>
    <row r="18727" spans="1:23" x14ac:dyDescent="0.25">
      <c r="A18727" s="4">
        <v>9</v>
      </c>
      <c r="B18727" s="4">
        <v>6</v>
      </c>
      <c r="C18727" s="4">
        <v>2021</v>
      </c>
      <c r="D18727" s="3">
        <f>DATE(covid_19_indonesia_time_series_all2[[#This Row],[Year]],covid_19_indonesia_time_series_all2[[#This Row],[Month]],covid_19_indonesia_time_series_all2[[#This Row],[Day]])</f>
        <v>44356</v>
      </c>
      <c r="E18727" s="1" t="s">
        <v>79</v>
      </c>
      <c r="F18727" s="1" t="s">
        <v>80</v>
      </c>
      <c r="G18727">
        <v>15</v>
      </c>
      <c r="H18727">
        <v>5</v>
      </c>
      <c r="I18727">
        <v>53</v>
      </c>
      <c r="J18727">
        <v>-43</v>
      </c>
      <c r="K18727">
        <v>11753</v>
      </c>
      <c r="L18727">
        <v>317</v>
      </c>
      <c r="M18727">
        <v>10596</v>
      </c>
      <c r="N18727">
        <v>840</v>
      </c>
      <c r="O18727" s="1" t="s">
        <v>80</v>
      </c>
      <c r="P18727" s="1" t="s">
        <v>22</v>
      </c>
      <c r="Q18727" s="1" t="s">
        <v>36</v>
      </c>
      <c r="R18727">
        <v>1559984</v>
      </c>
      <c r="S18727">
        <v>321</v>
      </c>
      <c r="T18727">
        <v>20321</v>
      </c>
      <c r="U18727">
        <v>2032</v>
      </c>
      <c r="V18727">
        <v>2.7</v>
      </c>
      <c r="W18727">
        <v>90.16</v>
      </c>
    </row>
    <row r="18728" spans="1:23" x14ac:dyDescent="0.25">
      <c r="A18728" s="4">
        <v>9</v>
      </c>
      <c r="B18728" s="4">
        <v>6</v>
      </c>
      <c r="C18728" s="4">
        <v>2021</v>
      </c>
      <c r="D18728" s="3">
        <f>DATE(covid_19_indonesia_time_series_all2[[#This Row],[Year]],covid_19_indonesia_time_series_all2[[#This Row],[Month]],covid_19_indonesia_time_series_all2[[#This Row],[Day]])</f>
        <v>44356</v>
      </c>
      <c r="E18728" s="1" t="s">
        <v>51</v>
      </c>
      <c r="F18728" s="1" t="s">
        <v>52</v>
      </c>
      <c r="G18728">
        <v>109</v>
      </c>
      <c r="H18728">
        <v>12</v>
      </c>
      <c r="I18728">
        <v>397</v>
      </c>
      <c r="J18728">
        <v>-300</v>
      </c>
      <c r="K18728">
        <v>105938</v>
      </c>
      <c r="L18728">
        <v>2100</v>
      </c>
      <c r="M18728">
        <v>100199</v>
      </c>
      <c r="N18728">
        <v>3639</v>
      </c>
      <c r="O18728" s="1" t="s">
        <v>52</v>
      </c>
      <c r="P18728" s="1" t="s">
        <v>22</v>
      </c>
      <c r="Q18728" s="1" t="s">
        <v>36</v>
      </c>
      <c r="R18728">
        <v>9426885</v>
      </c>
      <c r="S18728">
        <v>127</v>
      </c>
      <c r="T18728">
        <v>22277</v>
      </c>
      <c r="U18728">
        <v>2228</v>
      </c>
      <c r="V18728">
        <v>1.98</v>
      </c>
      <c r="W18728">
        <v>94.58</v>
      </c>
    </row>
    <row r="18729" spans="1:23" x14ac:dyDescent="0.25">
      <c r="A18729" s="4">
        <v>9</v>
      </c>
      <c r="B18729" s="4">
        <v>6</v>
      </c>
      <c r="C18729" s="4">
        <v>2021</v>
      </c>
      <c r="D18729" s="3">
        <f>DATE(covid_19_indonesia_time_series_all2[[#This Row],[Year]],covid_19_indonesia_time_series_all2[[#This Row],[Month]],covid_19_indonesia_time_series_all2[[#This Row],[Day]])</f>
        <v>44356</v>
      </c>
      <c r="E18729" s="1" t="s">
        <v>69</v>
      </c>
      <c r="F18729" s="1" t="s">
        <v>70</v>
      </c>
      <c r="G18729">
        <v>183</v>
      </c>
      <c r="H18729">
        <v>9</v>
      </c>
      <c r="I18729">
        <v>399</v>
      </c>
      <c r="J18729">
        <v>-225</v>
      </c>
      <c r="K18729">
        <v>43890</v>
      </c>
      <c r="L18729">
        <v>1437</v>
      </c>
      <c r="M18729">
        <v>38335</v>
      </c>
      <c r="N18729">
        <v>4118</v>
      </c>
      <c r="O18729" s="1" t="s">
        <v>70</v>
      </c>
      <c r="P18729" s="1" t="s">
        <v>22</v>
      </c>
      <c r="Q18729" s="1" t="s">
        <v>36</v>
      </c>
      <c r="R18729">
        <v>2955567</v>
      </c>
      <c r="S18729">
        <v>305</v>
      </c>
      <c r="T18729">
        <v>48620</v>
      </c>
      <c r="U18729">
        <v>4862</v>
      </c>
      <c r="V18729">
        <v>3.27</v>
      </c>
      <c r="W18729">
        <v>87.34</v>
      </c>
    </row>
    <row r="18730" spans="1:23" x14ac:dyDescent="0.25">
      <c r="A18730" s="4">
        <v>9</v>
      </c>
      <c r="B18730" s="4">
        <v>6</v>
      </c>
      <c r="C18730" s="4">
        <v>2021</v>
      </c>
      <c r="D18730" s="3">
        <f>DATE(covid_19_indonesia_time_series_all2[[#This Row],[Year]],covid_19_indonesia_time_series_all2[[#This Row],[Month]],covid_19_indonesia_time_series_all2[[#This Row],[Day]])</f>
        <v>44356</v>
      </c>
      <c r="E18730" s="1" t="s">
        <v>34</v>
      </c>
      <c r="F18730" s="1" t="s">
        <v>35</v>
      </c>
      <c r="G18730">
        <v>5</v>
      </c>
      <c r="H18730">
        <v>5</v>
      </c>
      <c r="I18730">
        <v>190</v>
      </c>
      <c r="J18730">
        <v>-190</v>
      </c>
      <c r="K18730">
        <v>19774</v>
      </c>
      <c r="L18730">
        <v>504</v>
      </c>
      <c r="M18730">
        <v>18465</v>
      </c>
      <c r="N18730">
        <v>805</v>
      </c>
      <c r="O18730" s="1" t="s">
        <v>35</v>
      </c>
      <c r="P18730" s="1" t="s">
        <v>22</v>
      </c>
      <c r="Q18730" s="1" t="s">
        <v>36</v>
      </c>
      <c r="R18730">
        <v>2635461</v>
      </c>
      <c r="S18730">
        <v>190</v>
      </c>
      <c r="T18730">
        <v>19124</v>
      </c>
      <c r="U18730">
        <v>1912</v>
      </c>
      <c r="V18730">
        <v>2.5499999999999998</v>
      </c>
      <c r="W18730">
        <v>93.38</v>
      </c>
    </row>
    <row r="18731" spans="1:23" x14ac:dyDescent="0.25">
      <c r="A18731" s="4">
        <v>9</v>
      </c>
      <c r="B18731" s="4">
        <v>6</v>
      </c>
      <c r="C18731" s="4">
        <v>2021</v>
      </c>
      <c r="D18731" s="3">
        <f>DATE(covid_19_indonesia_time_series_all2[[#This Row],[Year]],covid_19_indonesia_time_series_all2[[#This Row],[Month]],covid_19_indonesia_time_series_all2[[#This Row],[Day]])</f>
        <v>44356</v>
      </c>
      <c r="E18731" s="1" t="s">
        <v>71</v>
      </c>
      <c r="F18731" s="1" t="s">
        <v>72</v>
      </c>
      <c r="G18731">
        <v>52</v>
      </c>
      <c r="H18731">
        <v>4</v>
      </c>
      <c r="I18731">
        <v>86</v>
      </c>
      <c r="J18731">
        <v>-38</v>
      </c>
      <c r="K18731">
        <v>32934</v>
      </c>
      <c r="L18731">
        <v>980</v>
      </c>
      <c r="M18731">
        <v>29922</v>
      </c>
      <c r="N18731">
        <v>2032</v>
      </c>
      <c r="O18731" s="1" t="s">
        <v>72</v>
      </c>
      <c r="P18731" s="1" t="s">
        <v>22</v>
      </c>
      <c r="Q18731" s="1" t="s">
        <v>36</v>
      </c>
      <c r="R18731">
        <v>2641884</v>
      </c>
      <c r="S18731">
        <v>151</v>
      </c>
      <c r="T18731">
        <v>37095</v>
      </c>
      <c r="U18731">
        <v>3709</v>
      </c>
      <c r="V18731">
        <v>2.98</v>
      </c>
      <c r="W18731">
        <v>90.85</v>
      </c>
    </row>
    <row r="18732" spans="1:23" x14ac:dyDescent="0.25">
      <c r="A18732" s="4">
        <v>9</v>
      </c>
      <c r="B18732" s="4">
        <v>6</v>
      </c>
      <c r="C18732" s="4">
        <v>2021</v>
      </c>
      <c r="D18732" s="3">
        <f>DATE(covid_19_indonesia_time_series_all2[[#This Row],[Year]],covid_19_indonesia_time_series_all2[[#This Row],[Month]],covid_19_indonesia_time_series_all2[[#This Row],[Day]])</f>
        <v>44356</v>
      </c>
      <c r="E18732" s="1" t="s">
        <v>73</v>
      </c>
      <c r="F18732" s="1" t="s">
        <v>74</v>
      </c>
      <c r="G18732">
        <v>42</v>
      </c>
      <c r="H18732">
        <v>10</v>
      </c>
      <c r="I18732">
        <v>194</v>
      </c>
      <c r="J18732">
        <v>-162</v>
      </c>
      <c r="K18732">
        <v>87536</v>
      </c>
      <c r="L18732">
        <v>2030</v>
      </c>
      <c r="M18732">
        <v>81252</v>
      </c>
      <c r="N18732">
        <v>4254</v>
      </c>
      <c r="O18732" s="1" t="s">
        <v>74</v>
      </c>
      <c r="P18732" s="1" t="s">
        <v>22</v>
      </c>
      <c r="Q18732" s="1" t="s">
        <v>27</v>
      </c>
      <c r="R18732">
        <v>5519245</v>
      </c>
      <c r="S18732">
        <v>181</v>
      </c>
      <c r="T18732">
        <v>36780</v>
      </c>
      <c r="U18732">
        <v>3678</v>
      </c>
      <c r="V18732">
        <v>2.3199999999999998</v>
      </c>
      <c r="W18732">
        <v>92.82</v>
      </c>
    </row>
    <row r="18733" spans="1:23" x14ac:dyDescent="0.25">
      <c r="A18733" s="4">
        <v>9</v>
      </c>
      <c r="B18733" s="4">
        <v>6</v>
      </c>
      <c r="C18733" s="4">
        <v>2021</v>
      </c>
      <c r="D18733" s="3">
        <f>DATE(covid_19_indonesia_time_series_all2[[#This Row],[Year]],covid_19_indonesia_time_series_all2[[#This Row],[Month]],covid_19_indonesia_time_series_all2[[#This Row],[Day]])</f>
        <v>44356</v>
      </c>
      <c r="E18733" s="1" t="s">
        <v>61</v>
      </c>
      <c r="F18733" s="1" t="s">
        <v>62</v>
      </c>
      <c r="G18733">
        <v>56</v>
      </c>
      <c r="H18733">
        <v>7</v>
      </c>
      <c r="I18733">
        <v>165</v>
      </c>
      <c r="J18733">
        <v>-116</v>
      </c>
      <c r="K18733">
        <v>58458</v>
      </c>
      <c r="L18733">
        <v>2949</v>
      </c>
      <c r="M18733">
        <v>53824</v>
      </c>
      <c r="N18733">
        <v>1685</v>
      </c>
      <c r="O18733" s="1" t="s">
        <v>62</v>
      </c>
      <c r="P18733" s="1" t="s">
        <v>22</v>
      </c>
      <c r="Q18733" s="1" t="s">
        <v>27</v>
      </c>
      <c r="R18733">
        <v>8217551</v>
      </c>
      <c r="S18733">
        <v>85</v>
      </c>
      <c r="T18733">
        <v>35887</v>
      </c>
      <c r="U18733">
        <v>3589</v>
      </c>
      <c r="V18733">
        <v>5.04</v>
      </c>
      <c r="W18733">
        <v>92.07</v>
      </c>
    </row>
    <row r="18734" spans="1:23" x14ac:dyDescent="0.25">
      <c r="A18734" s="4">
        <v>9</v>
      </c>
      <c r="B18734" s="4">
        <v>6</v>
      </c>
      <c r="C18734" s="4">
        <v>2021</v>
      </c>
      <c r="D18734" s="3">
        <f>DATE(covid_19_indonesia_time_series_all2[[#This Row],[Year]],covid_19_indonesia_time_series_all2[[#This Row],[Month]],covid_19_indonesia_time_series_all2[[#This Row],[Day]])</f>
        <v>44356</v>
      </c>
      <c r="E18734" s="1" t="s">
        <v>45</v>
      </c>
      <c r="F18734" s="1" t="s">
        <v>46</v>
      </c>
      <c r="G18734">
        <v>191</v>
      </c>
      <c r="H18734">
        <v>35</v>
      </c>
      <c r="I18734">
        <v>1374</v>
      </c>
      <c r="J18734">
        <v>-1218</v>
      </c>
      <c r="K18734">
        <v>99409</v>
      </c>
      <c r="L18734">
        <v>2490</v>
      </c>
      <c r="M18734">
        <v>79038</v>
      </c>
      <c r="N18734">
        <v>17881</v>
      </c>
      <c r="O18734" s="1" t="s">
        <v>46</v>
      </c>
      <c r="P18734" s="1" t="s">
        <v>22</v>
      </c>
      <c r="Q18734" s="1" t="s">
        <v>27</v>
      </c>
      <c r="R18734">
        <v>14874889</v>
      </c>
      <c r="S18734">
        <v>235</v>
      </c>
      <c r="T18734">
        <v>16740</v>
      </c>
      <c r="U18734">
        <v>1674</v>
      </c>
      <c r="V18734">
        <v>2.5</v>
      </c>
      <c r="W18734">
        <v>79.510000000000005</v>
      </c>
    </row>
    <row r="18735" spans="1:23" x14ac:dyDescent="0.25">
      <c r="A18735" s="4">
        <v>9</v>
      </c>
      <c r="B18735" s="4">
        <v>7</v>
      </c>
      <c r="C18735" s="4">
        <v>2021</v>
      </c>
      <c r="D18735" s="3">
        <f>DATE(covid_19_indonesia_time_series_all2[[#This Row],[Year]],covid_19_indonesia_time_series_all2[[#This Row],[Month]],covid_19_indonesia_time_series_all2[[#This Row],[Day]])</f>
        <v>44386</v>
      </c>
      <c r="E18735" s="1" t="s">
        <v>63</v>
      </c>
      <c r="F18735" s="1" t="s">
        <v>64</v>
      </c>
      <c r="G18735">
        <v>279</v>
      </c>
      <c r="H18735">
        <v>30</v>
      </c>
      <c r="I18735">
        <v>420</v>
      </c>
      <c r="J18735">
        <v>-171</v>
      </c>
      <c r="K18735">
        <v>34845</v>
      </c>
      <c r="L18735">
        <v>1595</v>
      </c>
      <c r="M18735">
        <v>26862</v>
      </c>
      <c r="N18735">
        <v>6388</v>
      </c>
      <c r="O18735" s="1" t="s">
        <v>64</v>
      </c>
      <c r="P18735" s="1" t="s">
        <v>22</v>
      </c>
      <c r="Q18735" s="1" t="s">
        <v>27</v>
      </c>
      <c r="R18735">
        <v>5247257</v>
      </c>
      <c r="S18735">
        <v>572</v>
      </c>
      <c r="T18735">
        <v>30397</v>
      </c>
      <c r="U18735">
        <v>3040</v>
      </c>
      <c r="V18735">
        <v>4.58</v>
      </c>
      <c r="W18735">
        <v>77.09</v>
      </c>
    </row>
    <row r="18736" spans="1:23" x14ac:dyDescent="0.25">
      <c r="A18736" s="4">
        <v>9</v>
      </c>
      <c r="B18736" s="4">
        <v>7</v>
      </c>
      <c r="C18736" s="4">
        <v>2021</v>
      </c>
      <c r="D18736" s="3">
        <f>DATE(covid_19_indonesia_time_series_all2[[#This Row],[Year]],covid_19_indonesia_time_series_all2[[#This Row],[Month]],covid_19_indonesia_time_series_all2[[#This Row],[Day]])</f>
        <v>44386</v>
      </c>
      <c r="E18736" s="1" t="s">
        <v>37</v>
      </c>
      <c r="F18736" s="1" t="s">
        <v>38</v>
      </c>
      <c r="G18736">
        <v>295</v>
      </c>
      <c r="H18736">
        <v>21</v>
      </c>
      <c r="I18736">
        <v>392</v>
      </c>
      <c r="J18736">
        <v>-118</v>
      </c>
      <c r="K18736">
        <v>109058</v>
      </c>
      <c r="L18736">
        <v>3654</v>
      </c>
      <c r="M18736">
        <v>100435</v>
      </c>
      <c r="N18736">
        <v>4969</v>
      </c>
      <c r="O18736" s="1" t="s">
        <v>38</v>
      </c>
      <c r="P18736" s="1" t="s">
        <v>22</v>
      </c>
      <c r="Q18736" s="1" t="s">
        <v>39</v>
      </c>
      <c r="R18736">
        <v>4216171</v>
      </c>
      <c r="S18736">
        <v>498</v>
      </c>
      <c r="T18736">
        <v>86666</v>
      </c>
      <c r="U18736">
        <v>8667</v>
      </c>
      <c r="V18736">
        <v>3.35</v>
      </c>
      <c r="W18736">
        <v>92.09</v>
      </c>
    </row>
    <row r="18737" spans="1:23" x14ac:dyDescent="0.25">
      <c r="A18737" s="4">
        <v>9</v>
      </c>
      <c r="B18737" s="4">
        <v>7</v>
      </c>
      <c r="C18737" s="4">
        <v>2021</v>
      </c>
      <c r="D18737" s="3">
        <f>DATE(covid_19_indonesia_time_series_all2[[#This Row],[Year]],covid_19_indonesia_time_series_all2[[#This Row],[Month]],covid_19_indonesia_time_series_all2[[#This Row],[Day]])</f>
        <v>44386</v>
      </c>
      <c r="E18737" s="1" t="s">
        <v>30</v>
      </c>
      <c r="F18737" s="1" t="s">
        <v>31</v>
      </c>
      <c r="G18737">
        <v>87</v>
      </c>
      <c r="H18737">
        <v>1</v>
      </c>
      <c r="I18737">
        <v>368</v>
      </c>
      <c r="J18737">
        <v>-282</v>
      </c>
      <c r="K18737">
        <v>129948</v>
      </c>
      <c r="L18737">
        <v>2633</v>
      </c>
      <c r="M18737">
        <v>125043</v>
      </c>
      <c r="N18737">
        <v>2272</v>
      </c>
      <c r="O18737" s="1" t="s">
        <v>31</v>
      </c>
      <c r="P18737" s="1" t="s">
        <v>22</v>
      </c>
      <c r="Q18737" s="1" t="s">
        <v>23</v>
      </c>
      <c r="R18737">
        <v>10722374</v>
      </c>
      <c r="S18737">
        <v>9</v>
      </c>
      <c r="T18737">
        <v>24556</v>
      </c>
      <c r="U18737">
        <v>2456</v>
      </c>
      <c r="V18737">
        <v>2.0299999999999998</v>
      </c>
      <c r="W18737">
        <v>96.23</v>
      </c>
    </row>
    <row r="18738" spans="1:23" x14ac:dyDescent="0.25">
      <c r="A18738" s="4">
        <v>9</v>
      </c>
      <c r="B18738" s="4">
        <v>7</v>
      </c>
      <c r="C18738" s="4">
        <v>2021</v>
      </c>
      <c r="D18738" s="3">
        <f>DATE(covid_19_indonesia_time_series_all2[[#This Row],[Year]],covid_19_indonesia_time_series_all2[[#This Row],[Month]],covid_19_indonesia_time_series_all2[[#This Row],[Day]])</f>
        <v>44386</v>
      </c>
      <c r="E18738" s="1" t="s">
        <v>87</v>
      </c>
      <c r="F18738" s="1" t="s">
        <v>88</v>
      </c>
      <c r="G18738">
        <v>57</v>
      </c>
      <c r="H18738">
        <v>3</v>
      </c>
      <c r="I18738">
        <v>126</v>
      </c>
      <c r="J18738">
        <v>-72</v>
      </c>
      <c r="K18738">
        <v>22757</v>
      </c>
      <c r="L18738">
        <v>452</v>
      </c>
      <c r="M18738">
        <v>21385</v>
      </c>
      <c r="N18738">
        <v>920</v>
      </c>
      <c r="O18738" s="1" t="s">
        <v>88</v>
      </c>
      <c r="P18738" s="1" t="s">
        <v>22</v>
      </c>
      <c r="Q18738" s="1" t="s">
        <v>27</v>
      </c>
      <c r="R18738">
        <v>1999539</v>
      </c>
      <c r="S18738">
        <v>150</v>
      </c>
      <c r="T18738">
        <v>22605</v>
      </c>
      <c r="U18738">
        <v>2261</v>
      </c>
      <c r="V18738">
        <v>1.99</v>
      </c>
      <c r="W18738">
        <v>93.97</v>
      </c>
    </row>
    <row r="18739" spans="1:23" x14ac:dyDescent="0.25">
      <c r="A18739" s="4">
        <v>9</v>
      </c>
      <c r="B18739" s="4">
        <v>7</v>
      </c>
      <c r="C18739" s="4">
        <v>2021</v>
      </c>
      <c r="D18739" s="3">
        <f>DATE(covid_19_indonesia_time_series_all2[[#This Row],[Year]],covid_19_indonesia_time_series_all2[[#This Row],[Month]],covid_19_indonesia_time_series_all2[[#This Row],[Day]])</f>
        <v>44386</v>
      </c>
      <c r="E18739" s="1" t="s">
        <v>19</v>
      </c>
      <c r="F18739" s="1" t="s">
        <v>20</v>
      </c>
      <c r="G18739">
        <v>262</v>
      </c>
      <c r="H18739">
        <v>13</v>
      </c>
      <c r="I18739">
        <v>531</v>
      </c>
      <c r="J18739">
        <v>-282</v>
      </c>
      <c r="K18739">
        <v>853171</v>
      </c>
      <c r="L18739">
        <v>13390</v>
      </c>
      <c r="M18739">
        <v>835020</v>
      </c>
      <c r="N18739">
        <v>4761</v>
      </c>
      <c r="O18739" s="1" t="s">
        <v>20</v>
      </c>
      <c r="P18739" s="1" t="s">
        <v>22</v>
      </c>
      <c r="Q18739" s="1" t="s">
        <v>23</v>
      </c>
      <c r="R18739">
        <v>10846145</v>
      </c>
      <c r="S18739">
        <v>120</v>
      </c>
      <c r="T18739">
        <v>123454</v>
      </c>
      <c r="U18739">
        <v>12345</v>
      </c>
      <c r="V18739">
        <v>1.57</v>
      </c>
      <c r="W18739">
        <v>97.87</v>
      </c>
    </row>
    <row r="18740" spans="1:23" x14ac:dyDescent="0.25">
      <c r="A18740" s="4">
        <v>9</v>
      </c>
      <c r="B18740" s="4">
        <v>7</v>
      </c>
      <c r="C18740" s="4">
        <v>2021</v>
      </c>
      <c r="D18740" s="3">
        <f>DATE(covid_19_indonesia_time_series_all2[[#This Row],[Year]],covid_19_indonesia_time_series_all2[[#This Row],[Month]],covid_19_indonesia_time_series_all2[[#This Row],[Day]])</f>
        <v>44386</v>
      </c>
      <c r="E18740" s="1" t="s">
        <v>43</v>
      </c>
      <c r="F18740" s="1" t="s">
        <v>44</v>
      </c>
      <c r="G18740">
        <v>252</v>
      </c>
      <c r="H18740">
        <v>12</v>
      </c>
      <c r="I18740">
        <v>788</v>
      </c>
      <c r="J18740">
        <v>-548</v>
      </c>
      <c r="K18740">
        <v>152114</v>
      </c>
      <c r="L18740">
        <v>4997</v>
      </c>
      <c r="M18740">
        <v>139533</v>
      </c>
      <c r="N18740">
        <v>7584</v>
      </c>
      <c r="O18740" s="1" t="s">
        <v>44</v>
      </c>
      <c r="P18740" s="1" t="s">
        <v>22</v>
      </c>
      <c r="Q18740" s="1" t="s">
        <v>23</v>
      </c>
      <c r="R18740">
        <v>3631015</v>
      </c>
      <c r="S18740">
        <v>330</v>
      </c>
      <c r="T18740">
        <v>137620</v>
      </c>
      <c r="U18740">
        <v>13762</v>
      </c>
      <c r="V18740">
        <v>3.29</v>
      </c>
      <c r="W18740">
        <v>91.73</v>
      </c>
    </row>
    <row r="18741" spans="1:23" x14ac:dyDescent="0.25">
      <c r="A18741" s="4">
        <v>9</v>
      </c>
      <c r="B18741" s="4">
        <v>7</v>
      </c>
      <c r="C18741" s="4">
        <v>2021</v>
      </c>
      <c r="D18741" s="3">
        <f>DATE(covid_19_indonesia_time_series_all2[[#This Row],[Year]],covid_19_indonesia_time_series_all2[[#This Row],[Month]],covid_19_indonesia_time_series_all2[[#This Row],[Day]])</f>
        <v>44386</v>
      </c>
      <c r="E18741" s="1" t="s">
        <v>93</v>
      </c>
      <c r="F18741" s="1" t="s">
        <v>94</v>
      </c>
      <c r="G18741">
        <v>38</v>
      </c>
      <c r="H18741">
        <v>0</v>
      </c>
      <c r="I18741">
        <v>76</v>
      </c>
      <c r="J18741">
        <v>-38</v>
      </c>
      <c r="K18741">
        <v>11385</v>
      </c>
      <c r="L18741">
        <v>444</v>
      </c>
      <c r="M18741">
        <v>10499</v>
      </c>
      <c r="N18741">
        <v>442</v>
      </c>
      <c r="O18741" s="1" t="s">
        <v>94</v>
      </c>
      <c r="P18741" s="1" t="s">
        <v>22</v>
      </c>
      <c r="Q18741" s="1" t="s">
        <v>36</v>
      </c>
      <c r="R18741">
        <v>1180651</v>
      </c>
      <c r="S18741">
        <v>0</v>
      </c>
      <c r="T18741">
        <v>37606</v>
      </c>
      <c r="U18741">
        <v>3761</v>
      </c>
      <c r="V18741">
        <v>3.9</v>
      </c>
      <c r="W18741">
        <v>92.22</v>
      </c>
    </row>
    <row r="18742" spans="1:23" x14ac:dyDescent="0.25">
      <c r="A18742" s="4">
        <v>9</v>
      </c>
      <c r="B18742" s="4">
        <v>7</v>
      </c>
      <c r="C18742" s="4">
        <v>2021</v>
      </c>
      <c r="D18742" s="3">
        <f>DATE(covid_19_indonesia_time_series_all2[[#This Row],[Year]],covid_19_indonesia_time_series_all2[[#This Row],[Month]],covid_19_indonesia_time_series_all2[[#This Row],[Day]])</f>
        <v>44386</v>
      </c>
      <c r="E18742" s="1" t="s">
        <v>24</v>
      </c>
      <c r="F18742" s="1" t="s">
        <v>22</v>
      </c>
      <c r="G18742">
        <v>7201</v>
      </c>
      <c r="H18742">
        <v>683</v>
      </c>
      <c r="I18742">
        <v>14159</v>
      </c>
      <c r="J18742">
        <v>-7641</v>
      </c>
      <c r="K18742">
        <v>4140634</v>
      </c>
      <c r="L18742">
        <v>137156</v>
      </c>
      <c r="M18742">
        <v>3864848</v>
      </c>
      <c r="N18742">
        <v>138630</v>
      </c>
      <c r="O18742" s="1" t="s">
        <v>21</v>
      </c>
      <c r="P18742" s="1" t="s">
        <v>22</v>
      </c>
      <c r="Q18742" s="1" t="s">
        <v>21</v>
      </c>
      <c r="R18742">
        <v>265185520</v>
      </c>
      <c r="S18742">
        <v>258</v>
      </c>
      <c r="T18742">
        <v>51721</v>
      </c>
      <c r="U18742">
        <v>5172</v>
      </c>
      <c r="V18742">
        <v>3.31</v>
      </c>
      <c r="W18742">
        <v>93.34</v>
      </c>
    </row>
    <row r="18743" spans="1:23" x14ac:dyDescent="0.25">
      <c r="A18743" s="4">
        <v>9</v>
      </c>
      <c r="B18743" s="4">
        <v>7</v>
      </c>
      <c r="C18743" s="4">
        <v>2021</v>
      </c>
      <c r="D18743" s="3">
        <f>DATE(covid_19_indonesia_time_series_all2[[#This Row],[Year]],covid_19_indonesia_time_series_all2[[#This Row],[Month]],covid_19_indonesia_time_series_all2[[#This Row],[Day]])</f>
        <v>44386</v>
      </c>
      <c r="E18743" s="1" t="s">
        <v>53</v>
      </c>
      <c r="F18743" s="1" t="s">
        <v>54</v>
      </c>
      <c r="G18743">
        <v>54</v>
      </c>
      <c r="H18743">
        <v>5</v>
      </c>
      <c r="I18743">
        <v>173</v>
      </c>
      <c r="J18743">
        <v>-124</v>
      </c>
      <c r="K18743">
        <v>28775</v>
      </c>
      <c r="L18743">
        <v>726</v>
      </c>
      <c r="M18743">
        <v>26314</v>
      </c>
      <c r="N18743">
        <v>1735</v>
      </c>
      <c r="O18743" s="1" t="s">
        <v>54</v>
      </c>
      <c r="P18743" s="1" t="s">
        <v>22</v>
      </c>
      <c r="Q18743" s="1" t="s">
        <v>27</v>
      </c>
      <c r="R18743">
        <v>3493357</v>
      </c>
      <c r="S18743">
        <v>143</v>
      </c>
      <c r="T18743">
        <v>20782</v>
      </c>
      <c r="U18743">
        <v>2078</v>
      </c>
      <c r="V18743">
        <v>2.52</v>
      </c>
      <c r="W18743">
        <v>91.45</v>
      </c>
    </row>
    <row r="18744" spans="1:23" x14ac:dyDescent="0.25">
      <c r="A18744" s="4">
        <v>9</v>
      </c>
      <c r="B18744" s="4">
        <v>7</v>
      </c>
      <c r="C18744" s="4">
        <v>2021</v>
      </c>
      <c r="D18744" s="3">
        <f>DATE(covid_19_indonesia_time_series_all2[[#This Row],[Year]],covid_19_indonesia_time_series_all2[[#This Row],[Month]],covid_19_indonesia_time_series_all2[[#This Row],[Day]])</f>
        <v>44386</v>
      </c>
      <c r="E18744" s="1" t="s">
        <v>28</v>
      </c>
      <c r="F18744" s="1" t="s">
        <v>29</v>
      </c>
      <c r="G18744">
        <v>778</v>
      </c>
      <c r="H18744">
        <v>252</v>
      </c>
      <c r="I18744">
        <v>2847</v>
      </c>
      <c r="J18744">
        <v>-2321</v>
      </c>
      <c r="K18744">
        <v>695895</v>
      </c>
      <c r="L18744">
        <v>14235</v>
      </c>
      <c r="M18744">
        <v>672848</v>
      </c>
      <c r="N18744">
        <v>8812</v>
      </c>
      <c r="O18744" s="1" t="s">
        <v>29</v>
      </c>
      <c r="P18744" s="1" t="s">
        <v>22</v>
      </c>
      <c r="Q18744" s="1" t="s">
        <v>23</v>
      </c>
      <c r="R18744">
        <v>45161325</v>
      </c>
      <c r="S18744">
        <v>558</v>
      </c>
      <c r="T18744">
        <v>31520</v>
      </c>
      <c r="U18744">
        <v>3152</v>
      </c>
      <c r="V18744">
        <v>2.0499999999999998</v>
      </c>
      <c r="W18744">
        <v>96.69</v>
      </c>
    </row>
    <row r="18745" spans="1:23" x14ac:dyDescent="0.25">
      <c r="A18745" s="4">
        <v>9</v>
      </c>
      <c r="B18745" s="4">
        <v>7</v>
      </c>
      <c r="C18745" s="4">
        <v>2021</v>
      </c>
      <c r="D18745" s="3">
        <f>DATE(covid_19_indonesia_time_series_all2[[#This Row],[Year]],covid_19_indonesia_time_series_all2[[#This Row],[Month]],covid_19_indonesia_time_series_all2[[#This Row],[Day]])</f>
        <v>44386</v>
      </c>
      <c r="E18745" s="1" t="s">
        <v>32</v>
      </c>
      <c r="F18745" s="1" t="s">
        <v>33</v>
      </c>
      <c r="G18745">
        <v>964</v>
      </c>
      <c r="H18745">
        <v>116</v>
      </c>
      <c r="I18745">
        <v>1114</v>
      </c>
      <c r="J18745">
        <v>-266</v>
      </c>
      <c r="K18745">
        <v>474991</v>
      </c>
      <c r="L18745">
        <v>29246</v>
      </c>
      <c r="M18745">
        <v>426750</v>
      </c>
      <c r="N18745">
        <v>18995</v>
      </c>
      <c r="O18745" s="1" t="s">
        <v>33</v>
      </c>
      <c r="P18745" s="1" t="s">
        <v>22</v>
      </c>
      <c r="Q18745" s="1" t="s">
        <v>23</v>
      </c>
      <c r="R18745">
        <v>36364072</v>
      </c>
      <c r="S18745">
        <v>319</v>
      </c>
      <c r="T18745">
        <v>80426</v>
      </c>
      <c r="U18745">
        <v>8043</v>
      </c>
      <c r="V18745">
        <v>6.16</v>
      </c>
      <c r="W18745">
        <v>89.84</v>
      </c>
    </row>
    <row r="18746" spans="1:23" x14ac:dyDescent="0.25">
      <c r="A18746" s="4">
        <v>9</v>
      </c>
      <c r="B18746" s="4">
        <v>7</v>
      </c>
      <c r="C18746" s="4">
        <v>2021</v>
      </c>
      <c r="D18746" s="3">
        <f>DATE(covid_19_indonesia_time_series_all2[[#This Row],[Year]],covid_19_indonesia_time_series_all2[[#This Row],[Month]],covid_19_indonesia_time_series_all2[[#This Row],[Day]])</f>
        <v>44386</v>
      </c>
      <c r="E18746" s="1" t="s">
        <v>47</v>
      </c>
      <c r="F18746" s="1" t="s">
        <v>48</v>
      </c>
      <c r="G18746">
        <v>674</v>
      </c>
      <c r="H18746">
        <v>79</v>
      </c>
      <c r="I18746">
        <v>997</v>
      </c>
      <c r="J18746">
        <v>-402</v>
      </c>
      <c r="K18746">
        <v>388063</v>
      </c>
      <c r="L18746">
        <v>28864</v>
      </c>
      <c r="M18746">
        <v>352361</v>
      </c>
      <c r="N18746">
        <v>6838</v>
      </c>
      <c r="O18746" s="1" t="s">
        <v>48</v>
      </c>
      <c r="P18746" s="1" t="s">
        <v>22</v>
      </c>
      <c r="Q18746" s="1" t="s">
        <v>23</v>
      </c>
      <c r="R18746">
        <v>40479023</v>
      </c>
      <c r="S18746">
        <v>195</v>
      </c>
      <c r="T18746">
        <v>71306</v>
      </c>
      <c r="U18746">
        <v>7131</v>
      </c>
      <c r="V18746">
        <v>7.44</v>
      </c>
      <c r="W18746">
        <v>90.8</v>
      </c>
    </row>
    <row r="18747" spans="1:23" x14ac:dyDescent="0.25">
      <c r="A18747" s="4">
        <v>9</v>
      </c>
      <c r="B18747" s="4">
        <v>7</v>
      </c>
      <c r="C18747" s="4">
        <v>2021</v>
      </c>
      <c r="D18747" s="3">
        <f>DATE(covid_19_indonesia_time_series_all2[[#This Row],[Year]],covid_19_indonesia_time_series_all2[[#This Row],[Month]],covid_19_indonesia_time_series_all2[[#This Row],[Day]])</f>
        <v>44386</v>
      </c>
      <c r="E18747" s="1" t="s">
        <v>81</v>
      </c>
      <c r="F18747" s="1" t="s">
        <v>82</v>
      </c>
      <c r="G18747">
        <v>254</v>
      </c>
      <c r="H18747">
        <v>1</v>
      </c>
      <c r="I18747">
        <v>238</v>
      </c>
      <c r="J18747">
        <v>15</v>
      </c>
      <c r="K18747">
        <v>37494</v>
      </c>
      <c r="L18747">
        <v>986</v>
      </c>
      <c r="M18747">
        <v>35890</v>
      </c>
      <c r="N18747">
        <v>618</v>
      </c>
      <c r="O18747" s="1" t="s">
        <v>82</v>
      </c>
      <c r="P18747" s="1" t="s">
        <v>22</v>
      </c>
      <c r="Q18747" s="1" t="s">
        <v>42</v>
      </c>
      <c r="R18747">
        <v>5422814</v>
      </c>
      <c r="S18747">
        <v>18</v>
      </c>
      <c r="T18747">
        <v>18182</v>
      </c>
      <c r="U18747">
        <v>1818</v>
      </c>
      <c r="V18747">
        <v>2.63</v>
      </c>
      <c r="W18747">
        <v>95.72</v>
      </c>
    </row>
    <row r="18748" spans="1:23" x14ac:dyDescent="0.25">
      <c r="A18748" s="4">
        <v>9</v>
      </c>
      <c r="B18748" s="4">
        <v>7</v>
      </c>
      <c r="C18748" s="4">
        <v>2021</v>
      </c>
      <c r="D18748" s="3">
        <f>DATE(covid_19_indonesia_time_series_all2[[#This Row],[Year]],covid_19_indonesia_time_series_all2[[#This Row],[Month]],covid_19_indonesia_time_series_all2[[#This Row],[Day]])</f>
        <v>44386</v>
      </c>
      <c r="E18748" s="1" t="s">
        <v>83</v>
      </c>
      <c r="F18748" s="1" t="s">
        <v>84</v>
      </c>
      <c r="G18748">
        <v>233</v>
      </c>
      <c r="H18748">
        <v>6</v>
      </c>
      <c r="I18748">
        <v>512</v>
      </c>
      <c r="J18748">
        <v>-285</v>
      </c>
      <c r="K18748">
        <v>67515</v>
      </c>
      <c r="L18748">
        <v>2245</v>
      </c>
      <c r="M18748">
        <v>62379</v>
      </c>
      <c r="N18748">
        <v>2891</v>
      </c>
      <c r="O18748" s="1" t="s">
        <v>84</v>
      </c>
      <c r="P18748" s="1" t="s">
        <v>22</v>
      </c>
      <c r="Q18748" s="1" t="s">
        <v>42</v>
      </c>
      <c r="R18748">
        <v>4023049</v>
      </c>
      <c r="S18748">
        <v>149</v>
      </c>
      <c r="T18748">
        <v>55803</v>
      </c>
      <c r="U18748">
        <v>5580</v>
      </c>
      <c r="V18748">
        <v>3.33</v>
      </c>
      <c r="W18748">
        <v>92.39</v>
      </c>
    </row>
    <row r="18749" spans="1:23" x14ac:dyDescent="0.25">
      <c r="A18749" s="4">
        <v>9</v>
      </c>
      <c r="B18749" s="4">
        <v>7</v>
      </c>
      <c r="C18749" s="4">
        <v>2021</v>
      </c>
      <c r="D18749" s="3">
        <f>DATE(covid_19_indonesia_time_series_all2[[#This Row],[Year]],covid_19_indonesia_time_series_all2[[#This Row],[Month]],covid_19_indonesia_time_series_all2[[#This Row],[Day]])</f>
        <v>44386</v>
      </c>
      <c r="E18749" s="1" t="s">
        <v>65</v>
      </c>
      <c r="F18749" s="1" t="s">
        <v>66</v>
      </c>
      <c r="G18749">
        <v>102</v>
      </c>
      <c r="H18749">
        <v>6</v>
      </c>
      <c r="I18749">
        <v>205</v>
      </c>
      <c r="J18749">
        <v>-109</v>
      </c>
      <c r="K18749">
        <v>44028</v>
      </c>
      <c r="L18749">
        <v>1339</v>
      </c>
      <c r="M18749">
        <v>39092</v>
      </c>
      <c r="N18749">
        <v>3597</v>
      </c>
      <c r="O18749" s="1" t="s">
        <v>66</v>
      </c>
      <c r="P18749" s="1" t="s">
        <v>22</v>
      </c>
      <c r="Q18749" s="1" t="s">
        <v>42</v>
      </c>
      <c r="R18749">
        <v>2570289</v>
      </c>
      <c r="S18749">
        <v>233</v>
      </c>
      <c r="T18749">
        <v>52095</v>
      </c>
      <c r="U18749">
        <v>5210</v>
      </c>
      <c r="V18749">
        <v>3.04</v>
      </c>
      <c r="W18749">
        <v>88.79</v>
      </c>
    </row>
    <row r="18750" spans="1:23" x14ac:dyDescent="0.25">
      <c r="A18750" s="4">
        <v>9</v>
      </c>
      <c r="B18750" s="4">
        <v>7</v>
      </c>
      <c r="C18750" s="4">
        <v>2021</v>
      </c>
      <c r="D18750" s="3">
        <f>DATE(covid_19_indonesia_time_series_all2[[#This Row],[Year]],covid_19_indonesia_time_series_all2[[#This Row],[Month]],covid_19_indonesia_time_series_all2[[#This Row],[Day]])</f>
        <v>44386</v>
      </c>
      <c r="E18750" s="1" t="s">
        <v>40</v>
      </c>
      <c r="F18750" s="1" t="s">
        <v>41</v>
      </c>
      <c r="G18750">
        <v>400</v>
      </c>
      <c r="H18750">
        <v>13</v>
      </c>
      <c r="I18750">
        <v>701</v>
      </c>
      <c r="J18750">
        <v>-314</v>
      </c>
      <c r="K18750">
        <v>153310</v>
      </c>
      <c r="L18750">
        <v>5201</v>
      </c>
      <c r="M18750">
        <v>143604</v>
      </c>
      <c r="N18750">
        <v>4505</v>
      </c>
      <c r="O18750" s="1" t="s">
        <v>41</v>
      </c>
      <c r="P18750" s="1" t="s">
        <v>22</v>
      </c>
      <c r="Q18750" s="1" t="s">
        <v>42</v>
      </c>
      <c r="R18750">
        <v>3552191</v>
      </c>
      <c r="S18750">
        <v>366</v>
      </c>
      <c r="T18750">
        <v>146417</v>
      </c>
      <c r="U18750">
        <v>14642</v>
      </c>
      <c r="V18750">
        <v>3.39</v>
      </c>
      <c r="W18750">
        <v>93.67</v>
      </c>
    </row>
    <row r="18751" spans="1:23" x14ac:dyDescent="0.25">
      <c r="A18751" s="4">
        <v>9</v>
      </c>
      <c r="B18751" s="4">
        <v>7</v>
      </c>
      <c r="C18751" s="4">
        <v>2021</v>
      </c>
      <c r="D18751" s="3">
        <f>DATE(covid_19_indonesia_time_series_all2[[#This Row],[Year]],covid_19_indonesia_time_series_all2[[#This Row],[Month]],covid_19_indonesia_time_series_all2[[#This Row],[Day]])</f>
        <v>44386</v>
      </c>
      <c r="E18751" s="1" t="s">
        <v>77</v>
      </c>
      <c r="F18751" s="1" t="s">
        <v>78</v>
      </c>
      <c r="G18751">
        <v>73</v>
      </c>
      <c r="H18751">
        <v>0</v>
      </c>
      <c r="I18751">
        <v>172</v>
      </c>
      <c r="J18751">
        <v>-99</v>
      </c>
      <c r="K18751">
        <v>33032</v>
      </c>
      <c r="L18751">
        <v>715</v>
      </c>
      <c r="M18751">
        <v>29257</v>
      </c>
      <c r="N18751">
        <v>3060</v>
      </c>
      <c r="O18751" s="1" t="s">
        <v>78</v>
      </c>
      <c r="P18751" s="1" t="s">
        <v>22</v>
      </c>
      <c r="Q18751" s="1" t="s">
        <v>42</v>
      </c>
      <c r="R18751">
        <v>648407</v>
      </c>
      <c r="S18751">
        <v>0</v>
      </c>
      <c r="T18751">
        <v>110270</v>
      </c>
      <c r="U18751">
        <v>11027</v>
      </c>
      <c r="V18751">
        <v>2.16</v>
      </c>
      <c r="W18751">
        <v>88.57</v>
      </c>
    </row>
    <row r="18752" spans="1:23" x14ac:dyDescent="0.25">
      <c r="A18752" s="4">
        <v>9</v>
      </c>
      <c r="B18752" s="4">
        <v>7</v>
      </c>
      <c r="C18752" s="4">
        <v>2021</v>
      </c>
      <c r="D18752" s="3">
        <f>DATE(covid_19_indonesia_time_series_all2[[#This Row],[Year]],covid_19_indonesia_time_series_all2[[#This Row],[Month]],covid_19_indonesia_time_series_all2[[#This Row],[Day]])</f>
        <v>44386</v>
      </c>
      <c r="E18752" s="1" t="s">
        <v>85</v>
      </c>
      <c r="F18752" s="1" t="s">
        <v>86</v>
      </c>
      <c r="G18752">
        <v>297</v>
      </c>
      <c r="H18752">
        <v>12</v>
      </c>
      <c r="I18752">
        <v>231</v>
      </c>
      <c r="J18752">
        <v>54</v>
      </c>
      <c r="K18752">
        <v>48779</v>
      </c>
      <c r="L18752">
        <v>1287</v>
      </c>
      <c r="M18752">
        <v>43957</v>
      </c>
      <c r="N18752">
        <v>3535</v>
      </c>
      <c r="O18752" s="1" t="s">
        <v>86</v>
      </c>
      <c r="P18752" s="1" t="s">
        <v>22</v>
      </c>
      <c r="Q18752" s="1" t="s">
        <v>27</v>
      </c>
      <c r="R18752">
        <v>1379767</v>
      </c>
      <c r="S18752">
        <v>870</v>
      </c>
      <c r="T18752">
        <v>93277</v>
      </c>
      <c r="U18752">
        <v>9328</v>
      </c>
      <c r="V18752">
        <v>2.64</v>
      </c>
      <c r="W18752">
        <v>90.11</v>
      </c>
    </row>
    <row r="18753" spans="1:23" x14ac:dyDescent="0.25">
      <c r="A18753" s="4">
        <v>9</v>
      </c>
      <c r="B18753" s="4">
        <v>7</v>
      </c>
      <c r="C18753" s="4">
        <v>2021</v>
      </c>
      <c r="D18753" s="3">
        <f>DATE(covid_19_indonesia_time_series_all2[[#This Row],[Year]],covid_19_indonesia_time_series_all2[[#This Row],[Month]],covid_19_indonesia_time_series_all2[[#This Row],[Day]])</f>
        <v>44386</v>
      </c>
      <c r="E18753" s="1" t="s">
        <v>49</v>
      </c>
      <c r="F18753" s="1" t="s">
        <v>50</v>
      </c>
      <c r="G18753">
        <v>67</v>
      </c>
      <c r="H18753">
        <v>3</v>
      </c>
      <c r="I18753">
        <v>89</v>
      </c>
      <c r="J18753">
        <v>-25</v>
      </c>
      <c r="K18753">
        <v>52747</v>
      </c>
      <c r="L18753">
        <v>1680</v>
      </c>
      <c r="M18753">
        <v>50058</v>
      </c>
      <c r="N18753">
        <v>1009</v>
      </c>
      <c r="O18753" s="1" t="s">
        <v>50</v>
      </c>
      <c r="P18753" s="1" t="s">
        <v>22</v>
      </c>
      <c r="Q18753" s="1" t="s">
        <v>27</v>
      </c>
      <c r="R18753">
        <v>1929400</v>
      </c>
      <c r="S18753">
        <v>155</v>
      </c>
      <c r="T18753">
        <v>87074</v>
      </c>
      <c r="U18753">
        <v>8707</v>
      </c>
      <c r="V18753">
        <v>3.19</v>
      </c>
      <c r="W18753">
        <v>94.9</v>
      </c>
    </row>
    <row r="18754" spans="1:23" x14ac:dyDescent="0.25">
      <c r="A18754" s="4">
        <v>9</v>
      </c>
      <c r="B18754" s="4">
        <v>7</v>
      </c>
      <c r="C18754" s="4">
        <v>2021</v>
      </c>
      <c r="D18754" s="3">
        <f>DATE(covid_19_indonesia_time_series_all2[[#This Row],[Year]],covid_19_indonesia_time_series_all2[[#This Row],[Month]],covid_19_indonesia_time_series_all2[[#This Row],[Day]])</f>
        <v>44386</v>
      </c>
      <c r="E18754" s="1" t="s">
        <v>67</v>
      </c>
      <c r="F18754" s="1" t="s">
        <v>68</v>
      </c>
      <c r="G18754">
        <v>107</v>
      </c>
      <c r="H18754">
        <v>2</v>
      </c>
      <c r="I18754">
        <v>111</v>
      </c>
      <c r="J18754">
        <v>-6</v>
      </c>
      <c r="K18754">
        <v>47597</v>
      </c>
      <c r="L18754">
        <v>3614</v>
      </c>
      <c r="M18754">
        <v>41061</v>
      </c>
      <c r="N18754">
        <v>2922</v>
      </c>
      <c r="O18754" s="1" t="s">
        <v>68</v>
      </c>
      <c r="P18754" s="1" t="s">
        <v>22</v>
      </c>
      <c r="Q18754" s="1" t="s">
        <v>27</v>
      </c>
      <c r="R18754">
        <v>9095591</v>
      </c>
      <c r="S18754">
        <v>22</v>
      </c>
      <c r="T18754">
        <v>39734</v>
      </c>
      <c r="U18754">
        <v>3973</v>
      </c>
      <c r="V18754">
        <v>7.59</v>
      </c>
      <c r="W18754">
        <v>86.27</v>
      </c>
    </row>
    <row r="18755" spans="1:23" x14ac:dyDescent="0.25">
      <c r="A18755" s="4">
        <v>9</v>
      </c>
      <c r="B18755" s="4">
        <v>7</v>
      </c>
      <c r="C18755" s="4">
        <v>2021</v>
      </c>
      <c r="D18755" s="3">
        <f>DATE(covid_19_indonesia_time_series_all2[[#This Row],[Year]],covid_19_indonesia_time_series_all2[[#This Row],[Month]],covid_19_indonesia_time_series_all2[[#This Row],[Day]])</f>
        <v>44386</v>
      </c>
      <c r="E18755" s="1" t="s">
        <v>55</v>
      </c>
      <c r="F18755" s="1" t="s">
        <v>56</v>
      </c>
      <c r="G18755">
        <v>12</v>
      </c>
      <c r="H18755">
        <v>1</v>
      </c>
      <c r="I18755">
        <v>7</v>
      </c>
      <c r="J18755">
        <v>4</v>
      </c>
      <c r="K18755">
        <v>14378</v>
      </c>
      <c r="L18755">
        <v>255</v>
      </c>
      <c r="M18755">
        <v>13756</v>
      </c>
      <c r="N18755">
        <v>367</v>
      </c>
      <c r="O18755" s="1" t="s">
        <v>56</v>
      </c>
      <c r="P18755" s="1" t="s">
        <v>22</v>
      </c>
      <c r="Q18755" s="1" t="s">
        <v>56</v>
      </c>
      <c r="R18755">
        <v>1847097</v>
      </c>
      <c r="S18755">
        <v>54</v>
      </c>
      <c r="T18755">
        <v>13805</v>
      </c>
      <c r="U18755">
        <v>1381</v>
      </c>
      <c r="V18755">
        <v>1.77</v>
      </c>
      <c r="W18755">
        <v>95.67</v>
      </c>
    </row>
    <row r="18756" spans="1:23" x14ac:dyDescent="0.25">
      <c r="A18756" s="4">
        <v>9</v>
      </c>
      <c r="B18756" s="4">
        <v>7</v>
      </c>
      <c r="C18756" s="4">
        <v>2021</v>
      </c>
      <c r="D18756" s="3">
        <f>DATE(covid_19_indonesia_time_series_all2[[#This Row],[Year]],covid_19_indonesia_time_series_all2[[#This Row],[Month]],covid_19_indonesia_time_series_all2[[#This Row],[Day]])</f>
        <v>44386</v>
      </c>
      <c r="E18756" s="1" t="s">
        <v>59</v>
      </c>
      <c r="F18756" s="1" t="s">
        <v>60</v>
      </c>
      <c r="G18756">
        <v>9</v>
      </c>
      <c r="H18756">
        <v>1</v>
      </c>
      <c r="I18756">
        <v>33</v>
      </c>
      <c r="J18756">
        <v>-25</v>
      </c>
      <c r="K18756">
        <v>11848</v>
      </c>
      <c r="L18756">
        <v>301</v>
      </c>
      <c r="M18756">
        <v>11255</v>
      </c>
      <c r="N18756">
        <v>292</v>
      </c>
      <c r="O18756" s="1" t="s">
        <v>60</v>
      </c>
      <c r="P18756" s="1" t="s">
        <v>22</v>
      </c>
      <c r="Q18756" s="1" t="s">
        <v>56</v>
      </c>
      <c r="R18756">
        <v>1307803</v>
      </c>
      <c r="S18756">
        <v>76</v>
      </c>
      <c r="T18756">
        <v>23016</v>
      </c>
      <c r="U18756">
        <v>2302</v>
      </c>
      <c r="V18756">
        <v>2.54</v>
      </c>
      <c r="W18756">
        <v>94.99</v>
      </c>
    </row>
    <row r="18757" spans="1:23" x14ac:dyDescent="0.25">
      <c r="A18757" s="4">
        <v>9</v>
      </c>
      <c r="B18757" s="4">
        <v>7</v>
      </c>
      <c r="C18757" s="4">
        <v>2021</v>
      </c>
      <c r="D18757" s="3">
        <f>DATE(covid_19_indonesia_time_series_all2[[#This Row],[Year]],covid_19_indonesia_time_series_all2[[#This Row],[Month]],covid_19_indonesia_time_series_all2[[#This Row],[Day]])</f>
        <v>44386</v>
      </c>
      <c r="E18757" s="1" t="s">
        <v>89</v>
      </c>
      <c r="F18757" s="1" t="s">
        <v>90</v>
      </c>
      <c r="G18757">
        <v>87</v>
      </c>
      <c r="H18757">
        <v>4</v>
      </c>
      <c r="I18757">
        <v>120</v>
      </c>
      <c r="J18757">
        <v>-37</v>
      </c>
      <c r="K18757">
        <v>26462</v>
      </c>
      <c r="L18757">
        <v>750</v>
      </c>
      <c r="M18757">
        <v>24888</v>
      </c>
      <c r="N18757">
        <v>824</v>
      </c>
      <c r="O18757" s="1" t="s">
        <v>90</v>
      </c>
      <c r="P18757" s="1" t="s">
        <v>22</v>
      </c>
      <c r="Q18757" s="1" t="s">
        <v>39</v>
      </c>
      <c r="R18757">
        <v>5270247</v>
      </c>
      <c r="S18757">
        <v>76</v>
      </c>
      <c r="T18757">
        <v>14231</v>
      </c>
      <c r="U18757">
        <v>1423</v>
      </c>
      <c r="V18757">
        <v>2.83</v>
      </c>
      <c r="W18757">
        <v>94.05</v>
      </c>
    </row>
    <row r="18758" spans="1:23" x14ac:dyDescent="0.25">
      <c r="A18758" s="4">
        <v>9</v>
      </c>
      <c r="B18758" s="4">
        <v>7</v>
      </c>
      <c r="C18758" s="4">
        <v>2021</v>
      </c>
      <c r="D18758" s="3">
        <f>DATE(covid_19_indonesia_time_series_all2[[#This Row],[Year]],covid_19_indonesia_time_series_all2[[#This Row],[Month]],covid_19_indonesia_time_series_all2[[#This Row],[Day]])</f>
        <v>44386</v>
      </c>
      <c r="E18758" s="1" t="s">
        <v>91</v>
      </c>
      <c r="F18758" s="1" t="s">
        <v>92</v>
      </c>
      <c r="G18758">
        <v>182</v>
      </c>
      <c r="H18758">
        <v>7</v>
      </c>
      <c r="I18758">
        <v>301</v>
      </c>
      <c r="J18758">
        <v>-126</v>
      </c>
      <c r="K18758">
        <v>60684</v>
      </c>
      <c r="L18758">
        <v>1236</v>
      </c>
      <c r="M18758">
        <v>57294</v>
      </c>
      <c r="N18758">
        <v>2154</v>
      </c>
      <c r="O18758" s="1" t="s">
        <v>92</v>
      </c>
      <c r="P18758" s="1" t="s">
        <v>22</v>
      </c>
      <c r="Q18758" s="1" t="s">
        <v>39</v>
      </c>
      <c r="R18758">
        <v>5411321</v>
      </c>
      <c r="S18758">
        <v>129</v>
      </c>
      <c r="T18758">
        <v>22841</v>
      </c>
      <c r="U18758">
        <v>2284</v>
      </c>
      <c r="V18758">
        <v>2.04</v>
      </c>
      <c r="W18758">
        <v>94.41</v>
      </c>
    </row>
    <row r="18759" spans="1:23" x14ac:dyDescent="0.25">
      <c r="A18759" s="4">
        <v>9</v>
      </c>
      <c r="B18759" s="4">
        <v>7</v>
      </c>
      <c r="C18759" s="4">
        <v>2021</v>
      </c>
      <c r="D18759" s="3">
        <f>DATE(covid_19_indonesia_time_series_all2[[#This Row],[Year]],covid_19_indonesia_time_series_all2[[#This Row],[Month]],covid_19_indonesia_time_series_all2[[#This Row],[Day]])</f>
        <v>44386</v>
      </c>
      <c r="E18759" s="1" t="s">
        <v>57</v>
      </c>
      <c r="F18759" s="1" t="s">
        <v>58</v>
      </c>
      <c r="G18759">
        <v>99</v>
      </c>
      <c r="H18759">
        <v>0</v>
      </c>
      <c r="I18759">
        <v>203</v>
      </c>
      <c r="J18759">
        <v>-104</v>
      </c>
      <c r="K18759">
        <v>32840</v>
      </c>
      <c r="L18759">
        <v>522</v>
      </c>
      <c r="M18759">
        <v>19979</v>
      </c>
      <c r="N18759">
        <v>12339</v>
      </c>
      <c r="O18759" s="1" t="s">
        <v>58</v>
      </c>
      <c r="P18759" s="1" t="s">
        <v>22</v>
      </c>
      <c r="Q18759" s="1" t="s">
        <v>58</v>
      </c>
      <c r="R18759">
        <v>4340348</v>
      </c>
      <c r="S18759">
        <v>0</v>
      </c>
      <c r="T18759">
        <v>12027</v>
      </c>
      <c r="U18759">
        <v>1203</v>
      </c>
      <c r="V18759">
        <v>1.59</v>
      </c>
      <c r="W18759">
        <v>60.84</v>
      </c>
    </row>
    <row r="18760" spans="1:23" x14ac:dyDescent="0.25">
      <c r="A18760" s="4">
        <v>9</v>
      </c>
      <c r="B18760" s="4">
        <v>7</v>
      </c>
      <c r="C18760" s="4">
        <v>2021</v>
      </c>
      <c r="D18760" s="3">
        <f>DATE(covid_19_indonesia_time_series_all2[[#This Row],[Year]],covid_19_indonesia_time_series_all2[[#This Row],[Month]],covid_19_indonesia_time_series_all2[[#This Row],[Day]])</f>
        <v>44386</v>
      </c>
      <c r="E18760" s="1" t="s">
        <v>75</v>
      </c>
      <c r="F18760" s="1" t="s">
        <v>76</v>
      </c>
      <c r="G18760">
        <v>44</v>
      </c>
      <c r="H18760">
        <v>0</v>
      </c>
      <c r="I18760">
        <v>37</v>
      </c>
      <c r="J18760">
        <v>7</v>
      </c>
      <c r="K18760">
        <v>22618</v>
      </c>
      <c r="L18760">
        <v>346</v>
      </c>
      <c r="M18760">
        <v>22073</v>
      </c>
      <c r="N18760">
        <v>199</v>
      </c>
      <c r="O18760" s="1" t="s">
        <v>76</v>
      </c>
      <c r="P18760" s="1" t="s">
        <v>22</v>
      </c>
      <c r="Q18760" s="1" t="s">
        <v>58</v>
      </c>
      <c r="R18760">
        <v>1140701</v>
      </c>
      <c r="S18760">
        <v>0</v>
      </c>
      <c r="T18760">
        <v>30332</v>
      </c>
      <c r="U18760">
        <v>3033</v>
      </c>
      <c r="V18760">
        <v>1.53</v>
      </c>
      <c r="W18760">
        <v>97.59</v>
      </c>
    </row>
    <row r="18761" spans="1:23" x14ac:dyDescent="0.25">
      <c r="A18761" s="4">
        <v>9</v>
      </c>
      <c r="B18761" s="4">
        <v>7</v>
      </c>
      <c r="C18761" s="4">
        <v>2021</v>
      </c>
      <c r="D18761" s="3">
        <f>DATE(covid_19_indonesia_time_series_all2[[#This Row],[Year]],covid_19_indonesia_time_series_all2[[#This Row],[Month]],covid_19_indonesia_time_series_all2[[#This Row],[Day]])</f>
        <v>44386</v>
      </c>
      <c r="E18761" s="1" t="s">
        <v>25</v>
      </c>
      <c r="F18761" s="1" t="s">
        <v>26</v>
      </c>
      <c r="G18761">
        <v>224</v>
      </c>
      <c r="H18761">
        <v>18</v>
      </c>
      <c r="I18761">
        <v>365</v>
      </c>
      <c r="J18761">
        <v>-159</v>
      </c>
      <c r="K18761">
        <v>125275</v>
      </c>
      <c r="L18761">
        <v>3872</v>
      </c>
      <c r="M18761">
        <v>118103</v>
      </c>
      <c r="N18761">
        <v>3300</v>
      </c>
      <c r="O18761" s="1" t="s">
        <v>26</v>
      </c>
      <c r="P18761" s="1" t="s">
        <v>22</v>
      </c>
      <c r="Q18761" s="1" t="s">
        <v>27</v>
      </c>
      <c r="R18761">
        <v>6074100</v>
      </c>
      <c r="S18761">
        <v>296</v>
      </c>
      <c r="T18761">
        <v>63746</v>
      </c>
      <c r="U18761">
        <v>6375</v>
      </c>
      <c r="V18761">
        <v>3.09</v>
      </c>
      <c r="W18761">
        <v>94.27</v>
      </c>
    </row>
    <row r="18762" spans="1:23" x14ac:dyDescent="0.25">
      <c r="A18762" s="4">
        <v>9</v>
      </c>
      <c r="B18762" s="4">
        <v>7</v>
      </c>
      <c r="C18762" s="4">
        <v>2021</v>
      </c>
      <c r="D18762" s="3">
        <f>DATE(covid_19_indonesia_time_series_all2[[#This Row],[Year]],covid_19_indonesia_time_series_all2[[#This Row],[Month]],covid_19_indonesia_time_series_all2[[#This Row],[Day]])</f>
        <v>44386</v>
      </c>
      <c r="E18762" s="1" t="s">
        <v>79</v>
      </c>
      <c r="F18762" s="1" t="s">
        <v>80</v>
      </c>
      <c r="G18762">
        <v>22</v>
      </c>
      <c r="H18762">
        <v>2</v>
      </c>
      <c r="I18762">
        <v>125</v>
      </c>
      <c r="J18762">
        <v>-105</v>
      </c>
      <c r="K18762">
        <v>11775</v>
      </c>
      <c r="L18762">
        <v>319</v>
      </c>
      <c r="M18762">
        <v>10721</v>
      </c>
      <c r="N18762">
        <v>735</v>
      </c>
      <c r="O18762" s="1" t="s">
        <v>80</v>
      </c>
      <c r="P18762" s="1" t="s">
        <v>22</v>
      </c>
      <c r="Q18762" s="1" t="s">
        <v>36</v>
      </c>
      <c r="R18762">
        <v>1559984</v>
      </c>
      <c r="S18762">
        <v>128</v>
      </c>
      <c r="T18762">
        <v>20449</v>
      </c>
      <c r="U18762">
        <v>2045</v>
      </c>
      <c r="V18762">
        <v>2.71</v>
      </c>
      <c r="W18762">
        <v>91.05</v>
      </c>
    </row>
    <row r="18763" spans="1:23" x14ac:dyDescent="0.25">
      <c r="A18763" s="4">
        <v>9</v>
      </c>
      <c r="B18763" s="4">
        <v>7</v>
      </c>
      <c r="C18763" s="4">
        <v>2021</v>
      </c>
      <c r="D18763" s="3">
        <f>DATE(covid_19_indonesia_time_series_all2[[#This Row],[Year]],covid_19_indonesia_time_series_all2[[#This Row],[Month]],covid_19_indonesia_time_series_all2[[#This Row],[Day]])</f>
        <v>44386</v>
      </c>
      <c r="E18763" s="1" t="s">
        <v>51</v>
      </c>
      <c r="F18763" s="1" t="s">
        <v>52</v>
      </c>
      <c r="G18763">
        <v>234</v>
      </c>
      <c r="H18763">
        <v>7</v>
      </c>
      <c r="I18763">
        <v>281</v>
      </c>
      <c r="J18763">
        <v>-54</v>
      </c>
      <c r="K18763">
        <v>106172</v>
      </c>
      <c r="L18763">
        <v>2107</v>
      </c>
      <c r="M18763">
        <v>100480</v>
      </c>
      <c r="N18763">
        <v>3585</v>
      </c>
      <c r="O18763" s="1" t="s">
        <v>52</v>
      </c>
      <c r="P18763" s="1" t="s">
        <v>22</v>
      </c>
      <c r="Q18763" s="1" t="s">
        <v>36</v>
      </c>
      <c r="R18763">
        <v>9426885</v>
      </c>
      <c r="S18763">
        <v>74</v>
      </c>
      <c r="T18763">
        <v>22351</v>
      </c>
      <c r="U18763">
        <v>2235</v>
      </c>
      <c r="V18763">
        <v>1.98</v>
      </c>
      <c r="W18763">
        <v>94.64</v>
      </c>
    </row>
    <row r="18764" spans="1:23" x14ac:dyDescent="0.25">
      <c r="A18764" s="4">
        <v>9</v>
      </c>
      <c r="B18764" s="4">
        <v>7</v>
      </c>
      <c r="C18764" s="4">
        <v>2021</v>
      </c>
      <c r="D18764" s="3">
        <f>DATE(covid_19_indonesia_time_series_all2[[#This Row],[Year]],covid_19_indonesia_time_series_all2[[#This Row],[Month]],covid_19_indonesia_time_series_all2[[#This Row],[Day]])</f>
        <v>44386</v>
      </c>
      <c r="E18764" s="1" t="s">
        <v>69</v>
      </c>
      <c r="F18764" s="1" t="s">
        <v>70</v>
      </c>
      <c r="G18764">
        <v>186</v>
      </c>
      <c r="H18764">
        <v>6</v>
      </c>
      <c r="I18764">
        <v>275</v>
      </c>
      <c r="J18764">
        <v>-95</v>
      </c>
      <c r="K18764">
        <v>44076</v>
      </c>
      <c r="L18764">
        <v>1443</v>
      </c>
      <c r="M18764">
        <v>38610</v>
      </c>
      <c r="N18764">
        <v>4023</v>
      </c>
      <c r="O18764" s="1" t="s">
        <v>70</v>
      </c>
      <c r="P18764" s="1" t="s">
        <v>22</v>
      </c>
      <c r="Q18764" s="1" t="s">
        <v>36</v>
      </c>
      <c r="R18764">
        <v>2955567</v>
      </c>
      <c r="S18764">
        <v>203</v>
      </c>
      <c r="T18764">
        <v>48823</v>
      </c>
      <c r="U18764">
        <v>4882</v>
      </c>
      <c r="V18764">
        <v>3.27</v>
      </c>
      <c r="W18764">
        <v>87.6</v>
      </c>
    </row>
    <row r="18765" spans="1:23" x14ac:dyDescent="0.25">
      <c r="A18765" s="4">
        <v>9</v>
      </c>
      <c r="B18765" s="4">
        <v>7</v>
      </c>
      <c r="C18765" s="4">
        <v>2021</v>
      </c>
      <c r="D18765" s="3">
        <f>DATE(covid_19_indonesia_time_series_all2[[#This Row],[Year]],covid_19_indonesia_time_series_all2[[#This Row],[Month]],covid_19_indonesia_time_series_all2[[#This Row],[Day]])</f>
        <v>44386</v>
      </c>
      <c r="E18765" s="1" t="s">
        <v>34</v>
      </c>
      <c r="F18765" s="1" t="s">
        <v>35</v>
      </c>
      <c r="G18765">
        <v>35</v>
      </c>
      <c r="H18765">
        <v>4</v>
      </c>
      <c r="I18765">
        <v>43</v>
      </c>
      <c r="J18765">
        <v>-12</v>
      </c>
      <c r="K18765">
        <v>19809</v>
      </c>
      <c r="L18765">
        <v>508</v>
      </c>
      <c r="M18765">
        <v>18508</v>
      </c>
      <c r="N18765">
        <v>793</v>
      </c>
      <c r="O18765" s="1" t="s">
        <v>35</v>
      </c>
      <c r="P18765" s="1" t="s">
        <v>22</v>
      </c>
      <c r="Q18765" s="1" t="s">
        <v>36</v>
      </c>
      <c r="R18765">
        <v>2635461</v>
      </c>
      <c r="S18765">
        <v>152</v>
      </c>
      <c r="T18765">
        <v>19276</v>
      </c>
      <c r="U18765">
        <v>1928</v>
      </c>
      <c r="V18765">
        <v>2.56</v>
      </c>
      <c r="W18765">
        <v>93.43</v>
      </c>
    </row>
    <row r="18766" spans="1:23" x14ac:dyDescent="0.25">
      <c r="A18766" s="4">
        <v>9</v>
      </c>
      <c r="B18766" s="4">
        <v>7</v>
      </c>
      <c r="C18766" s="4">
        <v>2021</v>
      </c>
      <c r="D18766" s="3">
        <f>DATE(covid_19_indonesia_time_series_all2[[#This Row],[Year]],covid_19_indonesia_time_series_all2[[#This Row],[Month]],covid_19_indonesia_time_series_all2[[#This Row],[Day]])</f>
        <v>44386</v>
      </c>
      <c r="E18766" s="1" t="s">
        <v>71</v>
      </c>
      <c r="F18766" s="1" t="s">
        <v>72</v>
      </c>
      <c r="G18766">
        <v>105</v>
      </c>
      <c r="H18766">
        <v>5</v>
      </c>
      <c r="I18766">
        <v>125</v>
      </c>
      <c r="J18766">
        <v>-25</v>
      </c>
      <c r="K18766">
        <v>33039</v>
      </c>
      <c r="L18766">
        <v>985</v>
      </c>
      <c r="M18766">
        <v>30047</v>
      </c>
      <c r="N18766">
        <v>2007</v>
      </c>
      <c r="O18766" s="1" t="s">
        <v>72</v>
      </c>
      <c r="P18766" s="1" t="s">
        <v>22</v>
      </c>
      <c r="Q18766" s="1" t="s">
        <v>36</v>
      </c>
      <c r="R18766">
        <v>2641884</v>
      </c>
      <c r="S18766">
        <v>189</v>
      </c>
      <c r="T18766">
        <v>37284</v>
      </c>
      <c r="U18766">
        <v>3728</v>
      </c>
      <c r="V18766">
        <v>2.98</v>
      </c>
      <c r="W18766">
        <v>90.94</v>
      </c>
    </row>
    <row r="18767" spans="1:23" x14ac:dyDescent="0.25">
      <c r="A18767" s="4">
        <v>9</v>
      </c>
      <c r="B18767" s="4">
        <v>7</v>
      </c>
      <c r="C18767" s="4">
        <v>2021</v>
      </c>
      <c r="D18767" s="3">
        <f>DATE(covid_19_indonesia_time_series_all2[[#This Row],[Year]],covid_19_indonesia_time_series_all2[[#This Row],[Month]],covid_19_indonesia_time_series_all2[[#This Row],[Day]])</f>
        <v>44386</v>
      </c>
      <c r="E18767" s="1" t="s">
        <v>73</v>
      </c>
      <c r="F18767" s="1" t="s">
        <v>74</v>
      </c>
      <c r="G18767">
        <v>135</v>
      </c>
      <c r="H18767">
        <v>4</v>
      </c>
      <c r="I18767">
        <v>344</v>
      </c>
      <c r="J18767">
        <v>-213</v>
      </c>
      <c r="K18767">
        <v>87671</v>
      </c>
      <c r="L18767">
        <v>2034</v>
      </c>
      <c r="M18767">
        <v>81596</v>
      </c>
      <c r="N18767">
        <v>4041</v>
      </c>
      <c r="O18767" s="1" t="s">
        <v>74</v>
      </c>
      <c r="P18767" s="1" t="s">
        <v>22</v>
      </c>
      <c r="Q18767" s="1" t="s">
        <v>27</v>
      </c>
      <c r="R18767">
        <v>5519245</v>
      </c>
      <c r="S18767">
        <v>72</v>
      </c>
      <c r="T18767">
        <v>36853</v>
      </c>
      <c r="U18767">
        <v>3685</v>
      </c>
      <c r="V18767">
        <v>2.3199999999999998</v>
      </c>
      <c r="W18767">
        <v>93.07</v>
      </c>
    </row>
    <row r="18768" spans="1:23" x14ac:dyDescent="0.25">
      <c r="A18768" s="4">
        <v>9</v>
      </c>
      <c r="B18768" s="4">
        <v>7</v>
      </c>
      <c r="C18768" s="4">
        <v>2021</v>
      </c>
      <c r="D18768" s="3">
        <f>DATE(covid_19_indonesia_time_series_all2[[#This Row],[Year]],covid_19_indonesia_time_series_all2[[#This Row],[Month]],covid_19_indonesia_time_series_all2[[#This Row],[Day]])</f>
        <v>44386</v>
      </c>
      <c r="E18768" s="1" t="s">
        <v>61</v>
      </c>
      <c r="F18768" s="1" t="s">
        <v>62</v>
      </c>
      <c r="G18768">
        <v>105</v>
      </c>
      <c r="H18768">
        <v>8</v>
      </c>
      <c r="I18768">
        <v>167</v>
      </c>
      <c r="J18768">
        <v>-70</v>
      </c>
      <c r="K18768">
        <v>58563</v>
      </c>
      <c r="L18768">
        <v>2957</v>
      </c>
      <c r="M18768">
        <v>53991</v>
      </c>
      <c r="N18768">
        <v>1615</v>
      </c>
      <c r="O18768" s="1" t="s">
        <v>62</v>
      </c>
      <c r="P18768" s="1" t="s">
        <v>22</v>
      </c>
      <c r="Q18768" s="1" t="s">
        <v>27</v>
      </c>
      <c r="R18768">
        <v>8217551</v>
      </c>
      <c r="S18768">
        <v>97</v>
      </c>
      <c r="T18768">
        <v>35984</v>
      </c>
      <c r="U18768">
        <v>3598</v>
      </c>
      <c r="V18768">
        <v>5.05</v>
      </c>
      <c r="W18768">
        <v>92.19</v>
      </c>
    </row>
    <row r="18769" spans="1:23" x14ac:dyDescent="0.25">
      <c r="A18769" s="4">
        <v>9</v>
      </c>
      <c r="B18769" s="4">
        <v>7</v>
      </c>
      <c r="C18769" s="4">
        <v>2021</v>
      </c>
      <c r="D18769" s="3">
        <f>DATE(covid_19_indonesia_time_series_all2[[#This Row],[Year]],covid_19_indonesia_time_series_all2[[#This Row],[Month]],covid_19_indonesia_time_series_all2[[#This Row],[Day]])</f>
        <v>44386</v>
      </c>
      <c r="E18769" s="1" t="s">
        <v>45</v>
      </c>
      <c r="F18769" s="1" t="s">
        <v>46</v>
      </c>
      <c r="G18769">
        <v>448</v>
      </c>
      <c r="H18769">
        <v>39</v>
      </c>
      <c r="I18769">
        <v>1715</v>
      </c>
      <c r="J18769">
        <v>-1306</v>
      </c>
      <c r="K18769">
        <v>99857</v>
      </c>
      <c r="L18769">
        <v>2529</v>
      </c>
      <c r="M18769">
        <v>80753</v>
      </c>
      <c r="N18769">
        <v>16575</v>
      </c>
      <c r="O18769" s="1" t="s">
        <v>46</v>
      </c>
      <c r="P18769" s="1" t="s">
        <v>22</v>
      </c>
      <c r="Q18769" s="1" t="s">
        <v>27</v>
      </c>
      <c r="R18769">
        <v>14874889</v>
      </c>
      <c r="S18769">
        <v>262</v>
      </c>
      <c r="T18769">
        <v>17002</v>
      </c>
      <c r="U18769">
        <v>1700</v>
      </c>
      <c r="V18769">
        <v>2.5299999999999998</v>
      </c>
      <c r="W18769">
        <v>80.87</v>
      </c>
    </row>
    <row r="18770" spans="1:23" x14ac:dyDescent="0.25">
      <c r="A18770" s="4">
        <v>9</v>
      </c>
      <c r="B18770" s="4">
        <v>8</v>
      </c>
      <c r="C18770" s="4">
        <v>2021</v>
      </c>
      <c r="D18770" s="3">
        <f>DATE(covid_19_indonesia_time_series_all2[[#This Row],[Year]],covid_19_indonesia_time_series_all2[[#This Row],[Month]],covid_19_indonesia_time_series_all2[[#This Row],[Day]])</f>
        <v>44417</v>
      </c>
      <c r="E18770" s="1" t="s">
        <v>63</v>
      </c>
      <c r="F18770" s="1" t="s">
        <v>64</v>
      </c>
      <c r="G18770">
        <v>252</v>
      </c>
      <c r="H18770">
        <v>30</v>
      </c>
      <c r="I18770">
        <v>324</v>
      </c>
      <c r="J18770">
        <v>-102</v>
      </c>
      <c r="K18770">
        <v>35097</v>
      </c>
      <c r="L18770">
        <v>1625</v>
      </c>
      <c r="M18770">
        <v>27186</v>
      </c>
      <c r="N18770">
        <v>6286</v>
      </c>
      <c r="O18770" s="1" t="s">
        <v>64</v>
      </c>
      <c r="P18770" s="1" t="s">
        <v>22</v>
      </c>
      <c r="Q18770" s="1" t="s">
        <v>27</v>
      </c>
      <c r="R18770">
        <v>5247257</v>
      </c>
      <c r="S18770">
        <v>572</v>
      </c>
      <c r="T18770">
        <v>30969</v>
      </c>
      <c r="U18770">
        <v>3097</v>
      </c>
      <c r="V18770">
        <v>4.63</v>
      </c>
      <c r="W18770">
        <v>77.459999999999994</v>
      </c>
    </row>
    <row r="18771" spans="1:23" x14ac:dyDescent="0.25">
      <c r="A18771" s="4">
        <v>9</v>
      </c>
      <c r="B18771" s="4">
        <v>8</v>
      </c>
      <c r="C18771" s="4">
        <v>2021</v>
      </c>
      <c r="D18771" s="3">
        <f>DATE(covid_19_indonesia_time_series_all2[[#This Row],[Year]],covid_19_indonesia_time_series_all2[[#This Row],[Month]],covid_19_indonesia_time_series_all2[[#This Row],[Day]])</f>
        <v>44417</v>
      </c>
      <c r="E18771" s="1" t="s">
        <v>37</v>
      </c>
      <c r="F18771" s="1" t="s">
        <v>38</v>
      </c>
      <c r="G18771">
        <v>298</v>
      </c>
      <c r="H18771">
        <v>20</v>
      </c>
      <c r="I18771">
        <v>261</v>
      </c>
      <c r="J18771">
        <v>17</v>
      </c>
      <c r="K18771">
        <v>109356</v>
      </c>
      <c r="L18771">
        <v>3674</v>
      </c>
      <c r="M18771">
        <v>100696</v>
      </c>
      <c r="N18771">
        <v>4986</v>
      </c>
      <c r="O18771" s="1" t="s">
        <v>38</v>
      </c>
      <c r="P18771" s="1" t="s">
        <v>22</v>
      </c>
      <c r="Q18771" s="1" t="s">
        <v>39</v>
      </c>
      <c r="R18771">
        <v>4216171</v>
      </c>
      <c r="S18771">
        <v>474</v>
      </c>
      <c r="T18771">
        <v>87141</v>
      </c>
      <c r="U18771">
        <v>8714</v>
      </c>
      <c r="V18771">
        <v>3.36</v>
      </c>
      <c r="W18771">
        <v>92.08</v>
      </c>
    </row>
    <row r="18772" spans="1:23" x14ac:dyDescent="0.25">
      <c r="A18772" s="4">
        <v>9</v>
      </c>
      <c r="B18772" s="4">
        <v>8</v>
      </c>
      <c r="C18772" s="4">
        <v>2021</v>
      </c>
      <c r="D18772" s="3">
        <f>DATE(covid_19_indonesia_time_series_all2[[#This Row],[Year]],covid_19_indonesia_time_series_all2[[#This Row],[Month]],covid_19_indonesia_time_series_all2[[#This Row],[Day]])</f>
        <v>44417</v>
      </c>
      <c r="E18772" s="1" t="s">
        <v>30</v>
      </c>
      <c r="F18772" s="1" t="s">
        <v>31</v>
      </c>
      <c r="G18772">
        <v>109</v>
      </c>
      <c r="H18772">
        <v>4</v>
      </c>
      <c r="I18772">
        <v>303</v>
      </c>
      <c r="J18772">
        <v>-198</v>
      </c>
      <c r="K18772">
        <v>130057</v>
      </c>
      <c r="L18772">
        <v>2637</v>
      </c>
      <c r="M18772">
        <v>125346</v>
      </c>
      <c r="N18772">
        <v>2074</v>
      </c>
      <c r="O18772" s="1" t="s">
        <v>31</v>
      </c>
      <c r="P18772" s="1" t="s">
        <v>22</v>
      </c>
      <c r="Q18772" s="1" t="s">
        <v>23</v>
      </c>
      <c r="R18772">
        <v>10722374</v>
      </c>
      <c r="S18772">
        <v>37</v>
      </c>
      <c r="T18772">
        <v>24593</v>
      </c>
      <c r="U18772">
        <v>2459</v>
      </c>
      <c r="V18772">
        <v>2.0299999999999998</v>
      </c>
      <c r="W18772">
        <v>96.38</v>
      </c>
    </row>
    <row r="18773" spans="1:23" x14ac:dyDescent="0.25">
      <c r="A18773" s="4">
        <v>9</v>
      </c>
      <c r="B18773" s="4">
        <v>8</v>
      </c>
      <c r="C18773" s="4">
        <v>2021</v>
      </c>
      <c r="D18773" s="3">
        <f>DATE(covid_19_indonesia_time_series_all2[[#This Row],[Year]],covid_19_indonesia_time_series_all2[[#This Row],[Month]],covid_19_indonesia_time_series_all2[[#This Row],[Day]])</f>
        <v>44417</v>
      </c>
      <c r="E18773" s="1" t="s">
        <v>87</v>
      </c>
      <c r="F18773" s="1" t="s">
        <v>88</v>
      </c>
      <c r="G18773">
        <v>28</v>
      </c>
      <c r="H18773">
        <v>1</v>
      </c>
      <c r="I18773">
        <v>170</v>
      </c>
      <c r="J18773">
        <v>-143</v>
      </c>
      <c r="K18773">
        <v>22785</v>
      </c>
      <c r="L18773">
        <v>453</v>
      </c>
      <c r="M18773">
        <v>21555</v>
      </c>
      <c r="N18773">
        <v>777</v>
      </c>
      <c r="O18773" s="1" t="s">
        <v>88</v>
      </c>
      <c r="P18773" s="1" t="s">
        <v>22</v>
      </c>
      <c r="Q18773" s="1" t="s">
        <v>27</v>
      </c>
      <c r="R18773">
        <v>1999539</v>
      </c>
      <c r="S18773">
        <v>50</v>
      </c>
      <c r="T18773">
        <v>22655</v>
      </c>
      <c r="U18773">
        <v>2266</v>
      </c>
      <c r="V18773">
        <v>1.99</v>
      </c>
      <c r="W18773">
        <v>94.6</v>
      </c>
    </row>
    <row r="18774" spans="1:23" x14ac:dyDescent="0.25">
      <c r="A18774" s="4">
        <v>9</v>
      </c>
      <c r="B18774" s="4">
        <v>8</v>
      </c>
      <c r="C18774" s="4">
        <v>2021</v>
      </c>
      <c r="D18774" s="3">
        <f>DATE(covid_19_indonesia_time_series_all2[[#This Row],[Year]],covid_19_indonesia_time_series_all2[[#This Row],[Month]],covid_19_indonesia_time_series_all2[[#This Row],[Day]])</f>
        <v>44417</v>
      </c>
      <c r="E18774" s="1" t="s">
        <v>19</v>
      </c>
      <c r="F18774" s="1" t="s">
        <v>20</v>
      </c>
      <c r="G18774">
        <v>428</v>
      </c>
      <c r="H18774">
        <v>14</v>
      </c>
      <c r="I18774">
        <v>663</v>
      </c>
      <c r="J18774">
        <v>-249</v>
      </c>
      <c r="K18774">
        <v>853599</v>
      </c>
      <c r="L18774">
        <v>13404</v>
      </c>
      <c r="M18774">
        <v>835683</v>
      </c>
      <c r="N18774">
        <v>4512</v>
      </c>
      <c r="O18774" s="1" t="s">
        <v>20</v>
      </c>
      <c r="P18774" s="1" t="s">
        <v>22</v>
      </c>
      <c r="Q18774" s="1" t="s">
        <v>23</v>
      </c>
      <c r="R18774">
        <v>10846145</v>
      </c>
      <c r="S18774">
        <v>129</v>
      </c>
      <c r="T18774">
        <v>123583</v>
      </c>
      <c r="U18774">
        <v>12358</v>
      </c>
      <c r="V18774">
        <v>1.57</v>
      </c>
      <c r="W18774">
        <v>97.9</v>
      </c>
    </row>
    <row r="18775" spans="1:23" x14ac:dyDescent="0.25">
      <c r="A18775" s="4">
        <v>9</v>
      </c>
      <c r="B18775" s="4">
        <v>8</v>
      </c>
      <c r="C18775" s="4">
        <v>2021</v>
      </c>
      <c r="D18775" s="3">
        <f>DATE(covid_19_indonesia_time_series_all2[[#This Row],[Year]],covid_19_indonesia_time_series_all2[[#This Row],[Month]],covid_19_indonesia_time_series_all2[[#This Row],[Day]])</f>
        <v>44417</v>
      </c>
      <c r="E18775" s="1" t="s">
        <v>43</v>
      </c>
      <c r="F18775" s="1" t="s">
        <v>44</v>
      </c>
      <c r="G18775">
        <v>213</v>
      </c>
      <c r="H18775">
        <v>9</v>
      </c>
      <c r="I18775">
        <v>656</v>
      </c>
      <c r="J18775">
        <v>-452</v>
      </c>
      <c r="K18775">
        <v>152327</v>
      </c>
      <c r="L18775">
        <v>5006</v>
      </c>
      <c r="M18775">
        <v>140189</v>
      </c>
      <c r="N18775">
        <v>7132</v>
      </c>
      <c r="O18775" s="1" t="s">
        <v>44</v>
      </c>
      <c r="P18775" s="1" t="s">
        <v>22</v>
      </c>
      <c r="Q18775" s="1" t="s">
        <v>23</v>
      </c>
      <c r="R18775">
        <v>3631015</v>
      </c>
      <c r="S18775">
        <v>248</v>
      </c>
      <c r="T18775">
        <v>137868</v>
      </c>
      <c r="U18775">
        <v>13787</v>
      </c>
      <c r="V18775">
        <v>3.29</v>
      </c>
      <c r="W18775">
        <v>92.03</v>
      </c>
    </row>
    <row r="18776" spans="1:23" x14ac:dyDescent="0.25">
      <c r="A18776" s="4">
        <v>9</v>
      </c>
      <c r="B18776" s="4">
        <v>8</v>
      </c>
      <c r="C18776" s="4">
        <v>2021</v>
      </c>
      <c r="D18776" s="3">
        <f>DATE(covid_19_indonesia_time_series_all2[[#This Row],[Year]],covid_19_indonesia_time_series_all2[[#This Row],[Month]],covid_19_indonesia_time_series_all2[[#This Row],[Day]])</f>
        <v>44417</v>
      </c>
      <c r="E18776" s="1" t="s">
        <v>93</v>
      </c>
      <c r="F18776" s="1" t="s">
        <v>94</v>
      </c>
      <c r="G18776">
        <v>52</v>
      </c>
      <c r="H18776">
        <v>1</v>
      </c>
      <c r="I18776">
        <v>18</v>
      </c>
      <c r="J18776">
        <v>33</v>
      </c>
      <c r="K18776">
        <v>11437</v>
      </c>
      <c r="L18776">
        <v>445</v>
      </c>
      <c r="M18776">
        <v>10517</v>
      </c>
      <c r="N18776">
        <v>475</v>
      </c>
      <c r="O18776" s="1" t="s">
        <v>94</v>
      </c>
      <c r="P18776" s="1" t="s">
        <v>22</v>
      </c>
      <c r="Q18776" s="1" t="s">
        <v>36</v>
      </c>
      <c r="R18776">
        <v>1180651</v>
      </c>
      <c r="S18776">
        <v>85</v>
      </c>
      <c r="T18776">
        <v>37691</v>
      </c>
      <c r="U18776">
        <v>3769</v>
      </c>
      <c r="V18776">
        <v>3.89</v>
      </c>
      <c r="W18776">
        <v>91.96</v>
      </c>
    </row>
    <row r="18777" spans="1:23" x14ac:dyDescent="0.25">
      <c r="A18777" s="4">
        <v>9</v>
      </c>
      <c r="B18777" s="4">
        <v>8</v>
      </c>
      <c r="C18777" s="4">
        <v>2021</v>
      </c>
      <c r="D18777" s="3">
        <f>DATE(covid_19_indonesia_time_series_all2[[#This Row],[Year]],covid_19_indonesia_time_series_all2[[#This Row],[Month]],covid_19_indonesia_time_series_all2[[#This Row],[Day]])</f>
        <v>44417</v>
      </c>
      <c r="E18777" s="1" t="s">
        <v>24</v>
      </c>
      <c r="F18777" s="1" t="s">
        <v>22</v>
      </c>
      <c r="G18777">
        <v>6731</v>
      </c>
      <c r="H18777">
        <v>626</v>
      </c>
      <c r="I18777">
        <v>11912</v>
      </c>
      <c r="J18777">
        <v>-5807</v>
      </c>
      <c r="K18777">
        <v>4147365</v>
      </c>
      <c r="L18777">
        <v>137782</v>
      </c>
      <c r="M18777">
        <v>3876760</v>
      </c>
      <c r="N18777">
        <v>132823</v>
      </c>
      <c r="O18777" s="1" t="s">
        <v>21</v>
      </c>
      <c r="P18777" s="1" t="s">
        <v>22</v>
      </c>
      <c r="Q18777" s="1" t="s">
        <v>21</v>
      </c>
      <c r="R18777">
        <v>265185520</v>
      </c>
      <c r="S18777">
        <v>236</v>
      </c>
      <c r="T18777">
        <v>51957</v>
      </c>
      <c r="U18777">
        <v>5196</v>
      </c>
      <c r="V18777">
        <v>3.32</v>
      </c>
      <c r="W18777">
        <v>93.48</v>
      </c>
    </row>
    <row r="18778" spans="1:23" x14ac:dyDescent="0.25">
      <c r="A18778" s="4">
        <v>9</v>
      </c>
      <c r="B18778" s="4">
        <v>8</v>
      </c>
      <c r="C18778" s="4">
        <v>2021</v>
      </c>
      <c r="D18778" s="3">
        <f>DATE(covid_19_indonesia_time_series_all2[[#This Row],[Year]],covid_19_indonesia_time_series_all2[[#This Row],[Month]],covid_19_indonesia_time_series_all2[[#This Row],[Day]])</f>
        <v>44417</v>
      </c>
      <c r="E18778" s="1" t="s">
        <v>53</v>
      </c>
      <c r="F18778" s="1" t="s">
        <v>54</v>
      </c>
      <c r="G18778">
        <v>72</v>
      </c>
      <c r="H18778">
        <v>6</v>
      </c>
      <c r="I18778">
        <v>153</v>
      </c>
      <c r="J18778">
        <v>-87</v>
      </c>
      <c r="K18778">
        <v>28847</v>
      </c>
      <c r="L18778">
        <v>732</v>
      </c>
      <c r="M18778">
        <v>26467</v>
      </c>
      <c r="N18778">
        <v>1648</v>
      </c>
      <c r="O18778" s="1" t="s">
        <v>54</v>
      </c>
      <c r="P18778" s="1" t="s">
        <v>22</v>
      </c>
      <c r="Q18778" s="1" t="s">
        <v>27</v>
      </c>
      <c r="R18778">
        <v>3493357</v>
      </c>
      <c r="S18778">
        <v>172</v>
      </c>
      <c r="T18778">
        <v>20954</v>
      </c>
      <c r="U18778">
        <v>2095</v>
      </c>
      <c r="V18778">
        <v>2.54</v>
      </c>
      <c r="W18778">
        <v>91.75</v>
      </c>
    </row>
    <row r="18779" spans="1:23" x14ac:dyDescent="0.25">
      <c r="A18779" s="4">
        <v>9</v>
      </c>
      <c r="B18779" s="4">
        <v>8</v>
      </c>
      <c r="C18779" s="4">
        <v>2021</v>
      </c>
      <c r="D18779" s="3">
        <f>DATE(covid_19_indonesia_time_series_all2[[#This Row],[Year]],covid_19_indonesia_time_series_all2[[#This Row],[Month]],covid_19_indonesia_time_series_all2[[#This Row],[Day]])</f>
        <v>44417</v>
      </c>
      <c r="E18779" s="1" t="s">
        <v>28</v>
      </c>
      <c r="F18779" s="1" t="s">
        <v>29</v>
      </c>
      <c r="G18779">
        <v>690</v>
      </c>
      <c r="H18779">
        <v>187</v>
      </c>
      <c r="I18779">
        <v>989</v>
      </c>
      <c r="J18779">
        <v>-486</v>
      </c>
      <c r="K18779">
        <v>696585</v>
      </c>
      <c r="L18779">
        <v>14422</v>
      </c>
      <c r="M18779">
        <v>673837</v>
      </c>
      <c r="N18779">
        <v>8326</v>
      </c>
      <c r="O18779" s="1" t="s">
        <v>29</v>
      </c>
      <c r="P18779" s="1" t="s">
        <v>22</v>
      </c>
      <c r="Q18779" s="1" t="s">
        <v>23</v>
      </c>
      <c r="R18779">
        <v>45161325</v>
      </c>
      <c r="S18779">
        <v>414</v>
      </c>
      <c r="T18779">
        <v>31934</v>
      </c>
      <c r="U18779">
        <v>3193</v>
      </c>
      <c r="V18779">
        <v>2.0699999999999998</v>
      </c>
      <c r="W18779">
        <v>96.73</v>
      </c>
    </row>
    <row r="18780" spans="1:23" x14ac:dyDescent="0.25">
      <c r="A18780" s="4">
        <v>9</v>
      </c>
      <c r="B18780" s="4">
        <v>8</v>
      </c>
      <c r="C18780" s="4">
        <v>2021</v>
      </c>
      <c r="D18780" s="3">
        <f>DATE(covid_19_indonesia_time_series_all2[[#This Row],[Year]],covid_19_indonesia_time_series_all2[[#This Row],[Month]],covid_19_indonesia_time_series_all2[[#This Row],[Day]])</f>
        <v>44417</v>
      </c>
      <c r="E18780" s="1" t="s">
        <v>32</v>
      </c>
      <c r="F18780" s="1" t="s">
        <v>33</v>
      </c>
      <c r="G18780">
        <v>710</v>
      </c>
      <c r="H18780">
        <v>145</v>
      </c>
      <c r="I18780">
        <v>1015</v>
      </c>
      <c r="J18780">
        <v>-450</v>
      </c>
      <c r="K18780">
        <v>475701</v>
      </c>
      <c r="L18780">
        <v>29391</v>
      </c>
      <c r="M18780">
        <v>427765</v>
      </c>
      <c r="N18780">
        <v>18545</v>
      </c>
      <c r="O18780" s="1" t="s">
        <v>33</v>
      </c>
      <c r="P18780" s="1" t="s">
        <v>22</v>
      </c>
      <c r="Q18780" s="1" t="s">
        <v>23</v>
      </c>
      <c r="R18780">
        <v>36364072</v>
      </c>
      <c r="S18780">
        <v>399</v>
      </c>
      <c r="T18780">
        <v>80824</v>
      </c>
      <c r="U18780">
        <v>8082</v>
      </c>
      <c r="V18780">
        <v>6.18</v>
      </c>
      <c r="W18780">
        <v>89.92</v>
      </c>
    </row>
    <row r="18781" spans="1:23" x14ac:dyDescent="0.25">
      <c r="A18781" s="4">
        <v>9</v>
      </c>
      <c r="B18781" s="4">
        <v>8</v>
      </c>
      <c r="C18781" s="4">
        <v>2021</v>
      </c>
      <c r="D18781" s="3">
        <f>DATE(covid_19_indonesia_time_series_all2[[#This Row],[Year]],covid_19_indonesia_time_series_all2[[#This Row],[Month]],covid_19_indonesia_time_series_all2[[#This Row],[Day]])</f>
        <v>44417</v>
      </c>
      <c r="E18781" s="1" t="s">
        <v>47</v>
      </c>
      <c r="F18781" s="1" t="s">
        <v>48</v>
      </c>
      <c r="G18781">
        <v>613</v>
      </c>
      <c r="H18781">
        <v>60</v>
      </c>
      <c r="I18781">
        <v>943</v>
      </c>
      <c r="J18781">
        <v>-390</v>
      </c>
      <c r="K18781">
        <v>388676</v>
      </c>
      <c r="L18781">
        <v>28924</v>
      </c>
      <c r="M18781">
        <v>353304</v>
      </c>
      <c r="N18781">
        <v>6448</v>
      </c>
      <c r="O18781" s="1" t="s">
        <v>48</v>
      </c>
      <c r="P18781" s="1" t="s">
        <v>22</v>
      </c>
      <c r="Q18781" s="1" t="s">
        <v>23</v>
      </c>
      <c r="R18781">
        <v>40479023</v>
      </c>
      <c r="S18781">
        <v>148</v>
      </c>
      <c r="T18781">
        <v>71454</v>
      </c>
      <c r="U18781">
        <v>7145</v>
      </c>
      <c r="V18781">
        <v>7.44</v>
      </c>
      <c r="W18781">
        <v>90.9</v>
      </c>
    </row>
    <row r="18782" spans="1:23" x14ac:dyDescent="0.25">
      <c r="A18782" s="4">
        <v>9</v>
      </c>
      <c r="B18782" s="4">
        <v>8</v>
      </c>
      <c r="C18782" s="4">
        <v>2021</v>
      </c>
      <c r="D18782" s="3">
        <f>DATE(covid_19_indonesia_time_series_all2[[#This Row],[Year]],covid_19_indonesia_time_series_all2[[#This Row],[Month]],covid_19_indonesia_time_series_all2[[#This Row],[Day]])</f>
        <v>44417</v>
      </c>
      <c r="E18782" s="1" t="s">
        <v>81</v>
      </c>
      <c r="F18782" s="1" t="s">
        <v>82</v>
      </c>
      <c r="G18782">
        <v>189</v>
      </c>
      <c r="H18782">
        <v>6</v>
      </c>
      <c r="I18782">
        <v>129</v>
      </c>
      <c r="J18782">
        <v>54</v>
      </c>
      <c r="K18782">
        <v>37683</v>
      </c>
      <c r="L18782">
        <v>992</v>
      </c>
      <c r="M18782">
        <v>36019</v>
      </c>
      <c r="N18782">
        <v>672</v>
      </c>
      <c r="O18782" s="1" t="s">
        <v>82</v>
      </c>
      <c r="P18782" s="1" t="s">
        <v>22</v>
      </c>
      <c r="Q18782" s="1" t="s">
        <v>42</v>
      </c>
      <c r="R18782">
        <v>5422814</v>
      </c>
      <c r="S18782">
        <v>111</v>
      </c>
      <c r="T18782">
        <v>18293</v>
      </c>
      <c r="U18782">
        <v>1829</v>
      </c>
      <c r="V18782">
        <v>2.63</v>
      </c>
      <c r="W18782">
        <v>95.58</v>
      </c>
    </row>
    <row r="18783" spans="1:23" x14ac:dyDescent="0.25">
      <c r="A18783" s="4">
        <v>9</v>
      </c>
      <c r="B18783" s="4">
        <v>8</v>
      </c>
      <c r="C18783" s="4">
        <v>2021</v>
      </c>
      <c r="D18783" s="3">
        <f>DATE(covid_19_indonesia_time_series_all2[[#This Row],[Year]],covid_19_indonesia_time_series_all2[[#This Row],[Month]],covid_19_indonesia_time_series_all2[[#This Row],[Day]])</f>
        <v>44417</v>
      </c>
      <c r="E18783" s="1" t="s">
        <v>83</v>
      </c>
      <c r="F18783" s="1" t="s">
        <v>84</v>
      </c>
      <c r="G18783">
        <v>165</v>
      </c>
      <c r="H18783">
        <v>4</v>
      </c>
      <c r="I18783">
        <v>59</v>
      </c>
      <c r="J18783">
        <v>102</v>
      </c>
      <c r="K18783">
        <v>67680</v>
      </c>
      <c r="L18783">
        <v>2249</v>
      </c>
      <c r="M18783">
        <v>62438</v>
      </c>
      <c r="N18783">
        <v>2993</v>
      </c>
      <c r="O18783" s="1" t="s">
        <v>84</v>
      </c>
      <c r="P18783" s="1" t="s">
        <v>22</v>
      </c>
      <c r="Q18783" s="1" t="s">
        <v>42</v>
      </c>
      <c r="R18783">
        <v>4023049</v>
      </c>
      <c r="S18783">
        <v>99</v>
      </c>
      <c r="T18783">
        <v>55903</v>
      </c>
      <c r="U18783">
        <v>5590</v>
      </c>
      <c r="V18783">
        <v>3.32</v>
      </c>
      <c r="W18783">
        <v>92.25</v>
      </c>
    </row>
    <row r="18784" spans="1:23" x14ac:dyDescent="0.25">
      <c r="A18784" s="4">
        <v>9</v>
      </c>
      <c r="B18784" s="4">
        <v>8</v>
      </c>
      <c r="C18784" s="4">
        <v>2021</v>
      </c>
      <c r="D18784" s="3">
        <f>DATE(covid_19_indonesia_time_series_all2[[#This Row],[Year]],covid_19_indonesia_time_series_all2[[#This Row],[Month]],covid_19_indonesia_time_series_all2[[#This Row],[Day]])</f>
        <v>44417</v>
      </c>
      <c r="E18784" s="1" t="s">
        <v>65</v>
      </c>
      <c r="F18784" s="1" t="s">
        <v>66</v>
      </c>
      <c r="G18784">
        <v>56</v>
      </c>
      <c r="H18784">
        <v>2</v>
      </c>
      <c r="I18784">
        <v>123</v>
      </c>
      <c r="J18784">
        <v>-69</v>
      </c>
      <c r="K18784">
        <v>44084</v>
      </c>
      <c r="L18784">
        <v>1341</v>
      </c>
      <c r="M18784">
        <v>39215</v>
      </c>
      <c r="N18784">
        <v>3528</v>
      </c>
      <c r="O18784" s="1" t="s">
        <v>66</v>
      </c>
      <c r="P18784" s="1" t="s">
        <v>22</v>
      </c>
      <c r="Q18784" s="1" t="s">
        <v>42</v>
      </c>
      <c r="R18784">
        <v>2570289</v>
      </c>
      <c r="S18784">
        <v>78</v>
      </c>
      <c r="T18784">
        <v>52173</v>
      </c>
      <c r="U18784">
        <v>5217</v>
      </c>
      <c r="V18784">
        <v>3.04</v>
      </c>
      <c r="W18784">
        <v>88.96</v>
      </c>
    </row>
    <row r="18785" spans="1:23" x14ac:dyDescent="0.25">
      <c r="A18785" s="4">
        <v>9</v>
      </c>
      <c r="B18785" s="4">
        <v>8</v>
      </c>
      <c r="C18785" s="4">
        <v>2021</v>
      </c>
      <c r="D18785" s="3">
        <f>DATE(covid_19_indonesia_time_series_all2[[#This Row],[Year]],covid_19_indonesia_time_series_all2[[#This Row],[Month]],covid_19_indonesia_time_series_all2[[#This Row],[Day]])</f>
        <v>44417</v>
      </c>
      <c r="E18785" s="1" t="s">
        <v>40</v>
      </c>
      <c r="F18785" s="1" t="s">
        <v>41</v>
      </c>
      <c r="G18785">
        <v>358</v>
      </c>
      <c r="H18785">
        <v>13</v>
      </c>
      <c r="I18785">
        <v>468</v>
      </c>
      <c r="J18785">
        <v>-123</v>
      </c>
      <c r="K18785">
        <v>153668</v>
      </c>
      <c r="L18785">
        <v>5214</v>
      </c>
      <c r="M18785">
        <v>144072</v>
      </c>
      <c r="N18785">
        <v>4382</v>
      </c>
      <c r="O18785" s="1" t="s">
        <v>41</v>
      </c>
      <c r="P18785" s="1" t="s">
        <v>22</v>
      </c>
      <c r="Q18785" s="1" t="s">
        <v>42</v>
      </c>
      <c r="R18785">
        <v>3552191</v>
      </c>
      <c r="S18785">
        <v>366</v>
      </c>
      <c r="T18785">
        <v>146783</v>
      </c>
      <c r="U18785">
        <v>14678</v>
      </c>
      <c r="V18785">
        <v>3.39</v>
      </c>
      <c r="W18785">
        <v>93.76</v>
      </c>
    </row>
    <row r="18786" spans="1:23" x14ac:dyDescent="0.25">
      <c r="A18786" s="4">
        <v>9</v>
      </c>
      <c r="B18786" s="4">
        <v>8</v>
      </c>
      <c r="C18786" s="4">
        <v>2021</v>
      </c>
      <c r="D18786" s="3">
        <f>DATE(covid_19_indonesia_time_series_all2[[#This Row],[Year]],covid_19_indonesia_time_series_all2[[#This Row],[Month]],covid_19_indonesia_time_series_all2[[#This Row],[Day]])</f>
        <v>44417</v>
      </c>
      <c r="E18786" s="1" t="s">
        <v>77</v>
      </c>
      <c r="F18786" s="1" t="s">
        <v>78</v>
      </c>
      <c r="G18786">
        <v>157</v>
      </c>
      <c r="H18786">
        <v>7</v>
      </c>
      <c r="I18786">
        <v>432</v>
      </c>
      <c r="J18786">
        <v>-282</v>
      </c>
      <c r="K18786">
        <v>33189</v>
      </c>
      <c r="L18786">
        <v>722</v>
      </c>
      <c r="M18786">
        <v>29689</v>
      </c>
      <c r="N18786">
        <v>2778</v>
      </c>
      <c r="O18786" s="1" t="s">
        <v>78</v>
      </c>
      <c r="P18786" s="1" t="s">
        <v>22</v>
      </c>
      <c r="Q18786" s="1" t="s">
        <v>42</v>
      </c>
      <c r="R18786">
        <v>648407</v>
      </c>
      <c r="S18786">
        <v>1080</v>
      </c>
      <c r="T18786">
        <v>111350</v>
      </c>
      <c r="U18786">
        <v>11135</v>
      </c>
      <c r="V18786">
        <v>2.1800000000000002</v>
      </c>
      <c r="W18786">
        <v>89.45</v>
      </c>
    </row>
    <row r="18787" spans="1:23" x14ac:dyDescent="0.25">
      <c r="A18787" s="4">
        <v>9</v>
      </c>
      <c r="B18787" s="4">
        <v>8</v>
      </c>
      <c r="C18787" s="4">
        <v>2021</v>
      </c>
      <c r="D18787" s="3">
        <f>DATE(covid_19_indonesia_time_series_all2[[#This Row],[Year]],covid_19_indonesia_time_series_all2[[#This Row],[Month]],covid_19_indonesia_time_series_all2[[#This Row],[Day]])</f>
        <v>44417</v>
      </c>
      <c r="E18787" s="1" t="s">
        <v>85</v>
      </c>
      <c r="F18787" s="1" t="s">
        <v>86</v>
      </c>
      <c r="G18787">
        <v>235</v>
      </c>
      <c r="H18787">
        <v>8</v>
      </c>
      <c r="I18787">
        <v>303</v>
      </c>
      <c r="J18787">
        <v>-76</v>
      </c>
      <c r="K18787">
        <v>49014</v>
      </c>
      <c r="L18787">
        <v>1295</v>
      </c>
      <c r="M18787">
        <v>44260</v>
      </c>
      <c r="N18787">
        <v>3459</v>
      </c>
      <c r="O18787" s="1" t="s">
        <v>86</v>
      </c>
      <c r="P18787" s="1" t="s">
        <v>22</v>
      </c>
      <c r="Q18787" s="1" t="s">
        <v>27</v>
      </c>
      <c r="R18787">
        <v>1379767</v>
      </c>
      <c r="S18787">
        <v>580</v>
      </c>
      <c r="T18787">
        <v>93856</v>
      </c>
      <c r="U18787">
        <v>9386</v>
      </c>
      <c r="V18787">
        <v>2.64</v>
      </c>
      <c r="W18787">
        <v>90.3</v>
      </c>
    </row>
    <row r="18788" spans="1:23" x14ac:dyDescent="0.25">
      <c r="A18788" s="4">
        <v>9</v>
      </c>
      <c r="B18788" s="4">
        <v>8</v>
      </c>
      <c r="C18788" s="4">
        <v>2021</v>
      </c>
      <c r="D18788" s="3">
        <f>DATE(covid_19_indonesia_time_series_all2[[#This Row],[Year]],covid_19_indonesia_time_series_all2[[#This Row],[Month]],covid_19_indonesia_time_series_all2[[#This Row],[Day]])</f>
        <v>44417</v>
      </c>
      <c r="E18788" s="1" t="s">
        <v>49</v>
      </c>
      <c r="F18788" s="1" t="s">
        <v>50</v>
      </c>
      <c r="G18788">
        <v>81</v>
      </c>
      <c r="H18788">
        <v>4</v>
      </c>
      <c r="I18788">
        <v>103</v>
      </c>
      <c r="J18788">
        <v>-26</v>
      </c>
      <c r="K18788">
        <v>52828</v>
      </c>
      <c r="L18788">
        <v>1684</v>
      </c>
      <c r="M18788">
        <v>50161</v>
      </c>
      <c r="N18788">
        <v>983</v>
      </c>
      <c r="O18788" s="1" t="s">
        <v>50</v>
      </c>
      <c r="P18788" s="1" t="s">
        <v>22</v>
      </c>
      <c r="Q18788" s="1" t="s">
        <v>27</v>
      </c>
      <c r="R18788">
        <v>1929400</v>
      </c>
      <c r="S18788">
        <v>207</v>
      </c>
      <c r="T18788">
        <v>87281</v>
      </c>
      <c r="U18788">
        <v>8728</v>
      </c>
      <c r="V18788">
        <v>3.19</v>
      </c>
      <c r="W18788">
        <v>94.95</v>
      </c>
    </row>
    <row r="18789" spans="1:23" x14ac:dyDescent="0.25">
      <c r="A18789" s="4">
        <v>9</v>
      </c>
      <c r="B18789" s="4">
        <v>8</v>
      </c>
      <c r="C18789" s="4">
        <v>2021</v>
      </c>
      <c r="D18789" s="3">
        <f>DATE(covid_19_indonesia_time_series_all2[[#This Row],[Year]],covid_19_indonesia_time_series_all2[[#This Row],[Month]],covid_19_indonesia_time_series_all2[[#This Row],[Day]])</f>
        <v>44417</v>
      </c>
      <c r="E18789" s="1" t="s">
        <v>67</v>
      </c>
      <c r="F18789" s="1" t="s">
        <v>68</v>
      </c>
      <c r="G18789">
        <v>121</v>
      </c>
      <c r="H18789">
        <v>3</v>
      </c>
      <c r="I18789">
        <v>150</v>
      </c>
      <c r="J18789">
        <v>-32</v>
      </c>
      <c r="K18789">
        <v>47718</v>
      </c>
      <c r="L18789">
        <v>3617</v>
      </c>
      <c r="M18789">
        <v>41211</v>
      </c>
      <c r="N18789">
        <v>2890</v>
      </c>
      <c r="O18789" s="1" t="s">
        <v>68</v>
      </c>
      <c r="P18789" s="1" t="s">
        <v>22</v>
      </c>
      <c r="Q18789" s="1" t="s">
        <v>27</v>
      </c>
      <c r="R18789">
        <v>9095591</v>
      </c>
      <c r="S18789">
        <v>33</v>
      </c>
      <c r="T18789">
        <v>39767</v>
      </c>
      <c r="U18789">
        <v>3977</v>
      </c>
      <c r="V18789">
        <v>7.58</v>
      </c>
      <c r="W18789">
        <v>86.36</v>
      </c>
    </row>
    <row r="18790" spans="1:23" x14ac:dyDescent="0.25">
      <c r="A18790" s="4">
        <v>9</v>
      </c>
      <c r="B18790" s="4">
        <v>8</v>
      </c>
      <c r="C18790" s="4">
        <v>2021</v>
      </c>
      <c r="D18790" s="3">
        <f>DATE(covid_19_indonesia_time_series_all2[[#This Row],[Year]],covid_19_indonesia_time_series_all2[[#This Row],[Month]],covid_19_indonesia_time_series_all2[[#This Row],[Day]])</f>
        <v>44417</v>
      </c>
      <c r="E18790" s="1" t="s">
        <v>55</v>
      </c>
      <c r="F18790" s="1" t="s">
        <v>56</v>
      </c>
      <c r="G18790">
        <v>6</v>
      </c>
      <c r="H18790">
        <v>1</v>
      </c>
      <c r="I18790">
        <v>67</v>
      </c>
      <c r="J18790">
        <v>-62</v>
      </c>
      <c r="K18790">
        <v>14384</v>
      </c>
      <c r="L18790">
        <v>256</v>
      </c>
      <c r="M18790">
        <v>13823</v>
      </c>
      <c r="N18790">
        <v>305</v>
      </c>
      <c r="O18790" s="1" t="s">
        <v>56</v>
      </c>
      <c r="P18790" s="1" t="s">
        <v>22</v>
      </c>
      <c r="Q18790" s="1" t="s">
        <v>56</v>
      </c>
      <c r="R18790">
        <v>1847097</v>
      </c>
      <c r="S18790">
        <v>54</v>
      </c>
      <c r="T18790">
        <v>13860</v>
      </c>
      <c r="U18790">
        <v>1386</v>
      </c>
      <c r="V18790">
        <v>1.78</v>
      </c>
      <c r="W18790">
        <v>96.1</v>
      </c>
    </row>
    <row r="18791" spans="1:23" x14ac:dyDescent="0.25">
      <c r="A18791" s="4">
        <v>9</v>
      </c>
      <c r="B18791" s="4">
        <v>8</v>
      </c>
      <c r="C18791" s="4">
        <v>2021</v>
      </c>
      <c r="D18791" s="3">
        <f>DATE(covid_19_indonesia_time_series_all2[[#This Row],[Year]],covid_19_indonesia_time_series_all2[[#This Row],[Month]],covid_19_indonesia_time_series_all2[[#This Row],[Day]])</f>
        <v>44417</v>
      </c>
      <c r="E18791" s="1" t="s">
        <v>59</v>
      </c>
      <c r="F18791" s="1" t="s">
        <v>60</v>
      </c>
      <c r="G18791">
        <v>2</v>
      </c>
      <c r="H18791">
        <v>0</v>
      </c>
      <c r="I18791">
        <v>14</v>
      </c>
      <c r="J18791">
        <v>-12</v>
      </c>
      <c r="K18791">
        <v>11850</v>
      </c>
      <c r="L18791">
        <v>301</v>
      </c>
      <c r="M18791">
        <v>11269</v>
      </c>
      <c r="N18791">
        <v>280</v>
      </c>
      <c r="O18791" s="1" t="s">
        <v>60</v>
      </c>
      <c r="P18791" s="1" t="s">
        <v>22</v>
      </c>
      <c r="Q18791" s="1" t="s">
        <v>56</v>
      </c>
      <c r="R18791">
        <v>1307803</v>
      </c>
      <c r="S18791">
        <v>0</v>
      </c>
      <c r="T18791">
        <v>23016</v>
      </c>
      <c r="U18791">
        <v>2302</v>
      </c>
      <c r="V18791">
        <v>2.54</v>
      </c>
      <c r="W18791">
        <v>95.1</v>
      </c>
    </row>
    <row r="18792" spans="1:23" x14ac:dyDescent="0.25">
      <c r="A18792" s="4">
        <v>9</v>
      </c>
      <c r="B18792" s="4">
        <v>8</v>
      </c>
      <c r="C18792" s="4">
        <v>2021</v>
      </c>
      <c r="D18792" s="3">
        <f>DATE(covid_19_indonesia_time_series_all2[[#This Row],[Year]],covid_19_indonesia_time_series_all2[[#This Row],[Month]],covid_19_indonesia_time_series_all2[[#This Row],[Day]])</f>
        <v>44417</v>
      </c>
      <c r="E18792" s="1" t="s">
        <v>89</v>
      </c>
      <c r="F18792" s="1" t="s">
        <v>90</v>
      </c>
      <c r="G18792">
        <v>70</v>
      </c>
      <c r="H18792">
        <v>3</v>
      </c>
      <c r="I18792">
        <v>87</v>
      </c>
      <c r="J18792">
        <v>-20</v>
      </c>
      <c r="K18792">
        <v>26532</v>
      </c>
      <c r="L18792">
        <v>753</v>
      </c>
      <c r="M18792">
        <v>24975</v>
      </c>
      <c r="N18792">
        <v>804</v>
      </c>
      <c r="O18792" s="1" t="s">
        <v>90</v>
      </c>
      <c r="P18792" s="1" t="s">
        <v>22</v>
      </c>
      <c r="Q18792" s="1" t="s">
        <v>39</v>
      </c>
      <c r="R18792">
        <v>5270247</v>
      </c>
      <c r="S18792">
        <v>57</v>
      </c>
      <c r="T18792">
        <v>14288</v>
      </c>
      <c r="U18792">
        <v>1429</v>
      </c>
      <c r="V18792">
        <v>2.84</v>
      </c>
      <c r="W18792">
        <v>94.13</v>
      </c>
    </row>
    <row r="18793" spans="1:23" x14ac:dyDescent="0.25">
      <c r="A18793" s="4">
        <v>9</v>
      </c>
      <c r="B18793" s="4">
        <v>8</v>
      </c>
      <c r="C18793" s="4">
        <v>2021</v>
      </c>
      <c r="D18793" s="3">
        <f>DATE(covid_19_indonesia_time_series_all2[[#This Row],[Year]],covid_19_indonesia_time_series_all2[[#This Row],[Month]],covid_19_indonesia_time_series_all2[[#This Row],[Day]])</f>
        <v>44417</v>
      </c>
      <c r="E18793" s="1" t="s">
        <v>91</v>
      </c>
      <c r="F18793" s="1" t="s">
        <v>92</v>
      </c>
      <c r="G18793">
        <v>174</v>
      </c>
      <c r="H18793">
        <v>6</v>
      </c>
      <c r="I18793">
        <v>184</v>
      </c>
      <c r="J18793">
        <v>-16</v>
      </c>
      <c r="K18793">
        <v>60858</v>
      </c>
      <c r="L18793">
        <v>1242</v>
      </c>
      <c r="M18793">
        <v>57478</v>
      </c>
      <c r="N18793">
        <v>2138</v>
      </c>
      <c r="O18793" s="1" t="s">
        <v>92</v>
      </c>
      <c r="P18793" s="1" t="s">
        <v>22</v>
      </c>
      <c r="Q18793" s="1" t="s">
        <v>39</v>
      </c>
      <c r="R18793">
        <v>5411321</v>
      </c>
      <c r="S18793">
        <v>111</v>
      </c>
      <c r="T18793">
        <v>22952</v>
      </c>
      <c r="U18793">
        <v>2295</v>
      </c>
      <c r="V18793">
        <v>2.04</v>
      </c>
      <c r="W18793">
        <v>94.45</v>
      </c>
    </row>
    <row r="18794" spans="1:23" x14ac:dyDescent="0.25">
      <c r="A18794" s="4">
        <v>9</v>
      </c>
      <c r="B18794" s="4">
        <v>8</v>
      </c>
      <c r="C18794" s="4">
        <v>2021</v>
      </c>
      <c r="D18794" s="3">
        <f>DATE(covid_19_indonesia_time_series_all2[[#This Row],[Year]],covid_19_indonesia_time_series_all2[[#This Row],[Month]],covid_19_indonesia_time_series_all2[[#This Row],[Day]])</f>
        <v>44417</v>
      </c>
      <c r="E18794" s="1" t="s">
        <v>57</v>
      </c>
      <c r="F18794" s="1" t="s">
        <v>58</v>
      </c>
      <c r="G18794">
        <v>106</v>
      </c>
      <c r="H18794">
        <v>2</v>
      </c>
      <c r="I18794">
        <v>781</v>
      </c>
      <c r="J18794">
        <v>-677</v>
      </c>
      <c r="K18794">
        <v>32946</v>
      </c>
      <c r="L18794">
        <v>524</v>
      </c>
      <c r="M18794">
        <v>20760</v>
      </c>
      <c r="N18794">
        <v>11662</v>
      </c>
      <c r="O18794" s="1" t="s">
        <v>58</v>
      </c>
      <c r="P18794" s="1" t="s">
        <v>22</v>
      </c>
      <c r="Q18794" s="1" t="s">
        <v>58</v>
      </c>
      <c r="R18794">
        <v>4340348</v>
      </c>
      <c r="S18794">
        <v>46</v>
      </c>
      <c r="T18794">
        <v>12073</v>
      </c>
      <c r="U18794">
        <v>1207</v>
      </c>
      <c r="V18794">
        <v>1.59</v>
      </c>
      <c r="W18794">
        <v>63.01</v>
      </c>
    </row>
    <row r="18795" spans="1:23" x14ac:dyDescent="0.25">
      <c r="A18795" s="4">
        <v>9</v>
      </c>
      <c r="B18795" s="4">
        <v>8</v>
      </c>
      <c r="C18795" s="4">
        <v>2021</v>
      </c>
      <c r="D18795" s="3">
        <f>DATE(covid_19_indonesia_time_series_all2[[#This Row],[Year]],covid_19_indonesia_time_series_all2[[#This Row],[Month]],covid_19_indonesia_time_series_all2[[#This Row],[Day]])</f>
        <v>44417</v>
      </c>
      <c r="E18795" s="1" t="s">
        <v>75</v>
      </c>
      <c r="F18795" s="1" t="s">
        <v>76</v>
      </c>
      <c r="G18795">
        <v>41</v>
      </c>
      <c r="H18795">
        <v>0</v>
      </c>
      <c r="I18795">
        <v>36</v>
      </c>
      <c r="J18795">
        <v>5</v>
      </c>
      <c r="K18795">
        <v>22659</v>
      </c>
      <c r="L18795">
        <v>346</v>
      </c>
      <c r="M18795">
        <v>22109</v>
      </c>
      <c r="N18795">
        <v>204</v>
      </c>
      <c r="O18795" s="1" t="s">
        <v>76</v>
      </c>
      <c r="P18795" s="1" t="s">
        <v>22</v>
      </c>
      <c r="Q18795" s="1" t="s">
        <v>58</v>
      </c>
      <c r="R18795">
        <v>1140701</v>
      </c>
      <c r="S18795">
        <v>0</v>
      </c>
      <c r="T18795">
        <v>30332</v>
      </c>
      <c r="U18795">
        <v>3033</v>
      </c>
      <c r="V18795">
        <v>1.53</v>
      </c>
      <c r="W18795">
        <v>97.57</v>
      </c>
    </row>
    <row r="18796" spans="1:23" x14ac:dyDescent="0.25">
      <c r="A18796" s="4">
        <v>9</v>
      </c>
      <c r="B18796" s="4">
        <v>8</v>
      </c>
      <c r="C18796" s="4">
        <v>2021</v>
      </c>
      <c r="D18796" s="3">
        <f>DATE(covid_19_indonesia_time_series_all2[[#This Row],[Year]],covid_19_indonesia_time_series_all2[[#This Row],[Month]],covid_19_indonesia_time_series_all2[[#This Row],[Day]])</f>
        <v>44417</v>
      </c>
      <c r="E18796" s="1" t="s">
        <v>25</v>
      </c>
      <c r="F18796" s="1" t="s">
        <v>26</v>
      </c>
      <c r="G18796">
        <v>217</v>
      </c>
      <c r="H18796">
        <v>13</v>
      </c>
      <c r="I18796">
        <v>465</v>
      </c>
      <c r="J18796">
        <v>-261</v>
      </c>
      <c r="K18796">
        <v>125492</v>
      </c>
      <c r="L18796">
        <v>3885</v>
      </c>
      <c r="M18796">
        <v>118568</v>
      </c>
      <c r="N18796">
        <v>3039</v>
      </c>
      <c r="O18796" s="1" t="s">
        <v>26</v>
      </c>
      <c r="P18796" s="1" t="s">
        <v>22</v>
      </c>
      <c r="Q18796" s="1" t="s">
        <v>27</v>
      </c>
      <c r="R18796">
        <v>6074100</v>
      </c>
      <c r="S18796">
        <v>214</v>
      </c>
      <c r="T18796">
        <v>63960</v>
      </c>
      <c r="U18796">
        <v>6396</v>
      </c>
      <c r="V18796">
        <v>3.1</v>
      </c>
      <c r="W18796">
        <v>94.48</v>
      </c>
    </row>
    <row r="18797" spans="1:23" x14ac:dyDescent="0.25">
      <c r="A18797" s="4">
        <v>9</v>
      </c>
      <c r="B18797" s="4">
        <v>8</v>
      </c>
      <c r="C18797" s="4">
        <v>2021</v>
      </c>
      <c r="D18797" s="3">
        <f>DATE(covid_19_indonesia_time_series_all2[[#This Row],[Year]],covid_19_indonesia_time_series_all2[[#This Row],[Month]],covid_19_indonesia_time_series_all2[[#This Row],[Day]])</f>
        <v>44417</v>
      </c>
      <c r="E18797" s="1" t="s">
        <v>79</v>
      </c>
      <c r="F18797" s="1" t="s">
        <v>80</v>
      </c>
      <c r="G18797">
        <v>31</v>
      </c>
      <c r="H18797">
        <v>0</v>
      </c>
      <c r="I18797">
        <v>69</v>
      </c>
      <c r="J18797">
        <v>-38</v>
      </c>
      <c r="K18797">
        <v>11806</v>
      </c>
      <c r="L18797">
        <v>319</v>
      </c>
      <c r="M18797">
        <v>10790</v>
      </c>
      <c r="N18797">
        <v>697</v>
      </c>
      <c r="O18797" s="1" t="s">
        <v>80</v>
      </c>
      <c r="P18797" s="1" t="s">
        <v>22</v>
      </c>
      <c r="Q18797" s="1" t="s">
        <v>36</v>
      </c>
      <c r="R18797">
        <v>1559984</v>
      </c>
      <c r="S18797">
        <v>0</v>
      </c>
      <c r="T18797">
        <v>20449</v>
      </c>
      <c r="U18797">
        <v>2045</v>
      </c>
      <c r="V18797">
        <v>2.7</v>
      </c>
      <c r="W18797">
        <v>91.39</v>
      </c>
    </row>
    <row r="18798" spans="1:23" x14ac:dyDescent="0.25">
      <c r="A18798" s="4">
        <v>9</v>
      </c>
      <c r="B18798" s="4">
        <v>8</v>
      </c>
      <c r="C18798" s="4">
        <v>2021</v>
      </c>
      <c r="D18798" s="3">
        <f>DATE(covid_19_indonesia_time_series_all2[[#This Row],[Year]],covid_19_indonesia_time_series_all2[[#This Row],[Month]],covid_19_indonesia_time_series_all2[[#This Row],[Day]])</f>
        <v>44417</v>
      </c>
      <c r="E18798" s="1" t="s">
        <v>51</v>
      </c>
      <c r="F18798" s="1" t="s">
        <v>52</v>
      </c>
      <c r="G18798">
        <v>240</v>
      </c>
      <c r="H18798">
        <v>5</v>
      </c>
      <c r="I18798">
        <v>269</v>
      </c>
      <c r="J18798">
        <v>-34</v>
      </c>
      <c r="K18798">
        <v>106412</v>
      </c>
      <c r="L18798">
        <v>2112</v>
      </c>
      <c r="M18798">
        <v>100749</v>
      </c>
      <c r="N18798">
        <v>3551</v>
      </c>
      <c r="O18798" s="1" t="s">
        <v>52</v>
      </c>
      <c r="P18798" s="1" t="s">
        <v>22</v>
      </c>
      <c r="Q18798" s="1" t="s">
        <v>36</v>
      </c>
      <c r="R18798">
        <v>9426885</v>
      </c>
      <c r="S18798">
        <v>53</v>
      </c>
      <c r="T18798">
        <v>22404</v>
      </c>
      <c r="U18798">
        <v>2240</v>
      </c>
      <c r="V18798">
        <v>1.98</v>
      </c>
      <c r="W18798">
        <v>94.68</v>
      </c>
    </row>
    <row r="18799" spans="1:23" x14ac:dyDescent="0.25">
      <c r="A18799" s="4">
        <v>9</v>
      </c>
      <c r="B18799" s="4">
        <v>8</v>
      </c>
      <c r="C18799" s="4">
        <v>2021</v>
      </c>
      <c r="D18799" s="3">
        <f>DATE(covid_19_indonesia_time_series_all2[[#This Row],[Year]],covid_19_indonesia_time_series_all2[[#This Row],[Month]],covid_19_indonesia_time_series_all2[[#This Row],[Day]])</f>
        <v>44417</v>
      </c>
      <c r="E18799" s="1" t="s">
        <v>69</v>
      </c>
      <c r="F18799" s="1" t="s">
        <v>70</v>
      </c>
      <c r="G18799">
        <v>171</v>
      </c>
      <c r="H18799">
        <v>10</v>
      </c>
      <c r="I18799">
        <v>598</v>
      </c>
      <c r="J18799">
        <v>-437</v>
      </c>
      <c r="K18799">
        <v>44247</v>
      </c>
      <c r="L18799">
        <v>1453</v>
      </c>
      <c r="M18799">
        <v>39208</v>
      </c>
      <c r="N18799">
        <v>3586</v>
      </c>
      <c r="O18799" s="1" t="s">
        <v>70</v>
      </c>
      <c r="P18799" s="1" t="s">
        <v>22</v>
      </c>
      <c r="Q18799" s="1" t="s">
        <v>36</v>
      </c>
      <c r="R18799">
        <v>2955567</v>
      </c>
      <c r="S18799">
        <v>338</v>
      </c>
      <c r="T18799">
        <v>49161</v>
      </c>
      <c r="U18799">
        <v>4916</v>
      </c>
      <c r="V18799">
        <v>3.28</v>
      </c>
      <c r="W18799">
        <v>88.61</v>
      </c>
    </row>
    <row r="18800" spans="1:23" x14ac:dyDescent="0.25">
      <c r="A18800" s="4">
        <v>9</v>
      </c>
      <c r="B18800" s="4">
        <v>8</v>
      </c>
      <c r="C18800" s="4">
        <v>2021</v>
      </c>
      <c r="D18800" s="3">
        <f>DATE(covid_19_indonesia_time_series_all2[[#This Row],[Year]],covid_19_indonesia_time_series_all2[[#This Row],[Month]],covid_19_indonesia_time_series_all2[[#This Row],[Day]])</f>
        <v>44417</v>
      </c>
      <c r="E18800" s="1" t="s">
        <v>34</v>
      </c>
      <c r="F18800" s="1" t="s">
        <v>35</v>
      </c>
      <c r="G18800">
        <v>28</v>
      </c>
      <c r="H18800">
        <v>3</v>
      </c>
      <c r="I18800">
        <v>48</v>
      </c>
      <c r="J18800">
        <v>-23</v>
      </c>
      <c r="K18800">
        <v>19837</v>
      </c>
      <c r="L18800">
        <v>511</v>
      </c>
      <c r="M18800">
        <v>18556</v>
      </c>
      <c r="N18800">
        <v>770</v>
      </c>
      <c r="O18800" s="1" t="s">
        <v>35</v>
      </c>
      <c r="P18800" s="1" t="s">
        <v>22</v>
      </c>
      <c r="Q18800" s="1" t="s">
        <v>36</v>
      </c>
      <c r="R18800">
        <v>2635461</v>
      </c>
      <c r="S18800">
        <v>114</v>
      </c>
      <c r="T18800">
        <v>19389</v>
      </c>
      <c r="U18800">
        <v>1939</v>
      </c>
      <c r="V18800">
        <v>2.58</v>
      </c>
      <c r="W18800">
        <v>93.54</v>
      </c>
    </row>
    <row r="18801" spans="1:23" x14ac:dyDescent="0.25">
      <c r="A18801" s="4">
        <v>9</v>
      </c>
      <c r="B18801" s="4">
        <v>8</v>
      </c>
      <c r="C18801" s="4">
        <v>2021</v>
      </c>
      <c r="D18801" s="3">
        <f>DATE(covid_19_indonesia_time_series_all2[[#This Row],[Year]],covid_19_indonesia_time_series_all2[[#This Row],[Month]],covid_19_indonesia_time_series_all2[[#This Row],[Day]])</f>
        <v>44417</v>
      </c>
      <c r="E18801" s="1" t="s">
        <v>71</v>
      </c>
      <c r="F18801" s="1" t="s">
        <v>72</v>
      </c>
      <c r="G18801">
        <v>159</v>
      </c>
      <c r="H18801">
        <v>0</v>
      </c>
      <c r="I18801">
        <v>56</v>
      </c>
      <c r="J18801">
        <v>103</v>
      </c>
      <c r="K18801">
        <v>33198</v>
      </c>
      <c r="L18801">
        <v>985</v>
      </c>
      <c r="M18801">
        <v>30103</v>
      </c>
      <c r="N18801">
        <v>2110</v>
      </c>
      <c r="O18801" s="1" t="s">
        <v>72</v>
      </c>
      <c r="P18801" s="1" t="s">
        <v>22</v>
      </c>
      <c r="Q18801" s="1" t="s">
        <v>36</v>
      </c>
      <c r="R18801">
        <v>2641884</v>
      </c>
      <c r="S18801">
        <v>0</v>
      </c>
      <c r="T18801">
        <v>37284</v>
      </c>
      <c r="U18801">
        <v>3728</v>
      </c>
      <c r="V18801">
        <v>2.97</v>
      </c>
      <c r="W18801">
        <v>90.68</v>
      </c>
    </row>
    <row r="18802" spans="1:23" x14ac:dyDescent="0.25">
      <c r="A18802" s="4">
        <v>9</v>
      </c>
      <c r="B18802" s="4">
        <v>8</v>
      </c>
      <c r="C18802" s="4">
        <v>2021</v>
      </c>
      <c r="D18802" s="3">
        <f>DATE(covid_19_indonesia_time_series_all2[[#This Row],[Year]],covid_19_indonesia_time_series_all2[[#This Row],[Month]],covid_19_indonesia_time_series_all2[[#This Row],[Day]])</f>
        <v>44417</v>
      </c>
      <c r="E18802" s="1" t="s">
        <v>73</v>
      </c>
      <c r="F18802" s="1" t="s">
        <v>74</v>
      </c>
      <c r="G18802">
        <v>132</v>
      </c>
      <c r="H18802">
        <v>6</v>
      </c>
      <c r="I18802">
        <v>480</v>
      </c>
      <c r="J18802">
        <v>-354</v>
      </c>
      <c r="K18802">
        <v>87803</v>
      </c>
      <c r="L18802">
        <v>2040</v>
      </c>
      <c r="M18802">
        <v>82076</v>
      </c>
      <c r="N18802">
        <v>3687</v>
      </c>
      <c r="O18802" s="1" t="s">
        <v>74</v>
      </c>
      <c r="P18802" s="1" t="s">
        <v>22</v>
      </c>
      <c r="Q18802" s="1" t="s">
        <v>27</v>
      </c>
      <c r="R18802">
        <v>5519245</v>
      </c>
      <c r="S18802">
        <v>109</v>
      </c>
      <c r="T18802">
        <v>36962</v>
      </c>
      <c r="U18802">
        <v>3696</v>
      </c>
      <c r="V18802">
        <v>2.3199999999999998</v>
      </c>
      <c r="W18802">
        <v>93.48</v>
      </c>
    </row>
    <row r="18803" spans="1:23" x14ac:dyDescent="0.25">
      <c r="A18803" s="4">
        <v>9</v>
      </c>
      <c r="B18803" s="4">
        <v>8</v>
      </c>
      <c r="C18803" s="4">
        <v>2021</v>
      </c>
      <c r="D18803" s="3">
        <f>DATE(covid_19_indonesia_time_series_all2[[#This Row],[Year]],covid_19_indonesia_time_series_all2[[#This Row],[Month]],covid_19_indonesia_time_series_all2[[#This Row],[Day]])</f>
        <v>44417</v>
      </c>
      <c r="E18803" s="1" t="s">
        <v>61</v>
      </c>
      <c r="F18803" s="1" t="s">
        <v>62</v>
      </c>
      <c r="G18803">
        <v>67</v>
      </c>
      <c r="H18803">
        <v>9</v>
      </c>
      <c r="I18803">
        <v>154</v>
      </c>
      <c r="J18803">
        <v>-96</v>
      </c>
      <c r="K18803">
        <v>58630</v>
      </c>
      <c r="L18803">
        <v>2966</v>
      </c>
      <c r="M18803">
        <v>54145</v>
      </c>
      <c r="N18803">
        <v>1519</v>
      </c>
      <c r="O18803" s="1" t="s">
        <v>62</v>
      </c>
      <c r="P18803" s="1" t="s">
        <v>22</v>
      </c>
      <c r="Q18803" s="1" t="s">
        <v>27</v>
      </c>
      <c r="R18803">
        <v>8217551</v>
      </c>
      <c r="S18803">
        <v>110</v>
      </c>
      <c r="T18803">
        <v>36093</v>
      </c>
      <c r="U18803">
        <v>3609</v>
      </c>
      <c r="V18803">
        <v>5.0599999999999996</v>
      </c>
      <c r="W18803">
        <v>92.35</v>
      </c>
    </row>
    <row r="18804" spans="1:23" x14ac:dyDescent="0.25">
      <c r="A18804" s="4">
        <v>9</v>
      </c>
      <c r="B18804" s="4">
        <v>8</v>
      </c>
      <c r="C18804" s="4">
        <v>2021</v>
      </c>
      <c r="D18804" s="3">
        <f>DATE(covid_19_indonesia_time_series_all2[[#This Row],[Year]],covid_19_indonesia_time_series_all2[[#This Row],[Month]],covid_19_indonesia_time_series_all2[[#This Row],[Day]])</f>
        <v>44417</v>
      </c>
      <c r="E18804" s="1" t="s">
        <v>45</v>
      </c>
      <c r="F18804" s="1" t="s">
        <v>46</v>
      </c>
      <c r="G18804">
        <v>459</v>
      </c>
      <c r="H18804">
        <v>37</v>
      </c>
      <c r="I18804">
        <v>1347</v>
      </c>
      <c r="J18804">
        <v>-925</v>
      </c>
      <c r="K18804">
        <v>100316</v>
      </c>
      <c r="L18804">
        <v>2566</v>
      </c>
      <c r="M18804">
        <v>82100</v>
      </c>
      <c r="N18804">
        <v>15650</v>
      </c>
      <c r="O18804" s="1" t="s">
        <v>46</v>
      </c>
      <c r="P18804" s="1" t="s">
        <v>22</v>
      </c>
      <c r="Q18804" s="1" t="s">
        <v>27</v>
      </c>
      <c r="R18804">
        <v>14874889</v>
      </c>
      <c r="S18804">
        <v>249</v>
      </c>
      <c r="T18804">
        <v>17251</v>
      </c>
      <c r="U18804">
        <v>1725</v>
      </c>
      <c r="V18804">
        <v>2.56</v>
      </c>
      <c r="W18804">
        <v>81.84</v>
      </c>
    </row>
    <row r="18805" spans="1:23" x14ac:dyDescent="0.25">
      <c r="A18805" s="4">
        <v>9</v>
      </c>
      <c r="B18805" s="4">
        <v>9</v>
      </c>
      <c r="C18805" s="4">
        <v>2021</v>
      </c>
      <c r="D18805" s="3">
        <f>DATE(covid_19_indonesia_time_series_all2[[#This Row],[Year]],covid_19_indonesia_time_series_all2[[#This Row],[Month]],covid_19_indonesia_time_series_all2[[#This Row],[Day]])</f>
        <v>44448</v>
      </c>
      <c r="E18805" s="1" t="s">
        <v>63</v>
      </c>
      <c r="F18805" s="1" t="s">
        <v>64</v>
      </c>
      <c r="G18805">
        <v>230</v>
      </c>
      <c r="H18805">
        <v>11</v>
      </c>
      <c r="I18805">
        <v>190</v>
      </c>
      <c r="J18805">
        <v>29</v>
      </c>
      <c r="K18805">
        <v>35327</v>
      </c>
      <c r="L18805">
        <v>1636</v>
      </c>
      <c r="M18805">
        <v>27376</v>
      </c>
      <c r="N18805">
        <v>6315</v>
      </c>
      <c r="O18805" s="1" t="s">
        <v>64</v>
      </c>
      <c r="P18805" s="1" t="s">
        <v>22</v>
      </c>
      <c r="Q18805" s="1" t="s">
        <v>27</v>
      </c>
      <c r="R18805">
        <v>5247257</v>
      </c>
      <c r="S18805">
        <v>210</v>
      </c>
      <c r="T18805">
        <v>31178</v>
      </c>
      <c r="U18805">
        <v>3118</v>
      </c>
      <c r="V18805">
        <v>4.63</v>
      </c>
      <c r="W18805">
        <v>77.489999999999995</v>
      </c>
    </row>
    <row r="18806" spans="1:23" x14ac:dyDescent="0.25">
      <c r="A18806" s="4">
        <v>9</v>
      </c>
      <c r="B18806" s="4">
        <v>9</v>
      </c>
      <c r="C18806" s="4">
        <v>2021</v>
      </c>
      <c r="D18806" s="3">
        <f>DATE(covid_19_indonesia_time_series_all2[[#This Row],[Year]],covid_19_indonesia_time_series_all2[[#This Row],[Month]],covid_19_indonesia_time_series_all2[[#This Row],[Day]])</f>
        <v>44448</v>
      </c>
      <c r="E18806" s="1" t="s">
        <v>37</v>
      </c>
      <c r="F18806" s="1" t="s">
        <v>38</v>
      </c>
      <c r="G18806">
        <v>256</v>
      </c>
      <c r="H18806">
        <v>16</v>
      </c>
      <c r="I18806">
        <v>404</v>
      </c>
      <c r="J18806">
        <v>-164</v>
      </c>
      <c r="K18806">
        <v>109612</v>
      </c>
      <c r="L18806">
        <v>3690</v>
      </c>
      <c r="M18806">
        <v>101100</v>
      </c>
      <c r="N18806">
        <v>4822</v>
      </c>
      <c r="O18806" s="1" t="s">
        <v>38</v>
      </c>
      <c r="P18806" s="1" t="s">
        <v>22</v>
      </c>
      <c r="Q18806" s="1" t="s">
        <v>39</v>
      </c>
      <c r="R18806">
        <v>4216171</v>
      </c>
      <c r="S18806">
        <v>379</v>
      </c>
      <c r="T18806">
        <v>87520</v>
      </c>
      <c r="U18806">
        <v>8752</v>
      </c>
      <c r="V18806">
        <v>3.37</v>
      </c>
      <c r="W18806">
        <v>92.23</v>
      </c>
    </row>
    <row r="18807" spans="1:23" x14ac:dyDescent="0.25">
      <c r="A18807" s="4">
        <v>9</v>
      </c>
      <c r="B18807" s="4">
        <v>9</v>
      </c>
      <c r="C18807" s="4">
        <v>2021</v>
      </c>
      <c r="D18807" s="3">
        <f>DATE(covid_19_indonesia_time_series_all2[[#This Row],[Year]],covid_19_indonesia_time_series_all2[[#This Row],[Month]],covid_19_indonesia_time_series_all2[[#This Row],[Day]])</f>
        <v>44448</v>
      </c>
      <c r="E18807" s="1" t="s">
        <v>30</v>
      </c>
      <c r="F18807" s="1" t="s">
        <v>31</v>
      </c>
      <c r="G18807">
        <v>134</v>
      </c>
      <c r="H18807">
        <v>3</v>
      </c>
      <c r="I18807">
        <v>260</v>
      </c>
      <c r="J18807">
        <v>-129</v>
      </c>
      <c r="K18807">
        <v>130191</v>
      </c>
      <c r="L18807">
        <v>2640</v>
      </c>
      <c r="M18807">
        <v>125606</v>
      </c>
      <c r="N18807">
        <v>1945</v>
      </c>
      <c r="O18807" s="1" t="s">
        <v>31</v>
      </c>
      <c r="P18807" s="1" t="s">
        <v>22</v>
      </c>
      <c r="Q18807" s="1" t="s">
        <v>23</v>
      </c>
      <c r="R18807">
        <v>10722374</v>
      </c>
      <c r="S18807">
        <v>28</v>
      </c>
      <c r="T18807">
        <v>24621</v>
      </c>
      <c r="U18807">
        <v>2462</v>
      </c>
      <c r="V18807">
        <v>2.0299999999999998</v>
      </c>
      <c r="W18807">
        <v>96.48</v>
      </c>
    </row>
    <row r="18808" spans="1:23" x14ac:dyDescent="0.25">
      <c r="A18808" s="4">
        <v>9</v>
      </c>
      <c r="B18808" s="4">
        <v>9</v>
      </c>
      <c r="C18808" s="4">
        <v>2021</v>
      </c>
      <c r="D18808" s="3">
        <f>DATE(covid_19_indonesia_time_series_all2[[#This Row],[Year]],covid_19_indonesia_time_series_all2[[#This Row],[Month]],covid_19_indonesia_time_series_all2[[#This Row],[Day]])</f>
        <v>44448</v>
      </c>
      <c r="E18808" s="1" t="s">
        <v>87</v>
      </c>
      <c r="F18808" s="1" t="s">
        <v>88</v>
      </c>
      <c r="G18808">
        <v>29</v>
      </c>
      <c r="H18808">
        <v>0</v>
      </c>
      <c r="I18808">
        <v>111</v>
      </c>
      <c r="J18808">
        <v>-82</v>
      </c>
      <c r="K18808">
        <v>22814</v>
      </c>
      <c r="L18808">
        <v>453</v>
      </c>
      <c r="M18808">
        <v>21666</v>
      </c>
      <c r="N18808">
        <v>695</v>
      </c>
      <c r="O18808" s="1" t="s">
        <v>88</v>
      </c>
      <c r="P18808" s="1" t="s">
        <v>22</v>
      </c>
      <c r="Q18808" s="1" t="s">
        <v>27</v>
      </c>
      <c r="R18808">
        <v>1999539</v>
      </c>
      <c r="S18808">
        <v>0</v>
      </c>
      <c r="T18808">
        <v>22655</v>
      </c>
      <c r="U18808">
        <v>2266</v>
      </c>
      <c r="V18808">
        <v>1.99</v>
      </c>
      <c r="W18808">
        <v>94.97</v>
      </c>
    </row>
    <row r="18809" spans="1:23" x14ac:dyDescent="0.25">
      <c r="A18809" s="4">
        <v>9</v>
      </c>
      <c r="B18809" s="4">
        <v>9</v>
      </c>
      <c r="C18809" s="4">
        <v>2021</v>
      </c>
      <c r="D18809" s="3">
        <f>DATE(covid_19_indonesia_time_series_all2[[#This Row],[Year]],covid_19_indonesia_time_series_all2[[#This Row],[Month]],covid_19_indonesia_time_series_all2[[#This Row],[Day]])</f>
        <v>44448</v>
      </c>
      <c r="E18809" s="1" t="s">
        <v>19</v>
      </c>
      <c r="F18809" s="1" t="s">
        <v>20</v>
      </c>
      <c r="G18809">
        <v>308</v>
      </c>
      <c r="H18809">
        <v>13</v>
      </c>
      <c r="I18809">
        <v>484</v>
      </c>
      <c r="J18809">
        <v>-189</v>
      </c>
      <c r="K18809">
        <v>853907</v>
      </c>
      <c r="L18809">
        <v>13417</v>
      </c>
      <c r="M18809">
        <v>836167</v>
      </c>
      <c r="N18809">
        <v>4323</v>
      </c>
      <c r="O18809" s="1" t="s">
        <v>20</v>
      </c>
      <c r="P18809" s="1" t="s">
        <v>22</v>
      </c>
      <c r="Q18809" s="1" t="s">
        <v>23</v>
      </c>
      <c r="R18809">
        <v>10846145</v>
      </c>
      <c r="S18809">
        <v>120</v>
      </c>
      <c r="T18809">
        <v>123703</v>
      </c>
      <c r="U18809">
        <v>12370</v>
      </c>
      <c r="V18809">
        <v>1.57</v>
      </c>
      <c r="W18809">
        <v>97.92</v>
      </c>
    </row>
    <row r="18810" spans="1:23" x14ac:dyDescent="0.25">
      <c r="A18810" s="4">
        <v>9</v>
      </c>
      <c r="B18810" s="4">
        <v>9</v>
      </c>
      <c r="C18810" s="4">
        <v>2021</v>
      </c>
      <c r="D18810" s="3">
        <f>DATE(covid_19_indonesia_time_series_all2[[#This Row],[Year]],covid_19_indonesia_time_series_all2[[#This Row],[Month]],covid_19_indonesia_time_series_all2[[#This Row],[Day]])</f>
        <v>44448</v>
      </c>
      <c r="E18810" s="1" t="s">
        <v>43</v>
      </c>
      <c r="F18810" s="1" t="s">
        <v>44</v>
      </c>
      <c r="G18810">
        <v>183</v>
      </c>
      <c r="H18810">
        <v>18</v>
      </c>
      <c r="I18810">
        <v>658</v>
      </c>
      <c r="J18810">
        <v>-493</v>
      </c>
      <c r="K18810">
        <v>152510</v>
      </c>
      <c r="L18810">
        <v>5024</v>
      </c>
      <c r="M18810">
        <v>140847</v>
      </c>
      <c r="N18810">
        <v>6639</v>
      </c>
      <c r="O18810" s="1" t="s">
        <v>44</v>
      </c>
      <c r="P18810" s="1" t="s">
        <v>22</v>
      </c>
      <c r="Q18810" s="1" t="s">
        <v>23</v>
      </c>
      <c r="R18810">
        <v>3631015</v>
      </c>
      <c r="S18810">
        <v>496</v>
      </c>
      <c r="T18810">
        <v>138364</v>
      </c>
      <c r="U18810">
        <v>13836</v>
      </c>
      <c r="V18810">
        <v>3.29</v>
      </c>
      <c r="W18810">
        <v>92.35</v>
      </c>
    </row>
    <row r="18811" spans="1:23" x14ac:dyDescent="0.25">
      <c r="A18811" s="4">
        <v>9</v>
      </c>
      <c r="B18811" s="4">
        <v>9</v>
      </c>
      <c r="C18811" s="4">
        <v>2021</v>
      </c>
      <c r="D18811" s="3">
        <f>DATE(covid_19_indonesia_time_series_all2[[#This Row],[Year]],covid_19_indonesia_time_series_all2[[#This Row],[Month]],covid_19_indonesia_time_series_all2[[#This Row],[Day]])</f>
        <v>44448</v>
      </c>
      <c r="E18811" s="1" t="s">
        <v>93</v>
      </c>
      <c r="F18811" s="1" t="s">
        <v>94</v>
      </c>
      <c r="G18811">
        <v>44</v>
      </c>
      <c r="H18811">
        <v>0</v>
      </c>
      <c r="I18811">
        <v>12</v>
      </c>
      <c r="J18811">
        <v>32</v>
      </c>
      <c r="K18811">
        <v>11481</v>
      </c>
      <c r="L18811">
        <v>445</v>
      </c>
      <c r="M18811">
        <v>10529</v>
      </c>
      <c r="N18811">
        <v>507</v>
      </c>
      <c r="O18811" s="1" t="s">
        <v>94</v>
      </c>
      <c r="P18811" s="1" t="s">
        <v>22</v>
      </c>
      <c r="Q18811" s="1" t="s">
        <v>36</v>
      </c>
      <c r="R18811">
        <v>1180651</v>
      </c>
      <c r="S18811">
        <v>0</v>
      </c>
      <c r="T18811">
        <v>37691</v>
      </c>
      <c r="U18811">
        <v>3769</v>
      </c>
      <c r="V18811">
        <v>3.88</v>
      </c>
      <c r="W18811">
        <v>91.71</v>
      </c>
    </row>
    <row r="18812" spans="1:23" x14ac:dyDescent="0.25">
      <c r="A18812" s="4">
        <v>9</v>
      </c>
      <c r="B18812" s="4">
        <v>9</v>
      </c>
      <c r="C18812" s="4">
        <v>2021</v>
      </c>
      <c r="D18812" s="3">
        <f>DATE(covid_19_indonesia_time_series_all2[[#This Row],[Year]],covid_19_indonesia_time_series_all2[[#This Row],[Month]],covid_19_indonesia_time_series_all2[[#This Row],[Day]])</f>
        <v>44448</v>
      </c>
      <c r="E18812" s="1" t="s">
        <v>24</v>
      </c>
      <c r="F18812" s="1" t="s">
        <v>22</v>
      </c>
      <c r="G18812">
        <v>5990</v>
      </c>
      <c r="H18812">
        <v>334</v>
      </c>
      <c r="I18812">
        <v>10650</v>
      </c>
      <c r="J18812">
        <v>-4994</v>
      </c>
      <c r="K18812">
        <v>4153355</v>
      </c>
      <c r="L18812">
        <v>138116</v>
      </c>
      <c r="M18812">
        <v>3887410</v>
      </c>
      <c r="N18812">
        <v>127829</v>
      </c>
      <c r="O18812" s="1" t="s">
        <v>21</v>
      </c>
      <c r="P18812" s="1" t="s">
        <v>22</v>
      </c>
      <c r="Q18812" s="1" t="s">
        <v>21</v>
      </c>
      <c r="R18812">
        <v>265185520</v>
      </c>
      <c r="S18812">
        <v>126</v>
      </c>
      <c r="T18812">
        <v>52083</v>
      </c>
      <c r="U18812">
        <v>5208</v>
      </c>
      <c r="V18812">
        <v>3.33</v>
      </c>
      <c r="W18812">
        <v>93.6</v>
      </c>
    </row>
    <row r="18813" spans="1:23" x14ac:dyDescent="0.25">
      <c r="A18813" s="4">
        <v>9</v>
      </c>
      <c r="B18813" s="4">
        <v>9</v>
      </c>
      <c r="C18813" s="4">
        <v>2021</v>
      </c>
      <c r="D18813" s="3">
        <f>DATE(covid_19_indonesia_time_series_all2[[#This Row],[Year]],covid_19_indonesia_time_series_all2[[#This Row],[Month]],covid_19_indonesia_time_series_all2[[#This Row],[Day]])</f>
        <v>44448</v>
      </c>
      <c r="E18813" s="1" t="s">
        <v>53</v>
      </c>
      <c r="F18813" s="1" t="s">
        <v>54</v>
      </c>
      <c r="G18813">
        <v>70</v>
      </c>
      <c r="H18813">
        <v>1</v>
      </c>
      <c r="I18813">
        <v>118</v>
      </c>
      <c r="J18813">
        <v>-49</v>
      </c>
      <c r="K18813">
        <v>28917</v>
      </c>
      <c r="L18813">
        <v>733</v>
      </c>
      <c r="M18813">
        <v>26585</v>
      </c>
      <c r="N18813">
        <v>1599</v>
      </c>
      <c r="O18813" s="1" t="s">
        <v>54</v>
      </c>
      <c r="P18813" s="1" t="s">
        <v>22</v>
      </c>
      <c r="Q18813" s="1" t="s">
        <v>27</v>
      </c>
      <c r="R18813">
        <v>3493357</v>
      </c>
      <c r="S18813">
        <v>29</v>
      </c>
      <c r="T18813">
        <v>20983</v>
      </c>
      <c r="U18813">
        <v>2098</v>
      </c>
      <c r="V18813">
        <v>2.5299999999999998</v>
      </c>
      <c r="W18813">
        <v>91.94</v>
      </c>
    </row>
    <row r="18814" spans="1:23" x14ac:dyDescent="0.25">
      <c r="A18814" s="4">
        <v>9</v>
      </c>
      <c r="B18814" s="4">
        <v>9</v>
      </c>
      <c r="C18814" s="4">
        <v>2021</v>
      </c>
      <c r="D18814" s="3">
        <f>DATE(covid_19_indonesia_time_series_all2[[#This Row],[Year]],covid_19_indonesia_time_series_all2[[#This Row],[Month]],covid_19_indonesia_time_series_all2[[#This Row],[Day]])</f>
        <v>44448</v>
      </c>
      <c r="E18814" s="1" t="s">
        <v>28</v>
      </c>
      <c r="F18814" s="1" t="s">
        <v>29</v>
      </c>
      <c r="G18814">
        <v>517</v>
      </c>
      <c r="H18814">
        <v>13</v>
      </c>
      <c r="I18814">
        <v>715</v>
      </c>
      <c r="J18814">
        <v>-211</v>
      </c>
      <c r="K18814">
        <v>697102</v>
      </c>
      <c r="L18814">
        <v>14435</v>
      </c>
      <c r="M18814">
        <v>674552</v>
      </c>
      <c r="N18814">
        <v>8115</v>
      </c>
      <c r="O18814" s="1" t="s">
        <v>29</v>
      </c>
      <c r="P18814" s="1" t="s">
        <v>22</v>
      </c>
      <c r="Q18814" s="1" t="s">
        <v>23</v>
      </c>
      <c r="R18814">
        <v>45161325</v>
      </c>
      <c r="S18814">
        <v>29</v>
      </c>
      <c r="T18814">
        <v>31963</v>
      </c>
      <c r="U18814">
        <v>3196</v>
      </c>
      <c r="V18814">
        <v>2.0699999999999998</v>
      </c>
      <c r="W18814">
        <v>96.77</v>
      </c>
    </row>
    <row r="18815" spans="1:23" x14ac:dyDescent="0.25">
      <c r="A18815" s="4">
        <v>9</v>
      </c>
      <c r="B18815" s="4">
        <v>9</v>
      </c>
      <c r="C18815" s="4">
        <v>2021</v>
      </c>
      <c r="D18815" s="3">
        <f>DATE(covid_19_indonesia_time_series_all2[[#This Row],[Year]],covid_19_indonesia_time_series_all2[[#This Row],[Month]],covid_19_indonesia_time_series_all2[[#This Row],[Day]])</f>
        <v>44448</v>
      </c>
      <c r="E18815" s="1" t="s">
        <v>32</v>
      </c>
      <c r="F18815" s="1" t="s">
        <v>33</v>
      </c>
      <c r="G18815">
        <v>534</v>
      </c>
      <c r="H18815">
        <v>78</v>
      </c>
      <c r="I18815">
        <v>668</v>
      </c>
      <c r="J18815">
        <v>-212</v>
      </c>
      <c r="K18815">
        <v>476235</v>
      </c>
      <c r="L18815">
        <v>29469</v>
      </c>
      <c r="M18815">
        <v>428433</v>
      </c>
      <c r="N18815">
        <v>18333</v>
      </c>
      <c r="O18815" s="1" t="s">
        <v>33</v>
      </c>
      <c r="P18815" s="1" t="s">
        <v>22</v>
      </c>
      <c r="Q18815" s="1" t="s">
        <v>23</v>
      </c>
      <c r="R18815">
        <v>36364072</v>
      </c>
      <c r="S18815">
        <v>214</v>
      </c>
      <c r="T18815">
        <v>81039</v>
      </c>
      <c r="U18815">
        <v>8104</v>
      </c>
      <c r="V18815">
        <v>6.19</v>
      </c>
      <c r="W18815">
        <v>89.96</v>
      </c>
    </row>
    <row r="18816" spans="1:23" x14ac:dyDescent="0.25">
      <c r="A18816" s="4">
        <v>9</v>
      </c>
      <c r="B18816" s="4">
        <v>9</v>
      </c>
      <c r="C18816" s="4">
        <v>2021</v>
      </c>
      <c r="D18816" s="3">
        <f>DATE(covid_19_indonesia_time_series_all2[[#This Row],[Year]],covid_19_indonesia_time_series_all2[[#This Row],[Month]],covid_19_indonesia_time_series_all2[[#This Row],[Day]])</f>
        <v>44448</v>
      </c>
      <c r="E18816" s="1" t="s">
        <v>47</v>
      </c>
      <c r="F18816" s="1" t="s">
        <v>48</v>
      </c>
      <c r="G18816">
        <v>508</v>
      </c>
      <c r="H18816">
        <v>42</v>
      </c>
      <c r="I18816">
        <v>848</v>
      </c>
      <c r="J18816">
        <v>-382</v>
      </c>
      <c r="K18816">
        <v>389184</v>
      </c>
      <c r="L18816">
        <v>28966</v>
      </c>
      <c r="M18816">
        <v>354152</v>
      </c>
      <c r="N18816">
        <v>6066</v>
      </c>
      <c r="O18816" s="1" t="s">
        <v>48</v>
      </c>
      <c r="P18816" s="1" t="s">
        <v>22</v>
      </c>
      <c r="Q18816" s="1" t="s">
        <v>23</v>
      </c>
      <c r="R18816">
        <v>40479023</v>
      </c>
      <c r="S18816">
        <v>104</v>
      </c>
      <c r="T18816">
        <v>71558</v>
      </c>
      <c r="U18816">
        <v>7156</v>
      </c>
      <c r="V18816">
        <v>7.44</v>
      </c>
      <c r="W18816">
        <v>91</v>
      </c>
    </row>
    <row r="18817" spans="1:23" x14ac:dyDescent="0.25">
      <c r="A18817" s="4">
        <v>9</v>
      </c>
      <c r="B18817" s="4">
        <v>9</v>
      </c>
      <c r="C18817" s="4">
        <v>2021</v>
      </c>
      <c r="D18817" s="3">
        <f>DATE(covid_19_indonesia_time_series_all2[[#This Row],[Year]],covid_19_indonesia_time_series_all2[[#This Row],[Month]],covid_19_indonesia_time_series_all2[[#This Row],[Day]])</f>
        <v>44448</v>
      </c>
      <c r="E18817" s="1" t="s">
        <v>81</v>
      </c>
      <c r="F18817" s="1" t="s">
        <v>82</v>
      </c>
      <c r="G18817">
        <v>268</v>
      </c>
      <c r="H18817">
        <v>7</v>
      </c>
      <c r="I18817">
        <v>121</v>
      </c>
      <c r="J18817">
        <v>140</v>
      </c>
      <c r="K18817">
        <v>37951</v>
      </c>
      <c r="L18817">
        <v>999</v>
      </c>
      <c r="M18817">
        <v>36140</v>
      </c>
      <c r="N18817">
        <v>812</v>
      </c>
      <c r="O18817" s="1" t="s">
        <v>82</v>
      </c>
      <c r="P18817" s="1" t="s">
        <v>22</v>
      </c>
      <c r="Q18817" s="1" t="s">
        <v>42</v>
      </c>
      <c r="R18817">
        <v>5422814</v>
      </c>
      <c r="S18817">
        <v>129</v>
      </c>
      <c r="T18817">
        <v>18422</v>
      </c>
      <c r="U18817">
        <v>1842</v>
      </c>
      <c r="V18817">
        <v>2.63</v>
      </c>
      <c r="W18817">
        <v>95.23</v>
      </c>
    </row>
    <row r="18818" spans="1:23" x14ac:dyDescent="0.25">
      <c r="A18818" s="4">
        <v>9</v>
      </c>
      <c r="B18818" s="4">
        <v>9</v>
      </c>
      <c r="C18818" s="4">
        <v>2021</v>
      </c>
      <c r="D18818" s="3">
        <f>DATE(covid_19_indonesia_time_series_all2[[#This Row],[Year]],covid_19_indonesia_time_series_all2[[#This Row],[Month]],covid_19_indonesia_time_series_all2[[#This Row],[Day]])</f>
        <v>44448</v>
      </c>
      <c r="E18818" s="1" t="s">
        <v>83</v>
      </c>
      <c r="F18818" s="1" t="s">
        <v>84</v>
      </c>
      <c r="G18818">
        <v>241</v>
      </c>
      <c r="H18818">
        <v>7</v>
      </c>
      <c r="I18818">
        <v>355</v>
      </c>
      <c r="J18818">
        <v>-121</v>
      </c>
      <c r="K18818">
        <v>67921</v>
      </c>
      <c r="L18818">
        <v>2256</v>
      </c>
      <c r="M18818">
        <v>62793</v>
      </c>
      <c r="N18818">
        <v>2872</v>
      </c>
      <c r="O18818" s="1" t="s">
        <v>84</v>
      </c>
      <c r="P18818" s="1" t="s">
        <v>22</v>
      </c>
      <c r="Q18818" s="1" t="s">
        <v>42</v>
      </c>
      <c r="R18818">
        <v>4023049</v>
      </c>
      <c r="S18818">
        <v>174</v>
      </c>
      <c r="T18818">
        <v>56077</v>
      </c>
      <c r="U18818">
        <v>5608</v>
      </c>
      <c r="V18818">
        <v>3.32</v>
      </c>
      <c r="W18818">
        <v>92.45</v>
      </c>
    </row>
    <row r="18819" spans="1:23" x14ac:dyDescent="0.25">
      <c r="A18819" s="4">
        <v>9</v>
      </c>
      <c r="B18819" s="4">
        <v>9</v>
      </c>
      <c r="C18819" s="4">
        <v>2021</v>
      </c>
      <c r="D18819" s="3">
        <f>DATE(covid_19_indonesia_time_series_all2[[#This Row],[Year]],covid_19_indonesia_time_series_all2[[#This Row],[Month]],covid_19_indonesia_time_series_all2[[#This Row],[Day]])</f>
        <v>44448</v>
      </c>
      <c r="E18819" s="1" t="s">
        <v>65</v>
      </c>
      <c r="F18819" s="1" t="s">
        <v>66</v>
      </c>
      <c r="G18819">
        <v>113</v>
      </c>
      <c r="H18819">
        <v>5</v>
      </c>
      <c r="I18819">
        <v>327</v>
      </c>
      <c r="J18819">
        <v>-219</v>
      </c>
      <c r="K18819">
        <v>44197</v>
      </c>
      <c r="L18819">
        <v>1346</v>
      </c>
      <c r="M18819">
        <v>39542</v>
      </c>
      <c r="N18819">
        <v>3309</v>
      </c>
      <c r="O18819" s="1" t="s">
        <v>66</v>
      </c>
      <c r="P18819" s="1" t="s">
        <v>22</v>
      </c>
      <c r="Q18819" s="1" t="s">
        <v>42</v>
      </c>
      <c r="R18819">
        <v>2570289</v>
      </c>
      <c r="S18819">
        <v>195</v>
      </c>
      <c r="T18819">
        <v>52368</v>
      </c>
      <c r="U18819">
        <v>5237</v>
      </c>
      <c r="V18819">
        <v>3.05</v>
      </c>
      <c r="W18819">
        <v>89.47</v>
      </c>
    </row>
    <row r="18820" spans="1:23" x14ac:dyDescent="0.25">
      <c r="A18820" s="4">
        <v>9</v>
      </c>
      <c r="B18820" s="4">
        <v>9</v>
      </c>
      <c r="C18820" s="4">
        <v>2021</v>
      </c>
      <c r="D18820" s="3">
        <f>DATE(covid_19_indonesia_time_series_all2[[#This Row],[Year]],covid_19_indonesia_time_series_all2[[#This Row],[Month]],covid_19_indonesia_time_series_all2[[#This Row],[Day]])</f>
        <v>44448</v>
      </c>
      <c r="E18820" s="1" t="s">
        <v>40</v>
      </c>
      <c r="F18820" s="1" t="s">
        <v>41</v>
      </c>
      <c r="G18820">
        <v>273</v>
      </c>
      <c r="H18820">
        <v>16</v>
      </c>
      <c r="I18820">
        <v>454</v>
      </c>
      <c r="J18820">
        <v>-197</v>
      </c>
      <c r="K18820">
        <v>153941</v>
      </c>
      <c r="L18820">
        <v>5230</v>
      </c>
      <c r="M18820">
        <v>144526</v>
      </c>
      <c r="N18820">
        <v>4185</v>
      </c>
      <c r="O18820" s="1" t="s">
        <v>41</v>
      </c>
      <c r="P18820" s="1" t="s">
        <v>22</v>
      </c>
      <c r="Q18820" s="1" t="s">
        <v>42</v>
      </c>
      <c r="R18820">
        <v>3552191</v>
      </c>
      <c r="S18820">
        <v>450</v>
      </c>
      <c r="T18820">
        <v>147233</v>
      </c>
      <c r="U18820">
        <v>14723</v>
      </c>
      <c r="V18820">
        <v>3.4</v>
      </c>
      <c r="W18820">
        <v>93.88</v>
      </c>
    </row>
    <row r="18821" spans="1:23" x14ac:dyDescent="0.25">
      <c r="A18821" s="4">
        <v>9</v>
      </c>
      <c r="B18821" s="4">
        <v>9</v>
      </c>
      <c r="C18821" s="4">
        <v>2021</v>
      </c>
      <c r="D18821" s="3">
        <f>DATE(covid_19_indonesia_time_series_all2[[#This Row],[Year]],covid_19_indonesia_time_series_all2[[#This Row],[Month]],covid_19_indonesia_time_series_all2[[#This Row],[Day]])</f>
        <v>44448</v>
      </c>
      <c r="E18821" s="1" t="s">
        <v>77</v>
      </c>
      <c r="F18821" s="1" t="s">
        <v>78</v>
      </c>
      <c r="G18821">
        <v>192</v>
      </c>
      <c r="H18821">
        <v>0</v>
      </c>
      <c r="I18821">
        <v>167</v>
      </c>
      <c r="J18821">
        <v>25</v>
      </c>
      <c r="K18821">
        <v>33381</v>
      </c>
      <c r="L18821">
        <v>722</v>
      </c>
      <c r="M18821">
        <v>29856</v>
      </c>
      <c r="N18821">
        <v>2803</v>
      </c>
      <c r="O18821" s="1" t="s">
        <v>78</v>
      </c>
      <c r="P18821" s="1" t="s">
        <v>22</v>
      </c>
      <c r="Q18821" s="1" t="s">
        <v>42</v>
      </c>
      <c r="R18821">
        <v>648407</v>
      </c>
      <c r="S18821">
        <v>0</v>
      </c>
      <c r="T18821">
        <v>111350</v>
      </c>
      <c r="U18821">
        <v>11135</v>
      </c>
      <c r="V18821">
        <v>2.16</v>
      </c>
      <c r="W18821">
        <v>89.44</v>
      </c>
    </row>
    <row r="18822" spans="1:23" x14ac:dyDescent="0.25">
      <c r="A18822" s="4">
        <v>9</v>
      </c>
      <c r="B18822" s="4">
        <v>9</v>
      </c>
      <c r="C18822" s="4">
        <v>2021</v>
      </c>
      <c r="D18822" s="3">
        <f>DATE(covid_19_indonesia_time_series_all2[[#This Row],[Year]],covid_19_indonesia_time_series_all2[[#This Row],[Month]],covid_19_indonesia_time_series_all2[[#This Row],[Day]])</f>
        <v>44448</v>
      </c>
      <c r="E18822" s="1" t="s">
        <v>85</v>
      </c>
      <c r="F18822" s="1" t="s">
        <v>86</v>
      </c>
      <c r="G18822">
        <v>230</v>
      </c>
      <c r="H18822">
        <v>10</v>
      </c>
      <c r="I18822">
        <v>257</v>
      </c>
      <c r="J18822">
        <v>-37</v>
      </c>
      <c r="K18822">
        <v>49244</v>
      </c>
      <c r="L18822">
        <v>1305</v>
      </c>
      <c r="M18822">
        <v>44517</v>
      </c>
      <c r="N18822">
        <v>3422</v>
      </c>
      <c r="O18822" s="1" t="s">
        <v>86</v>
      </c>
      <c r="P18822" s="1" t="s">
        <v>22</v>
      </c>
      <c r="Q18822" s="1" t="s">
        <v>27</v>
      </c>
      <c r="R18822">
        <v>1379767</v>
      </c>
      <c r="S18822">
        <v>725</v>
      </c>
      <c r="T18822">
        <v>94581</v>
      </c>
      <c r="U18822">
        <v>9458</v>
      </c>
      <c r="V18822">
        <v>2.65</v>
      </c>
      <c r="W18822">
        <v>90.4</v>
      </c>
    </row>
    <row r="18823" spans="1:23" x14ac:dyDescent="0.25">
      <c r="A18823" s="4">
        <v>9</v>
      </c>
      <c r="B18823" s="4">
        <v>9</v>
      </c>
      <c r="C18823" s="4">
        <v>2021</v>
      </c>
      <c r="D18823" s="3">
        <f>DATE(covid_19_indonesia_time_series_all2[[#This Row],[Year]],covid_19_indonesia_time_series_all2[[#This Row],[Month]],covid_19_indonesia_time_series_all2[[#This Row],[Day]])</f>
        <v>44448</v>
      </c>
      <c r="E18823" s="1" t="s">
        <v>49</v>
      </c>
      <c r="F18823" s="1" t="s">
        <v>50</v>
      </c>
      <c r="G18823">
        <v>52</v>
      </c>
      <c r="H18823">
        <v>1</v>
      </c>
      <c r="I18823">
        <v>91</v>
      </c>
      <c r="J18823">
        <v>-40</v>
      </c>
      <c r="K18823">
        <v>52880</v>
      </c>
      <c r="L18823">
        <v>1685</v>
      </c>
      <c r="M18823">
        <v>50252</v>
      </c>
      <c r="N18823">
        <v>943</v>
      </c>
      <c r="O18823" s="1" t="s">
        <v>50</v>
      </c>
      <c r="P18823" s="1" t="s">
        <v>22</v>
      </c>
      <c r="Q18823" s="1" t="s">
        <v>27</v>
      </c>
      <c r="R18823">
        <v>1929400</v>
      </c>
      <c r="S18823">
        <v>52</v>
      </c>
      <c r="T18823">
        <v>87333</v>
      </c>
      <c r="U18823">
        <v>8733</v>
      </c>
      <c r="V18823">
        <v>3.19</v>
      </c>
      <c r="W18823">
        <v>95.03</v>
      </c>
    </row>
    <row r="18824" spans="1:23" x14ac:dyDescent="0.25">
      <c r="A18824" s="4">
        <v>9</v>
      </c>
      <c r="B18824" s="4">
        <v>9</v>
      </c>
      <c r="C18824" s="4">
        <v>2021</v>
      </c>
      <c r="D18824" s="3">
        <f>DATE(covid_19_indonesia_time_series_all2[[#This Row],[Year]],covid_19_indonesia_time_series_all2[[#This Row],[Month]],covid_19_indonesia_time_series_all2[[#This Row],[Day]])</f>
        <v>44448</v>
      </c>
      <c r="E18824" s="1" t="s">
        <v>67</v>
      </c>
      <c r="F18824" s="1" t="s">
        <v>68</v>
      </c>
      <c r="G18824">
        <v>130</v>
      </c>
      <c r="H18824">
        <v>20</v>
      </c>
      <c r="I18824">
        <v>447</v>
      </c>
      <c r="J18824">
        <v>-337</v>
      </c>
      <c r="K18824">
        <v>47848</v>
      </c>
      <c r="L18824">
        <v>3637</v>
      </c>
      <c r="M18824">
        <v>41658</v>
      </c>
      <c r="N18824">
        <v>2553</v>
      </c>
      <c r="O18824" s="1" t="s">
        <v>68</v>
      </c>
      <c r="P18824" s="1" t="s">
        <v>22</v>
      </c>
      <c r="Q18824" s="1" t="s">
        <v>27</v>
      </c>
      <c r="R18824">
        <v>9095591</v>
      </c>
      <c r="S18824">
        <v>220</v>
      </c>
      <c r="T18824">
        <v>39986</v>
      </c>
      <c r="U18824">
        <v>3999</v>
      </c>
      <c r="V18824">
        <v>7.6</v>
      </c>
      <c r="W18824">
        <v>87.06</v>
      </c>
    </row>
    <row r="18825" spans="1:23" x14ac:dyDescent="0.25">
      <c r="A18825" s="4">
        <v>9</v>
      </c>
      <c r="B18825" s="4">
        <v>9</v>
      </c>
      <c r="C18825" s="4">
        <v>2021</v>
      </c>
      <c r="D18825" s="3">
        <f>DATE(covid_19_indonesia_time_series_all2[[#This Row],[Year]],covid_19_indonesia_time_series_all2[[#This Row],[Month]],covid_19_indonesia_time_series_all2[[#This Row],[Day]])</f>
        <v>44448</v>
      </c>
      <c r="E18825" s="1" t="s">
        <v>55</v>
      </c>
      <c r="F18825" s="1" t="s">
        <v>56</v>
      </c>
      <c r="G18825">
        <v>5</v>
      </c>
      <c r="H18825">
        <v>1</v>
      </c>
      <c r="I18825">
        <v>5</v>
      </c>
      <c r="J18825">
        <v>-1</v>
      </c>
      <c r="K18825">
        <v>14389</v>
      </c>
      <c r="L18825">
        <v>257</v>
      </c>
      <c r="M18825">
        <v>13828</v>
      </c>
      <c r="N18825">
        <v>304</v>
      </c>
      <c r="O18825" s="1" t="s">
        <v>56</v>
      </c>
      <c r="P18825" s="1" t="s">
        <v>22</v>
      </c>
      <c r="Q18825" s="1" t="s">
        <v>56</v>
      </c>
      <c r="R18825">
        <v>1847097</v>
      </c>
      <c r="S18825">
        <v>54</v>
      </c>
      <c r="T18825">
        <v>13914</v>
      </c>
      <c r="U18825">
        <v>1391</v>
      </c>
      <c r="V18825">
        <v>1.79</v>
      </c>
      <c r="W18825">
        <v>96.1</v>
      </c>
    </row>
    <row r="18826" spans="1:23" x14ac:dyDescent="0.25">
      <c r="A18826" s="4">
        <v>9</v>
      </c>
      <c r="B18826" s="4">
        <v>9</v>
      </c>
      <c r="C18826" s="4">
        <v>2021</v>
      </c>
      <c r="D18826" s="3">
        <f>DATE(covid_19_indonesia_time_series_all2[[#This Row],[Year]],covid_19_indonesia_time_series_all2[[#This Row],[Month]],covid_19_indonesia_time_series_all2[[#This Row],[Day]])</f>
        <v>44448</v>
      </c>
      <c r="E18826" s="1" t="s">
        <v>59</v>
      </c>
      <c r="F18826" s="1" t="s">
        <v>60</v>
      </c>
      <c r="G18826">
        <v>7</v>
      </c>
      <c r="H18826">
        <v>0</v>
      </c>
      <c r="I18826">
        <v>111</v>
      </c>
      <c r="J18826">
        <v>-104</v>
      </c>
      <c r="K18826">
        <v>11857</v>
      </c>
      <c r="L18826">
        <v>301</v>
      </c>
      <c r="M18826">
        <v>11380</v>
      </c>
      <c r="N18826">
        <v>176</v>
      </c>
      <c r="O18826" s="1" t="s">
        <v>60</v>
      </c>
      <c r="P18826" s="1" t="s">
        <v>22</v>
      </c>
      <c r="Q18826" s="1" t="s">
        <v>56</v>
      </c>
      <c r="R18826">
        <v>1307803</v>
      </c>
      <c r="S18826">
        <v>0</v>
      </c>
      <c r="T18826">
        <v>23016</v>
      </c>
      <c r="U18826">
        <v>2302</v>
      </c>
      <c r="V18826">
        <v>2.54</v>
      </c>
      <c r="W18826">
        <v>95.98</v>
      </c>
    </row>
    <row r="18827" spans="1:23" x14ac:dyDescent="0.25">
      <c r="A18827" s="4">
        <v>9</v>
      </c>
      <c r="B18827" s="4">
        <v>9</v>
      </c>
      <c r="C18827" s="4">
        <v>2021</v>
      </c>
      <c r="D18827" s="3">
        <f>DATE(covid_19_indonesia_time_series_all2[[#This Row],[Year]],covid_19_indonesia_time_series_all2[[#This Row],[Month]],covid_19_indonesia_time_series_all2[[#This Row],[Day]])</f>
        <v>44448</v>
      </c>
      <c r="E18827" s="1" t="s">
        <v>89</v>
      </c>
      <c r="F18827" s="1" t="s">
        <v>90</v>
      </c>
      <c r="G18827">
        <v>73</v>
      </c>
      <c r="H18827">
        <v>5</v>
      </c>
      <c r="I18827">
        <v>127</v>
      </c>
      <c r="J18827">
        <v>-59</v>
      </c>
      <c r="K18827">
        <v>26605</v>
      </c>
      <c r="L18827">
        <v>758</v>
      </c>
      <c r="M18827">
        <v>25102</v>
      </c>
      <c r="N18827">
        <v>745</v>
      </c>
      <c r="O18827" s="1" t="s">
        <v>90</v>
      </c>
      <c r="P18827" s="1" t="s">
        <v>22</v>
      </c>
      <c r="Q18827" s="1" t="s">
        <v>39</v>
      </c>
      <c r="R18827">
        <v>5270247</v>
      </c>
      <c r="S18827">
        <v>95</v>
      </c>
      <c r="T18827">
        <v>14383</v>
      </c>
      <c r="U18827">
        <v>1438</v>
      </c>
      <c r="V18827">
        <v>2.85</v>
      </c>
      <c r="W18827">
        <v>94.35</v>
      </c>
    </row>
    <row r="18828" spans="1:23" x14ac:dyDescent="0.25">
      <c r="A18828" s="4">
        <v>9</v>
      </c>
      <c r="B18828" s="4">
        <v>9</v>
      </c>
      <c r="C18828" s="4">
        <v>2021</v>
      </c>
      <c r="D18828" s="3">
        <f>DATE(covid_19_indonesia_time_series_all2[[#This Row],[Year]],covid_19_indonesia_time_series_all2[[#This Row],[Month]],covid_19_indonesia_time_series_all2[[#This Row],[Day]])</f>
        <v>44448</v>
      </c>
      <c r="E18828" s="1" t="s">
        <v>91</v>
      </c>
      <c r="F18828" s="1" t="s">
        <v>92</v>
      </c>
      <c r="G18828">
        <v>151</v>
      </c>
      <c r="H18828">
        <v>4</v>
      </c>
      <c r="I18828">
        <v>218</v>
      </c>
      <c r="J18828">
        <v>-71</v>
      </c>
      <c r="K18828">
        <v>61009</v>
      </c>
      <c r="L18828">
        <v>1246</v>
      </c>
      <c r="M18828">
        <v>57696</v>
      </c>
      <c r="N18828">
        <v>2067</v>
      </c>
      <c r="O18828" s="1" t="s">
        <v>92</v>
      </c>
      <c r="P18828" s="1" t="s">
        <v>22</v>
      </c>
      <c r="Q18828" s="1" t="s">
        <v>39</v>
      </c>
      <c r="R18828">
        <v>5411321</v>
      </c>
      <c r="S18828">
        <v>74</v>
      </c>
      <c r="T18828">
        <v>23026</v>
      </c>
      <c r="U18828">
        <v>2303</v>
      </c>
      <c r="V18828">
        <v>2.04</v>
      </c>
      <c r="W18828">
        <v>94.57</v>
      </c>
    </row>
    <row r="18829" spans="1:23" x14ac:dyDescent="0.25">
      <c r="A18829" s="4">
        <v>9</v>
      </c>
      <c r="B18829" s="4">
        <v>9</v>
      </c>
      <c r="C18829" s="4">
        <v>2021</v>
      </c>
      <c r="D18829" s="3">
        <f>DATE(covid_19_indonesia_time_series_all2[[#This Row],[Year]],covid_19_indonesia_time_series_all2[[#This Row],[Month]],covid_19_indonesia_time_series_all2[[#This Row],[Day]])</f>
        <v>44448</v>
      </c>
      <c r="E18829" s="1" t="s">
        <v>57</v>
      </c>
      <c r="F18829" s="1" t="s">
        <v>58</v>
      </c>
      <c r="G18829">
        <v>48</v>
      </c>
      <c r="H18829">
        <v>1</v>
      </c>
      <c r="I18829">
        <v>451</v>
      </c>
      <c r="J18829">
        <v>-404</v>
      </c>
      <c r="K18829">
        <v>32994</v>
      </c>
      <c r="L18829">
        <v>525</v>
      </c>
      <c r="M18829">
        <v>21211</v>
      </c>
      <c r="N18829">
        <v>11258</v>
      </c>
      <c r="O18829" s="1" t="s">
        <v>58</v>
      </c>
      <c r="P18829" s="1" t="s">
        <v>22</v>
      </c>
      <c r="Q18829" s="1" t="s">
        <v>58</v>
      </c>
      <c r="R18829">
        <v>4340348</v>
      </c>
      <c r="S18829">
        <v>23</v>
      </c>
      <c r="T18829">
        <v>12096</v>
      </c>
      <c r="U18829">
        <v>1210</v>
      </c>
      <c r="V18829">
        <v>1.59</v>
      </c>
      <c r="W18829">
        <v>64.290000000000006</v>
      </c>
    </row>
    <row r="18830" spans="1:23" x14ac:dyDescent="0.25">
      <c r="A18830" s="4">
        <v>9</v>
      </c>
      <c r="B18830" s="4">
        <v>9</v>
      </c>
      <c r="C18830" s="4">
        <v>2021</v>
      </c>
      <c r="D18830" s="3">
        <f>DATE(covid_19_indonesia_time_series_all2[[#This Row],[Year]],covid_19_indonesia_time_series_all2[[#This Row],[Month]],covid_19_indonesia_time_series_all2[[#This Row],[Day]])</f>
        <v>44448</v>
      </c>
      <c r="E18830" s="1" t="s">
        <v>75</v>
      </c>
      <c r="F18830" s="1" t="s">
        <v>76</v>
      </c>
      <c r="G18830">
        <v>25</v>
      </c>
      <c r="H18830">
        <v>0</v>
      </c>
      <c r="I18830">
        <v>12</v>
      </c>
      <c r="J18830">
        <v>13</v>
      </c>
      <c r="K18830">
        <v>22684</v>
      </c>
      <c r="L18830">
        <v>346</v>
      </c>
      <c r="M18830">
        <v>22121</v>
      </c>
      <c r="N18830">
        <v>217</v>
      </c>
      <c r="O18830" s="1" t="s">
        <v>76</v>
      </c>
      <c r="P18830" s="1" t="s">
        <v>22</v>
      </c>
      <c r="Q18830" s="1" t="s">
        <v>58</v>
      </c>
      <c r="R18830">
        <v>1140701</v>
      </c>
      <c r="S18830">
        <v>0</v>
      </c>
      <c r="T18830">
        <v>30332</v>
      </c>
      <c r="U18830">
        <v>3033</v>
      </c>
      <c r="V18830">
        <v>1.53</v>
      </c>
      <c r="W18830">
        <v>97.52</v>
      </c>
    </row>
    <row r="18831" spans="1:23" x14ac:dyDescent="0.25">
      <c r="A18831" s="4">
        <v>9</v>
      </c>
      <c r="B18831" s="4">
        <v>9</v>
      </c>
      <c r="C18831" s="4">
        <v>2021</v>
      </c>
      <c r="D18831" s="3">
        <f>DATE(covid_19_indonesia_time_series_all2[[#This Row],[Year]],covid_19_indonesia_time_series_all2[[#This Row],[Month]],covid_19_indonesia_time_series_all2[[#This Row],[Day]])</f>
        <v>44448</v>
      </c>
      <c r="E18831" s="1" t="s">
        <v>25</v>
      </c>
      <c r="F18831" s="1" t="s">
        <v>26</v>
      </c>
      <c r="G18831">
        <v>194</v>
      </c>
      <c r="H18831">
        <v>21</v>
      </c>
      <c r="I18831">
        <v>262</v>
      </c>
      <c r="J18831">
        <v>-89</v>
      </c>
      <c r="K18831">
        <v>125686</v>
      </c>
      <c r="L18831">
        <v>3906</v>
      </c>
      <c r="M18831">
        <v>118830</v>
      </c>
      <c r="N18831">
        <v>2950</v>
      </c>
      <c r="O18831" s="1" t="s">
        <v>26</v>
      </c>
      <c r="P18831" s="1" t="s">
        <v>22</v>
      </c>
      <c r="Q18831" s="1" t="s">
        <v>27</v>
      </c>
      <c r="R18831">
        <v>6074100</v>
      </c>
      <c r="S18831">
        <v>346</v>
      </c>
      <c r="T18831">
        <v>64306</v>
      </c>
      <c r="U18831">
        <v>6431</v>
      </c>
      <c r="V18831">
        <v>3.11</v>
      </c>
      <c r="W18831">
        <v>94.55</v>
      </c>
    </row>
    <row r="18832" spans="1:23" x14ac:dyDescent="0.25">
      <c r="A18832" s="4">
        <v>9</v>
      </c>
      <c r="B18832" s="4">
        <v>9</v>
      </c>
      <c r="C18832" s="4">
        <v>2021</v>
      </c>
      <c r="D18832" s="3">
        <f>DATE(covid_19_indonesia_time_series_all2[[#This Row],[Year]],covid_19_indonesia_time_series_all2[[#This Row],[Month]],covid_19_indonesia_time_series_all2[[#This Row],[Day]])</f>
        <v>44448</v>
      </c>
      <c r="E18832" s="1" t="s">
        <v>79</v>
      </c>
      <c r="F18832" s="1" t="s">
        <v>80</v>
      </c>
      <c r="G18832">
        <v>36</v>
      </c>
      <c r="H18832">
        <v>2</v>
      </c>
      <c r="I18832">
        <v>41</v>
      </c>
      <c r="J18832">
        <v>-7</v>
      </c>
      <c r="K18832">
        <v>11842</v>
      </c>
      <c r="L18832">
        <v>321</v>
      </c>
      <c r="M18832">
        <v>10831</v>
      </c>
      <c r="N18832">
        <v>690</v>
      </c>
      <c r="O18832" s="1" t="s">
        <v>80</v>
      </c>
      <c r="P18832" s="1" t="s">
        <v>22</v>
      </c>
      <c r="Q18832" s="1" t="s">
        <v>36</v>
      </c>
      <c r="R18832">
        <v>1559984</v>
      </c>
      <c r="S18832">
        <v>128</v>
      </c>
      <c r="T18832">
        <v>20577</v>
      </c>
      <c r="U18832">
        <v>2058</v>
      </c>
      <c r="V18832">
        <v>2.71</v>
      </c>
      <c r="W18832">
        <v>91.46</v>
      </c>
    </row>
    <row r="18833" spans="1:23" x14ac:dyDescent="0.25">
      <c r="A18833" s="4">
        <v>9</v>
      </c>
      <c r="B18833" s="4">
        <v>9</v>
      </c>
      <c r="C18833" s="4">
        <v>2021</v>
      </c>
      <c r="D18833" s="3">
        <f>DATE(covid_19_indonesia_time_series_all2[[#This Row],[Year]],covid_19_indonesia_time_series_all2[[#This Row],[Month]],covid_19_indonesia_time_series_all2[[#This Row],[Day]])</f>
        <v>44448</v>
      </c>
      <c r="E18833" s="1" t="s">
        <v>51</v>
      </c>
      <c r="F18833" s="1" t="s">
        <v>52</v>
      </c>
      <c r="G18833">
        <v>183</v>
      </c>
      <c r="H18833">
        <v>7</v>
      </c>
      <c r="I18833">
        <v>551</v>
      </c>
      <c r="J18833">
        <v>-375</v>
      </c>
      <c r="K18833">
        <v>106595</v>
      </c>
      <c r="L18833">
        <v>2119</v>
      </c>
      <c r="M18833">
        <v>101300</v>
      </c>
      <c r="N18833">
        <v>3176</v>
      </c>
      <c r="O18833" s="1" t="s">
        <v>52</v>
      </c>
      <c r="P18833" s="1" t="s">
        <v>22</v>
      </c>
      <c r="Q18833" s="1" t="s">
        <v>36</v>
      </c>
      <c r="R18833">
        <v>9426885</v>
      </c>
      <c r="S18833">
        <v>74</v>
      </c>
      <c r="T18833">
        <v>22478</v>
      </c>
      <c r="U18833">
        <v>2248</v>
      </c>
      <c r="V18833">
        <v>1.99</v>
      </c>
      <c r="W18833">
        <v>95.03</v>
      </c>
    </row>
    <row r="18834" spans="1:23" x14ac:dyDescent="0.25">
      <c r="A18834" s="4">
        <v>9</v>
      </c>
      <c r="B18834" s="4">
        <v>9</v>
      </c>
      <c r="C18834" s="4">
        <v>2021</v>
      </c>
      <c r="D18834" s="3">
        <f>DATE(covid_19_indonesia_time_series_all2[[#This Row],[Year]],covid_19_indonesia_time_series_all2[[#This Row],[Month]],covid_19_indonesia_time_series_all2[[#This Row],[Day]])</f>
        <v>44448</v>
      </c>
      <c r="E18834" s="1" t="s">
        <v>69</v>
      </c>
      <c r="F18834" s="1" t="s">
        <v>70</v>
      </c>
      <c r="G18834">
        <v>160</v>
      </c>
      <c r="H18834">
        <v>8</v>
      </c>
      <c r="I18834">
        <v>549</v>
      </c>
      <c r="J18834">
        <v>-397</v>
      </c>
      <c r="K18834">
        <v>44407</v>
      </c>
      <c r="L18834">
        <v>1461</v>
      </c>
      <c r="M18834">
        <v>39757</v>
      </c>
      <c r="N18834">
        <v>3189</v>
      </c>
      <c r="O18834" s="1" t="s">
        <v>70</v>
      </c>
      <c r="P18834" s="1" t="s">
        <v>22</v>
      </c>
      <c r="Q18834" s="1" t="s">
        <v>36</v>
      </c>
      <c r="R18834">
        <v>2955567</v>
      </c>
      <c r="S18834">
        <v>271</v>
      </c>
      <c r="T18834">
        <v>49432</v>
      </c>
      <c r="U18834">
        <v>4943</v>
      </c>
      <c r="V18834">
        <v>3.29</v>
      </c>
      <c r="W18834">
        <v>89.53</v>
      </c>
    </row>
    <row r="18835" spans="1:23" x14ac:dyDescent="0.25">
      <c r="A18835" s="4">
        <v>9</v>
      </c>
      <c r="B18835" s="4">
        <v>9</v>
      </c>
      <c r="C18835" s="4">
        <v>2021</v>
      </c>
      <c r="D18835" s="3">
        <f>DATE(covid_19_indonesia_time_series_all2[[#This Row],[Year]],covid_19_indonesia_time_series_all2[[#This Row],[Month]],covid_19_indonesia_time_series_all2[[#This Row],[Day]])</f>
        <v>44448</v>
      </c>
      <c r="E18835" s="1" t="s">
        <v>34</v>
      </c>
      <c r="F18835" s="1" t="s">
        <v>35</v>
      </c>
      <c r="G18835">
        <v>11</v>
      </c>
      <c r="H18835">
        <v>0</v>
      </c>
      <c r="I18835">
        <v>5</v>
      </c>
      <c r="J18835">
        <v>6</v>
      </c>
      <c r="K18835">
        <v>19848</v>
      </c>
      <c r="L18835">
        <v>511</v>
      </c>
      <c r="M18835">
        <v>18561</v>
      </c>
      <c r="N18835">
        <v>776</v>
      </c>
      <c r="O18835" s="1" t="s">
        <v>35</v>
      </c>
      <c r="P18835" s="1" t="s">
        <v>22</v>
      </c>
      <c r="Q18835" s="1" t="s">
        <v>36</v>
      </c>
      <c r="R18835">
        <v>2635461</v>
      </c>
      <c r="S18835">
        <v>0</v>
      </c>
      <c r="T18835">
        <v>19389</v>
      </c>
      <c r="U18835">
        <v>1939</v>
      </c>
      <c r="V18835">
        <v>2.57</v>
      </c>
      <c r="W18835">
        <v>93.52</v>
      </c>
    </row>
    <row r="18836" spans="1:23" x14ac:dyDescent="0.25">
      <c r="A18836" s="4">
        <v>9</v>
      </c>
      <c r="B18836" s="4">
        <v>9</v>
      </c>
      <c r="C18836" s="4">
        <v>2021</v>
      </c>
      <c r="D18836" s="3">
        <f>DATE(covid_19_indonesia_time_series_all2[[#This Row],[Year]],covid_19_indonesia_time_series_all2[[#This Row],[Month]],covid_19_indonesia_time_series_all2[[#This Row],[Day]])</f>
        <v>44448</v>
      </c>
      <c r="E18836" s="1" t="s">
        <v>71</v>
      </c>
      <c r="F18836" s="1" t="s">
        <v>72</v>
      </c>
      <c r="G18836">
        <v>114</v>
      </c>
      <c r="H18836">
        <v>6</v>
      </c>
      <c r="I18836">
        <v>310</v>
      </c>
      <c r="J18836">
        <v>-202</v>
      </c>
      <c r="K18836">
        <v>33312</v>
      </c>
      <c r="L18836">
        <v>991</v>
      </c>
      <c r="M18836">
        <v>30413</v>
      </c>
      <c r="N18836">
        <v>1908</v>
      </c>
      <c r="O18836" s="1" t="s">
        <v>72</v>
      </c>
      <c r="P18836" s="1" t="s">
        <v>22</v>
      </c>
      <c r="Q18836" s="1" t="s">
        <v>36</v>
      </c>
      <c r="R18836">
        <v>2641884</v>
      </c>
      <c r="S18836">
        <v>227</v>
      </c>
      <c r="T18836">
        <v>37511</v>
      </c>
      <c r="U18836">
        <v>3751</v>
      </c>
      <c r="V18836">
        <v>2.97</v>
      </c>
      <c r="W18836">
        <v>91.3</v>
      </c>
    </row>
    <row r="18837" spans="1:23" x14ac:dyDescent="0.25">
      <c r="A18837" s="4">
        <v>9</v>
      </c>
      <c r="B18837" s="4">
        <v>9</v>
      </c>
      <c r="C18837" s="4">
        <v>2021</v>
      </c>
      <c r="D18837" s="3">
        <f>DATE(covid_19_indonesia_time_series_all2[[#This Row],[Year]],covid_19_indonesia_time_series_all2[[#This Row],[Month]],covid_19_indonesia_time_series_all2[[#This Row],[Day]])</f>
        <v>44448</v>
      </c>
      <c r="E18837" s="1" t="s">
        <v>73</v>
      </c>
      <c r="F18837" s="1" t="s">
        <v>74</v>
      </c>
      <c r="G18837">
        <v>132</v>
      </c>
      <c r="H18837">
        <v>3</v>
      </c>
      <c r="I18837">
        <v>277</v>
      </c>
      <c r="J18837">
        <v>-148</v>
      </c>
      <c r="K18837">
        <v>87935</v>
      </c>
      <c r="L18837">
        <v>2043</v>
      </c>
      <c r="M18837">
        <v>82353</v>
      </c>
      <c r="N18837">
        <v>3539</v>
      </c>
      <c r="O18837" s="1" t="s">
        <v>74</v>
      </c>
      <c r="P18837" s="1" t="s">
        <v>22</v>
      </c>
      <c r="Q18837" s="1" t="s">
        <v>27</v>
      </c>
      <c r="R18837">
        <v>5519245</v>
      </c>
      <c r="S18837">
        <v>54</v>
      </c>
      <c r="T18837">
        <v>37016</v>
      </c>
      <c r="U18837">
        <v>3702</v>
      </c>
      <c r="V18837">
        <v>2.3199999999999998</v>
      </c>
      <c r="W18837">
        <v>93.65</v>
      </c>
    </row>
    <row r="18838" spans="1:23" x14ac:dyDescent="0.25">
      <c r="A18838" s="4">
        <v>9</v>
      </c>
      <c r="B18838" s="4">
        <v>9</v>
      </c>
      <c r="C18838" s="4">
        <v>2021</v>
      </c>
      <c r="D18838" s="3">
        <f>DATE(covid_19_indonesia_time_series_all2[[#This Row],[Year]],covid_19_indonesia_time_series_all2[[#This Row],[Month]],covid_19_indonesia_time_series_all2[[#This Row],[Day]])</f>
        <v>44448</v>
      </c>
      <c r="E18838" s="1" t="s">
        <v>61</v>
      </c>
      <c r="F18838" s="1" t="s">
        <v>62</v>
      </c>
      <c r="G18838">
        <v>108</v>
      </c>
      <c r="H18838">
        <v>4</v>
      </c>
      <c r="I18838">
        <v>159</v>
      </c>
      <c r="J18838">
        <v>-55</v>
      </c>
      <c r="K18838">
        <v>58738</v>
      </c>
      <c r="L18838">
        <v>2970</v>
      </c>
      <c r="M18838">
        <v>54304</v>
      </c>
      <c r="N18838">
        <v>1464</v>
      </c>
      <c r="O18838" s="1" t="s">
        <v>62</v>
      </c>
      <c r="P18838" s="1" t="s">
        <v>22</v>
      </c>
      <c r="Q18838" s="1" t="s">
        <v>27</v>
      </c>
      <c r="R18838">
        <v>8217551</v>
      </c>
      <c r="S18838">
        <v>49</v>
      </c>
      <c r="T18838">
        <v>36142</v>
      </c>
      <c r="U18838">
        <v>3614</v>
      </c>
      <c r="V18838">
        <v>5.0599999999999996</v>
      </c>
      <c r="W18838">
        <v>92.45</v>
      </c>
    </row>
    <row r="18839" spans="1:23" x14ac:dyDescent="0.25">
      <c r="A18839" s="4">
        <v>9</v>
      </c>
      <c r="B18839" s="4">
        <v>9</v>
      </c>
      <c r="C18839" s="4">
        <v>2021</v>
      </c>
      <c r="D18839" s="3">
        <f>DATE(covid_19_indonesia_time_series_all2[[#This Row],[Year]],covid_19_indonesia_time_series_all2[[#This Row],[Month]],covid_19_indonesia_time_series_all2[[#This Row],[Day]])</f>
        <v>44448</v>
      </c>
      <c r="E18839" s="1" t="s">
        <v>45</v>
      </c>
      <c r="F18839" s="1" t="s">
        <v>46</v>
      </c>
      <c r="G18839">
        <v>431</v>
      </c>
      <c r="H18839">
        <v>7</v>
      </c>
      <c r="I18839">
        <v>900</v>
      </c>
      <c r="J18839">
        <v>-476</v>
      </c>
      <c r="K18839">
        <v>100747</v>
      </c>
      <c r="L18839">
        <v>2573</v>
      </c>
      <c r="M18839">
        <v>83000</v>
      </c>
      <c r="N18839">
        <v>15174</v>
      </c>
      <c r="O18839" s="1" t="s">
        <v>46</v>
      </c>
      <c r="P18839" s="1" t="s">
        <v>22</v>
      </c>
      <c r="Q18839" s="1" t="s">
        <v>27</v>
      </c>
      <c r="R18839">
        <v>14874889</v>
      </c>
      <c r="S18839">
        <v>47</v>
      </c>
      <c r="T18839">
        <v>17298</v>
      </c>
      <c r="U18839">
        <v>1730</v>
      </c>
      <c r="V18839">
        <v>2.5499999999999998</v>
      </c>
      <c r="W18839">
        <v>82.38</v>
      </c>
    </row>
    <row r="18840" spans="1:23" x14ac:dyDescent="0.25">
      <c r="A18840" s="4">
        <v>9</v>
      </c>
      <c r="B18840" s="4">
        <v>10</v>
      </c>
      <c r="C18840" s="4">
        <v>2021</v>
      </c>
      <c r="D18840" s="3">
        <f>DATE(covid_19_indonesia_time_series_all2[[#This Row],[Year]],covid_19_indonesia_time_series_all2[[#This Row],[Month]],covid_19_indonesia_time_series_all2[[#This Row],[Day]])</f>
        <v>44478</v>
      </c>
      <c r="E18840" s="1" t="s">
        <v>63</v>
      </c>
      <c r="F18840" s="1" t="s">
        <v>64</v>
      </c>
      <c r="G18840">
        <v>250</v>
      </c>
      <c r="H18840">
        <v>21</v>
      </c>
      <c r="I18840">
        <v>217</v>
      </c>
      <c r="J18840">
        <v>12</v>
      </c>
      <c r="K18840">
        <v>35577</v>
      </c>
      <c r="L18840">
        <v>1657</v>
      </c>
      <c r="M18840">
        <v>27593</v>
      </c>
      <c r="N18840">
        <v>6327</v>
      </c>
      <c r="O18840" s="1" t="s">
        <v>64</v>
      </c>
      <c r="P18840" s="1" t="s">
        <v>22</v>
      </c>
      <c r="Q18840" s="1" t="s">
        <v>27</v>
      </c>
      <c r="R18840">
        <v>5247257</v>
      </c>
      <c r="S18840">
        <v>400</v>
      </c>
      <c r="T18840">
        <v>31578</v>
      </c>
      <c r="U18840">
        <v>3158</v>
      </c>
      <c r="V18840">
        <v>4.66</v>
      </c>
      <c r="W18840">
        <v>77.56</v>
      </c>
    </row>
    <row r="18841" spans="1:23" x14ac:dyDescent="0.25">
      <c r="A18841" s="4">
        <v>9</v>
      </c>
      <c r="B18841" s="4">
        <v>10</v>
      </c>
      <c r="C18841" s="4">
        <v>2021</v>
      </c>
      <c r="D18841" s="3">
        <f>DATE(covid_19_indonesia_time_series_all2[[#This Row],[Year]],covid_19_indonesia_time_series_all2[[#This Row],[Month]],covid_19_indonesia_time_series_all2[[#This Row],[Day]])</f>
        <v>44478</v>
      </c>
      <c r="E18841" s="1" t="s">
        <v>37</v>
      </c>
      <c r="F18841" s="1" t="s">
        <v>38</v>
      </c>
      <c r="G18841">
        <v>253</v>
      </c>
      <c r="H18841">
        <v>13</v>
      </c>
      <c r="I18841">
        <v>409</v>
      </c>
      <c r="J18841">
        <v>-169</v>
      </c>
      <c r="K18841">
        <v>109865</v>
      </c>
      <c r="L18841">
        <v>3703</v>
      </c>
      <c r="M18841">
        <v>101509</v>
      </c>
      <c r="N18841">
        <v>4653</v>
      </c>
      <c r="O18841" s="1" t="s">
        <v>38</v>
      </c>
      <c r="P18841" s="1" t="s">
        <v>22</v>
      </c>
      <c r="Q18841" s="1" t="s">
        <v>39</v>
      </c>
      <c r="R18841">
        <v>4216171</v>
      </c>
      <c r="S18841">
        <v>308</v>
      </c>
      <c r="T18841">
        <v>87829</v>
      </c>
      <c r="U18841">
        <v>8783</v>
      </c>
      <c r="V18841">
        <v>3.37</v>
      </c>
      <c r="W18841">
        <v>92.39</v>
      </c>
    </row>
    <row r="18842" spans="1:23" x14ac:dyDescent="0.25">
      <c r="A18842" s="4">
        <v>9</v>
      </c>
      <c r="B18842" s="4">
        <v>10</v>
      </c>
      <c r="C18842" s="4">
        <v>2021</v>
      </c>
      <c r="D18842" s="3">
        <f>DATE(covid_19_indonesia_time_series_all2[[#This Row],[Year]],covid_19_indonesia_time_series_all2[[#This Row],[Month]],covid_19_indonesia_time_series_all2[[#This Row],[Day]])</f>
        <v>44478</v>
      </c>
      <c r="E18842" s="1" t="s">
        <v>30</v>
      </c>
      <c r="F18842" s="1" t="s">
        <v>31</v>
      </c>
      <c r="G18842">
        <v>78</v>
      </c>
      <c r="H18842">
        <v>1</v>
      </c>
      <c r="I18842">
        <v>218</v>
      </c>
      <c r="J18842">
        <v>-141</v>
      </c>
      <c r="K18842">
        <v>130269</v>
      </c>
      <c r="L18842">
        <v>2641</v>
      </c>
      <c r="M18842">
        <v>125824</v>
      </c>
      <c r="N18842">
        <v>1804</v>
      </c>
      <c r="O18842" s="1" t="s">
        <v>31</v>
      </c>
      <c r="P18842" s="1" t="s">
        <v>22</v>
      </c>
      <c r="Q18842" s="1" t="s">
        <v>23</v>
      </c>
      <c r="R18842">
        <v>10722374</v>
      </c>
      <c r="S18842">
        <v>9</v>
      </c>
      <c r="T18842">
        <v>24631</v>
      </c>
      <c r="U18842">
        <v>2463</v>
      </c>
      <c r="V18842">
        <v>2.0299999999999998</v>
      </c>
      <c r="W18842">
        <v>96.59</v>
      </c>
    </row>
    <row r="18843" spans="1:23" x14ac:dyDescent="0.25">
      <c r="A18843" s="4">
        <v>9</v>
      </c>
      <c r="B18843" s="4">
        <v>10</v>
      </c>
      <c r="C18843" s="4">
        <v>2021</v>
      </c>
      <c r="D18843" s="3">
        <f>DATE(covid_19_indonesia_time_series_all2[[#This Row],[Year]],covid_19_indonesia_time_series_all2[[#This Row],[Month]],covid_19_indonesia_time_series_all2[[#This Row],[Day]])</f>
        <v>44478</v>
      </c>
      <c r="E18843" s="1" t="s">
        <v>87</v>
      </c>
      <c r="F18843" s="1" t="s">
        <v>88</v>
      </c>
      <c r="G18843">
        <v>23</v>
      </c>
      <c r="H18843">
        <v>3</v>
      </c>
      <c r="I18843">
        <v>79</v>
      </c>
      <c r="J18843">
        <v>-59</v>
      </c>
      <c r="K18843">
        <v>22837</v>
      </c>
      <c r="L18843">
        <v>456</v>
      </c>
      <c r="M18843">
        <v>21745</v>
      </c>
      <c r="N18843">
        <v>636</v>
      </c>
      <c r="O18843" s="1" t="s">
        <v>88</v>
      </c>
      <c r="P18843" s="1" t="s">
        <v>22</v>
      </c>
      <c r="Q18843" s="1" t="s">
        <v>27</v>
      </c>
      <c r="R18843">
        <v>1999539</v>
      </c>
      <c r="S18843">
        <v>150</v>
      </c>
      <c r="T18843">
        <v>22805</v>
      </c>
      <c r="U18843">
        <v>2281</v>
      </c>
      <c r="V18843">
        <v>2</v>
      </c>
      <c r="W18843">
        <v>95.22</v>
      </c>
    </row>
    <row r="18844" spans="1:23" x14ac:dyDescent="0.25">
      <c r="A18844" s="4">
        <v>9</v>
      </c>
      <c r="B18844" s="4">
        <v>10</v>
      </c>
      <c r="C18844" s="4">
        <v>2021</v>
      </c>
      <c r="D18844" s="3">
        <f>DATE(covid_19_indonesia_time_series_all2[[#This Row],[Year]],covid_19_indonesia_time_series_all2[[#This Row],[Month]],covid_19_indonesia_time_series_all2[[#This Row],[Day]])</f>
        <v>44478</v>
      </c>
      <c r="E18844" s="1" t="s">
        <v>19</v>
      </c>
      <c r="F18844" s="1" t="s">
        <v>20</v>
      </c>
      <c r="G18844">
        <v>261</v>
      </c>
      <c r="H18844">
        <v>12</v>
      </c>
      <c r="I18844">
        <v>456</v>
      </c>
      <c r="J18844">
        <v>-207</v>
      </c>
      <c r="K18844">
        <v>854168</v>
      </c>
      <c r="L18844">
        <v>13429</v>
      </c>
      <c r="M18844">
        <v>836623</v>
      </c>
      <c r="N18844">
        <v>4116</v>
      </c>
      <c r="O18844" s="1" t="s">
        <v>20</v>
      </c>
      <c r="P18844" s="1" t="s">
        <v>22</v>
      </c>
      <c r="Q18844" s="1" t="s">
        <v>23</v>
      </c>
      <c r="R18844">
        <v>10846145</v>
      </c>
      <c r="S18844">
        <v>111</v>
      </c>
      <c r="T18844">
        <v>123814</v>
      </c>
      <c r="U18844">
        <v>12381</v>
      </c>
      <c r="V18844">
        <v>1.57</v>
      </c>
      <c r="W18844">
        <v>97.95</v>
      </c>
    </row>
    <row r="18845" spans="1:23" x14ac:dyDescent="0.25">
      <c r="A18845" s="4">
        <v>9</v>
      </c>
      <c r="B18845" s="4">
        <v>10</v>
      </c>
      <c r="C18845" s="4">
        <v>2021</v>
      </c>
      <c r="D18845" s="3">
        <f>DATE(covid_19_indonesia_time_series_all2[[#This Row],[Year]],covid_19_indonesia_time_series_all2[[#This Row],[Month]],covid_19_indonesia_time_series_all2[[#This Row],[Day]])</f>
        <v>44478</v>
      </c>
      <c r="E18845" s="1" t="s">
        <v>43</v>
      </c>
      <c r="F18845" s="1" t="s">
        <v>44</v>
      </c>
      <c r="G18845">
        <v>212</v>
      </c>
      <c r="H18845">
        <v>13</v>
      </c>
      <c r="I18845">
        <v>662</v>
      </c>
      <c r="J18845">
        <v>-463</v>
      </c>
      <c r="K18845">
        <v>152722</v>
      </c>
      <c r="L18845">
        <v>5037</v>
      </c>
      <c r="M18845">
        <v>141509</v>
      </c>
      <c r="N18845">
        <v>6176</v>
      </c>
      <c r="O18845" s="1" t="s">
        <v>44</v>
      </c>
      <c r="P18845" s="1" t="s">
        <v>22</v>
      </c>
      <c r="Q18845" s="1" t="s">
        <v>23</v>
      </c>
      <c r="R18845">
        <v>3631015</v>
      </c>
      <c r="S18845">
        <v>358</v>
      </c>
      <c r="T18845">
        <v>138722</v>
      </c>
      <c r="U18845">
        <v>13872</v>
      </c>
      <c r="V18845">
        <v>3.3</v>
      </c>
      <c r="W18845">
        <v>92.66</v>
      </c>
    </row>
    <row r="18846" spans="1:23" x14ac:dyDescent="0.25">
      <c r="A18846" s="4">
        <v>9</v>
      </c>
      <c r="B18846" s="4">
        <v>10</v>
      </c>
      <c r="C18846" s="4">
        <v>2021</v>
      </c>
      <c r="D18846" s="3">
        <f>DATE(covid_19_indonesia_time_series_all2[[#This Row],[Year]],covid_19_indonesia_time_series_all2[[#This Row],[Month]],covid_19_indonesia_time_series_all2[[#This Row],[Day]])</f>
        <v>44478</v>
      </c>
      <c r="E18846" s="1" t="s">
        <v>93</v>
      </c>
      <c r="F18846" s="1" t="s">
        <v>94</v>
      </c>
      <c r="G18846">
        <v>13</v>
      </c>
      <c r="H18846">
        <v>0</v>
      </c>
      <c r="I18846">
        <v>46</v>
      </c>
      <c r="J18846">
        <v>-33</v>
      </c>
      <c r="K18846">
        <v>11494</v>
      </c>
      <c r="L18846">
        <v>445</v>
      </c>
      <c r="M18846">
        <v>10575</v>
      </c>
      <c r="N18846">
        <v>474</v>
      </c>
      <c r="O18846" s="1" t="s">
        <v>94</v>
      </c>
      <c r="P18846" s="1" t="s">
        <v>22</v>
      </c>
      <c r="Q18846" s="1" t="s">
        <v>36</v>
      </c>
      <c r="R18846">
        <v>1180651</v>
      </c>
      <c r="S18846">
        <v>0</v>
      </c>
      <c r="T18846">
        <v>37691</v>
      </c>
      <c r="U18846">
        <v>3769</v>
      </c>
      <c r="V18846">
        <v>3.87</v>
      </c>
      <c r="W18846">
        <v>92</v>
      </c>
    </row>
    <row r="18847" spans="1:23" x14ac:dyDescent="0.25">
      <c r="A18847" s="4">
        <v>9</v>
      </c>
      <c r="B18847" s="4">
        <v>10</v>
      </c>
      <c r="C18847" s="4">
        <v>2021</v>
      </c>
      <c r="D18847" s="3">
        <f>DATE(covid_19_indonesia_time_series_all2[[#This Row],[Year]],covid_19_indonesia_time_series_all2[[#This Row],[Month]],covid_19_indonesia_time_series_all2[[#This Row],[Day]])</f>
        <v>44478</v>
      </c>
      <c r="E18847" s="1" t="s">
        <v>24</v>
      </c>
      <c r="F18847" s="1" t="s">
        <v>22</v>
      </c>
      <c r="G18847">
        <v>5376</v>
      </c>
      <c r="H18847">
        <v>315</v>
      </c>
      <c r="I18847">
        <v>14356</v>
      </c>
      <c r="J18847">
        <v>-9295</v>
      </c>
      <c r="K18847">
        <v>4158731</v>
      </c>
      <c r="L18847">
        <v>138431</v>
      </c>
      <c r="M18847">
        <v>3901766</v>
      </c>
      <c r="N18847">
        <v>118534</v>
      </c>
      <c r="O18847" s="1" t="s">
        <v>21</v>
      </c>
      <c r="P18847" s="1" t="s">
        <v>22</v>
      </c>
      <c r="Q18847" s="1" t="s">
        <v>21</v>
      </c>
      <c r="R18847">
        <v>265185520</v>
      </c>
      <c r="S18847">
        <v>119</v>
      </c>
      <c r="T18847">
        <v>52202</v>
      </c>
      <c r="U18847">
        <v>5220</v>
      </c>
      <c r="V18847">
        <v>3.33</v>
      </c>
      <c r="W18847">
        <v>93.82</v>
      </c>
    </row>
    <row r="18848" spans="1:23" x14ac:dyDescent="0.25">
      <c r="A18848" s="4">
        <v>9</v>
      </c>
      <c r="B18848" s="4">
        <v>10</v>
      </c>
      <c r="C18848" s="4">
        <v>2021</v>
      </c>
      <c r="D18848" s="3">
        <f>DATE(covid_19_indonesia_time_series_all2[[#This Row],[Year]],covid_19_indonesia_time_series_all2[[#This Row],[Month]],covid_19_indonesia_time_series_all2[[#This Row],[Day]])</f>
        <v>44478</v>
      </c>
      <c r="E18848" s="1" t="s">
        <v>53</v>
      </c>
      <c r="F18848" s="1" t="s">
        <v>54</v>
      </c>
      <c r="G18848">
        <v>53</v>
      </c>
      <c r="H18848">
        <v>5</v>
      </c>
      <c r="I18848">
        <v>206</v>
      </c>
      <c r="J18848">
        <v>-158</v>
      </c>
      <c r="K18848">
        <v>28970</v>
      </c>
      <c r="L18848">
        <v>738</v>
      </c>
      <c r="M18848">
        <v>26791</v>
      </c>
      <c r="N18848">
        <v>1441</v>
      </c>
      <c r="O18848" s="1" t="s">
        <v>54</v>
      </c>
      <c r="P18848" s="1" t="s">
        <v>22</v>
      </c>
      <c r="Q18848" s="1" t="s">
        <v>27</v>
      </c>
      <c r="R18848">
        <v>3493357</v>
      </c>
      <c r="S18848">
        <v>143</v>
      </c>
      <c r="T18848">
        <v>21126</v>
      </c>
      <c r="U18848">
        <v>2113</v>
      </c>
      <c r="V18848">
        <v>2.5499999999999998</v>
      </c>
      <c r="W18848">
        <v>92.48</v>
      </c>
    </row>
    <row r="18849" spans="1:23" x14ac:dyDescent="0.25">
      <c r="A18849" s="4">
        <v>9</v>
      </c>
      <c r="B18849" s="4">
        <v>10</v>
      </c>
      <c r="C18849" s="4">
        <v>2021</v>
      </c>
      <c r="D18849" s="3">
        <f>DATE(covid_19_indonesia_time_series_all2[[#This Row],[Year]],covid_19_indonesia_time_series_all2[[#This Row],[Month]],covid_19_indonesia_time_series_all2[[#This Row],[Day]])</f>
        <v>44478</v>
      </c>
      <c r="E18849" s="1" t="s">
        <v>28</v>
      </c>
      <c r="F18849" s="1" t="s">
        <v>29</v>
      </c>
      <c r="G18849">
        <v>539</v>
      </c>
      <c r="H18849">
        <v>8</v>
      </c>
      <c r="I18849">
        <v>932</v>
      </c>
      <c r="J18849">
        <v>-401</v>
      </c>
      <c r="K18849">
        <v>697641</v>
      </c>
      <c r="L18849">
        <v>14443</v>
      </c>
      <c r="M18849">
        <v>675484</v>
      </c>
      <c r="N18849">
        <v>7714</v>
      </c>
      <c r="O18849" s="1" t="s">
        <v>29</v>
      </c>
      <c r="P18849" s="1" t="s">
        <v>22</v>
      </c>
      <c r="Q18849" s="1" t="s">
        <v>23</v>
      </c>
      <c r="R18849">
        <v>45161325</v>
      </c>
      <c r="S18849">
        <v>18</v>
      </c>
      <c r="T18849">
        <v>31981</v>
      </c>
      <c r="U18849">
        <v>3198</v>
      </c>
      <c r="V18849">
        <v>2.0699999999999998</v>
      </c>
      <c r="W18849">
        <v>96.82</v>
      </c>
    </row>
    <row r="18850" spans="1:23" x14ac:dyDescent="0.25">
      <c r="A18850" s="4">
        <v>9</v>
      </c>
      <c r="B18850" s="4">
        <v>10</v>
      </c>
      <c r="C18850" s="4">
        <v>2021</v>
      </c>
      <c r="D18850" s="3">
        <f>DATE(covid_19_indonesia_time_series_all2[[#This Row],[Year]],covid_19_indonesia_time_series_all2[[#This Row],[Month]],covid_19_indonesia_time_series_all2[[#This Row],[Day]])</f>
        <v>44478</v>
      </c>
      <c r="E18850" s="1" t="s">
        <v>32</v>
      </c>
      <c r="F18850" s="1" t="s">
        <v>33</v>
      </c>
      <c r="G18850">
        <v>505</v>
      </c>
      <c r="H18850">
        <v>47</v>
      </c>
      <c r="I18850">
        <v>638</v>
      </c>
      <c r="J18850">
        <v>-180</v>
      </c>
      <c r="K18850">
        <v>476740</v>
      </c>
      <c r="L18850">
        <v>29516</v>
      </c>
      <c r="M18850">
        <v>429071</v>
      </c>
      <c r="N18850">
        <v>18153</v>
      </c>
      <c r="O18850" s="1" t="s">
        <v>33</v>
      </c>
      <c r="P18850" s="1" t="s">
        <v>22</v>
      </c>
      <c r="Q18850" s="1" t="s">
        <v>23</v>
      </c>
      <c r="R18850">
        <v>36364072</v>
      </c>
      <c r="S18850">
        <v>129</v>
      </c>
      <c r="T18850">
        <v>81168</v>
      </c>
      <c r="U18850">
        <v>8117</v>
      </c>
      <c r="V18850">
        <v>6.19</v>
      </c>
      <c r="W18850">
        <v>90</v>
      </c>
    </row>
    <row r="18851" spans="1:23" x14ac:dyDescent="0.25">
      <c r="A18851" s="4">
        <v>9</v>
      </c>
      <c r="B18851" s="4">
        <v>10</v>
      </c>
      <c r="C18851" s="4">
        <v>2021</v>
      </c>
      <c r="D18851" s="3">
        <f>DATE(covid_19_indonesia_time_series_all2[[#This Row],[Year]],covid_19_indonesia_time_series_all2[[#This Row],[Month]],covid_19_indonesia_time_series_all2[[#This Row],[Day]])</f>
        <v>44478</v>
      </c>
      <c r="E18851" s="1" t="s">
        <v>47</v>
      </c>
      <c r="F18851" s="1" t="s">
        <v>48</v>
      </c>
      <c r="G18851">
        <v>515</v>
      </c>
      <c r="H18851">
        <v>49</v>
      </c>
      <c r="I18851">
        <v>787</v>
      </c>
      <c r="J18851">
        <v>-321</v>
      </c>
      <c r="K18851">
        <v>389699</v>
      </c>
      <c r="L18851">
        <v>29015</v>
      </c>
      <c r="M18851">
        <v>354939</v>
      </c>
      <c r="N18851">
        <v>5745</v>
      </c>
      <c r="O18851" s="1" t="s">
        <v>48</v>
      </c>
      <c r="P18851" s="1" t="s">
        <v>22</v>
      </c>
      <c r="Q18851" s="1" t="s">
        <v>23</v>
      </c>
      <c r="R18851">
        <v>40479023</v>
      </c>
      <c r="S18851">
        <v>121</v>
      </c>
      <c r="T18851">
        <v>71679</v>
      </c>
      <c r="U18851">
        <v>7168</v>
      </c>
      <c r="V18851">
        <v>7.45</v>
      </c>
      <c r="W18851">
        <v>91.08</v>
      </c>
    </row>
    <row r="18852" spans="1:23" x14ac:dyDescent="0.25">
      <c r="A18852" s="4">
        <v>9</v>
      </c>
      <c r="B18852" s="4">
        <v>10</v>
      </c>
      <c r="C18852" s="4">
        <v>2021</v>
      </c>
      <c r="D18852" s="3">
        <f>DATE(covid_19_indonesia_time_series_all2[[#This Row],[Year]],covid_19_indonesia_time_series_all2[[#This Row],[Month]],covid_19_indonesia_time_series_all2[[#This Row],[Day]])</f>
        <v>44478</v>
      </c>
      <c r="E18852" s="1" t="s">
        <v>81</v>
      </c>
      <c r="F18852" s="1" t="s">
        <v>82</v>
      </c>
      <c r="G18852">
        <v>151</v>
      </c>
      <c r="H18852">
        <v>4</v>
      </c>
      <c r="I18852">
        <v>213</v>
      </c>
      <c r="J18852">
        <v>-66</v>
      </c>
      <c r="K18852">
        <v>38102</v>
      </c>
      <c r="L18852">
        <v>1003</v>
      </c>
      <c r="M18852">
        <v>36353</v>
      </c>
      <c r="N18852">
        <v>746</v>
      </c>
      <c r="O18852" s="1" t="s">
        <v>82</v>
      </c>
      <c r="P18852" s="1" t="s">
        <v>22</v>
      </c>
      <c r="Q18852" s="1" t="s">
        <v>42</v>
      </c>
      <c r="R18852">
        <v>5422814</v>
      </c>
      <c r="S18852">
        <v>74</v>
      </c>
      <c r="T18852">
        <v>18496</v>
      </c>
      <c r="U18852">
        <v>1850</v>
      </c>
      <c r="V18852">
        <v>2.63</v>
      </c>
      <c r="W18852">
        <v>95.41</v>
      </c>
    </row>
    <row r="18853" spans="1:23" x14ac:dyDescent="0.25">
      <c r="A18853" s="4">
        <v>9</v>
      </c>
      <c r="B18853" s="4">
        <v>10</v>
      </c>
      <c r="C18853" s="4">
        <v>2021</v>
      </c>
      <c r="D18853" s="3">
        <f>DATE(covid_19_indonesia_time_series_all2[[#This Row],[Year]],covid_19_indonesia_time_series_all2[[#This Row],[Month]],covid_19_indonesia_time_series_all2[[#This Row],[Day]])</f>
        <v>44478</v>
      </c>
      <c r="E18853" s="1" t="s">
        <v>83</v>
      </c>
      <c r="F18853" s="1" t="s">
        <v>84</v>
      </c>
      <c r="G18853">
        <v>169</v>
      </c>
      <c r="H18853">
        <v>21</v>
      </c>
      <c r="I18853">
        <v>402</v>
      </c>
      <c r="J18853">
        <v>-254</v>
      </c>
      <c r="K18853">
        <v>68090</v>
      </c>
      <c r="L18853">
        <v>2277</v>
      </c>
      <c r="M18853">
        <v>63195</v>
      </c>
      <c r="N18853">
        <v>2618</v>
      </c>
      <c r="O18853" s="1" t="s">
        <v>84</v>
      </c>
      <c r="P18853" s="1" t="s">
        <v>22</v>
      </c>
      <c r="Q18853" s="1" t="s">
        <v>42</v>
      </c>
      <c r="R18853">
        <v>4023049</v>
      </c>
      <c r="S18853">
        <v>522</v>
      </c>
      <c r="T18853">
        <v>56599</v>
      </c>
      <c r="U18853">
        <v>5660</v>
      </c>
      <c r="V18853">
        <v>3.34</v>
      </c>
      <c r="W18853">
        <v>92.81</v>
      </c>
    </row>
    <row r="18854" spans="1:23" x14ac:dyDescent="0.25">
      <c r="A18854" s="4">
        <v>9</v>
      </c>
      <c r="B18854" s="4">
        <v>10</v>
      </c>
      <c r="C18854" s="4">
        <v>2021</v>
      </c>
      <c r="D18854" s="3">
        <f>DATE(covid_19_indonesia_time_series_all2[[#This Row],[Year]],covid_19_indonesia_time_series_all2[[#This Row],[Month]],covid_19_indonesia_time_series_all2[[#This Row],[Day]])</f>
        <v>44478</v>
      </c>
      <c r="E18854" s="1" t="s">
        <v>65</v>
      </c>
      <c r="F18854" s="1" t="s">
        <v>66</v>
      </c>
      <c r="G18854">
        <v>77</v>
      </c>
      <c r="H18854">
        <v>0</v>
      </c>
      <c r="I18854">
        <v>126</v>
      </c>
      <c r="J18854">
        <v>-49</v>
      </c>
      <c r="K18854">
        <v>44274</v>
      </c>
      <c r="L18854">
        <v>1346</v>
      </c>
      <c r="M18854">
        <v>39668</v>
      </c>
      <c r="N18854">
        <v>3260</v>
      </c>
      <c r="O18854" s="1" t="s">
        <v>66</v>
      </c>
      <c r="P18854" s="1" t="s">
        <v>22</v>
      </c>
      <c r="Q18854" s="1" t="s">
        <v>42</v>
      </c>
      <c r="R18854">
        <v>2570289</v>
      </c>
      <c r="S18854">
        <v>0</v>
      </c>
      <c r="T18854">
        <v>52368</v>
      </c>
      <c r="U18854">
        <v>5237</v>
      </c>
      <c r="V18854">
        <v>3.04</v>
      </c>
      <c r="W18854">
        <v>89.6</v>
      </c>
    </row>
    <row r="18855" spans="1:23" x14ac:dyDescent="0.25">
      <c r="A18855" s="4">
        <v>9</v>
      </c>
      <c r="B18855" s="4">
        <v>10</v>
      </c>
      <c r="C18855" s="4">
        <v>2021</v>
      </c>
      <c r="D18855" s="3">
        <f>DATE(covid_19_indonesia_time_series_all2[[#This Row],[Year]],covid_19_indonesia_time_series_all2[[#This Row],[Month]],covid_19_indonesia_time_series_all2[[#This Row],[Day]])</f>
        <v>44478</v>
      </c>
      <c r="E18855" s="1" t="s">
        <v>40</v>
      </c>
      <c r="F18855" s="1" t="s">
        <v>41</v>
      </c>
      <c r="G18855">
        <v>242</v>
      </c>
      <c r="H18855">
        <v>10</v>
      </c>
      <c r="I18855">
        <v>577</v>
      </c>
      <c r="J18855">
        <v>-345</v>
      </c>
      <c r="K18855">
        <v>154183</v>
      </c>
      <c r="L18855">
        <v>5240</v>
      </c>
      <c r="M18855">
        <v>145103</v>
      </c>
      <c r="N18855">
        <v>3840</v>
      </c>
      <c r="O18855" s="1" t="s">
        <v>41</v>
      </c>
      <c r="P18855" s="1" t="s">
        <v>22</v>
      </c>
      <c r="Q18855" s="1" t="s">
        <v>42</v>
      </c>
      <c r="R18855">
        <v>3552191</v>
      </c>
      <c r="S18855">
        <v>282</v>
      </c>
      <c r="T18855">
        <v>147515</v>
      </c>
      <c r="U18855">
        <v>14751</v>
      </c>
      <c r="V18855">
        <v>3.4</v>
      </c>
      <c r="W18855">
        <v>94.11</v>
      </c>
    </row>
    <row r="18856" spans="1:23" x14ac:dyDescent="0.25">
      <c r="A18856" s="4">
        <v>9</v>
      </c>
      <c r="B18856" s="4">
        <v>10</v>
      </c>
      <c r="C18856" s="4">
        <v>2021</v>
      </c>
      <c r="D18856" s="3">
        <f>DATE(covid_19_indonesia_time_series_all2[[#This Row],[Year]],covid_19_indonesia_time_series_all2[[#This Row],[Month]],covid_19_indonesia_time_series_all2[[#This Row],[Day]])</f>
        <v>44478</v>
      </c>
      <c r="E18856" s="1" t="s">
        <v>77</v>
      </c>
      <c r="F18856" s="1" t="s">
        <v>78</v>
      </c>
      <c r="G18856">
        <v>205</v>
      </c>
      <c r="H18856">
        <v>13</v>
      </c>
      <c r="I18856">
        <v>95</v>
      </c>
      <c r="J18856">
        <v>97</v>
      </c>
      <c r="K18856">
        <v>33586</v>
      </c>
      <c r="L18856">
        <v>735</v>
      </c>
      <c r="M18856">
        <v>29951</v>
      </c>
      <c r="N18856">
        <v>2900</v>
      </c>
      <c r="O18856" s="1" t="s">
        <v>78</v>
      </c>
      <c r="P18856" s="1" t="s">
        <v>22</v>
      </c>
      <c r="Q18856" s="1" t="s">
        <v>42</v>
      </c>
      <c r="R18856">
        <v>648407</v>
      </c>
      <c r="S18856">
        <v>2005</v>
      </c>
      <c r="T18856">
        <v>113355</v>
      </c>
      <c r="U18856">
        <v>11335</v>
      </c>
      <c r="V18856">
        <v>2.19</v>
      </c>
      <c r="W18856">
        <v>89.18</v>
      </c>
    </row>
    <row r="18857" spans="1:23" x14ac:dyDescent="0.25">
      <c r="A18857" s="4">
        <v>9</v>
      </c>
      <c r="B18857" s="4">
        <v>10</v>
      </c>
      <c r="C18857" s="4">
        <v>2021</v>
      </c>
      <c r="D18857" s="3">
        <f>DATE(covid_19_indonesia_time_series_all2[[#This Row],[Year]],covid_19_indonesia_time_series_all2[[#This Row],[Month]],covid_19_indonesia_time_series_all2[[#This Row],[Day]])</f>
        <v>44478</v>
      </c>
      <c r="E18857" s="1" t="s">
        <v>85</v>
      </c>
      <c r="F18857" s="1" t="s">
        <v>86</v>
      </c>
      <c r="G18857">
        <v>146</v>
      </c>
      <c r="H18857">
        <v>8</v>
      </c>
      <c r="I18857">
        <v>206</v>
      </c>
      <c r="J18857">
        <v>-68</v>
      </c>
      <c r="K18857">
        <v>49390</v>
      </c>
      <c r="L18857">
        <v>1313</v>
      </c>
      <c r="M18857">
        <v>44723</v>
      </c>
      <c r="N18857">
        <v>3354</v>
      </c>
      <c r="O18857" s="1" t="s">
        <v>86</v>
      </c>
      <c r="P18857" s="1" t="s">
        <v>22</v>
      </c>
      <c r="Q18857" s="1" t="s">
        <v>27</v>
      </c>
      <c r="R18857">
        <v>1379767</v>
      </c>
      <c r="S18857">
        <v>580</v>
      </c>
      <c r="T18857">
        <v>95161</v>
      </c>
      <c r="U18857">
        <v>9516</v>
      </c>
      <c r="V18857">
        <v>2.66</v>
      </c>
      <c r="W18857">
        <v>90.55</v>
      </c>
    </row>
    <row r="18858" spans="1:23" x14ac:dyDescent="0.25">
      <c r="A18858" s="4">
        <v>9</v>
      </c>
      <c r="B18858" s="4">
        <v>10</v>
      </c>
      <c r="C18858" s="4">
        <v>2021</v>
      </c>
      <c r="D18858" s="3">
        <f>DATE(covid_19_indonesia_time_series_all2[[#This Row],[Year]],covid_19_indonesia_time_series_all2[[#This Row],[Month]],covid_19_indonesia_time_series_all2[[#This Row],[Day]])</f>
        <v>44478</v>
      </c>
      <c r="E18858" s="1" t="s">
        <v>49</v>
      </c>
      <c r="F18858" s="1" t="s">
        <v>50</v>
      </c>
      <c r="G18858">
        <v>64</v>
      </c>
      <c r="H18858">
        <v>3</v>
      </c>
      <c r="I18858">
        <v>35</v>
      </c>
      <c r="J18858">
        <v>26</v>
      </c>
      <c r="K18858">
        <v>52944</v>
      </c>
      <c r="L18858">
        <v>1688</v>
      </c>
      <c r="M18858">
        <v>50287</v>
      </c>
      <c r="N18858">
        <v>969</v>
      </c>
      <c r="O18858" s="1" t="s">
        <v>50</v>
      </c>
      <c r="P18858" s="1" t="s">
        <v>22</v>
      </c>
      <c r="Q18858" s="1" t="s">
        <v>27</v>
      </c>
      <c r="R18858">
        <v>1929400</v>
      </c>
      <c r="S18858">
        <v>155</v>
      </c>
      <c r="T18858">
        <v>87488</v>
      </c>
      <c r="U18858">
        <v>8749</v>
      </c>
      <c r="V18858">
        <v>3.19</v>
      </c>
      <c r="W18858">
        <v>94.98</v>
      </c>
    </row>
    <row r="18859" spans="1:23" x14ac:dyDescent="0.25">
      <c r="A18859" s="4">
        <v>9</v>
      </c>
      <c r="B18859" s="4">
        <v>10</v>
      </c>
      <c r="C18859" s="4">
        <v>2021</v>
      </c>
      <c r="D18859" s="3">
        <f>DATE(covid_19_indonesia_time_series_all2[[#This Row],[Year]],covid_19_indonesia_time_series_all2[[#This Row],[Month]],covid_19_indonesia_time_series_all2[[#This Row],[Day]])</f>
        <v>44478</v>
      </c>
      <c r="E18859" s="1" t="s">
        <v>67</v>
      </c>
      <c r="F18859" s="1" t="s">
        <v>68</v>
      </c>
      <c r="G18859">
        <v>100</v>
      </c>
      <c r="H18859">
        <v>15</v>
      </c>
      <c r="I18859">
        <v>101</v>
      </c>
      <c r="J18859">
        <v>-16</v>
      </c>
      <c r="K18859">
        <v>47948</v>
      </c>
      <c r="L18859">
        <v>3652</v>
      </c>
      <c r="M18859">
        <v>41759</v>
      </c>
      <c r="N18859">
        <v>2537</v>
      </c>
      <c r="O18859" s="1" t="s">
        <v>68</v>
      </c>
      <c r="P18859" s="1" t="s">
        <v>22</v>
      </c>
      <c r="Q18859" s="1" t="s">
        <v>27</v>
      </c>
      <c r="R18859">
        <v>9095591</v>
      </c>
      <c r="S18859">
        <v>165</v>
      </c>
      <c r="T18859">
        <v>40151</v>
      </c>
      <c r="U18859">
        <v>4015</v>
      </c>
      <c r="V18859">
        <v>7.62</v>
      </c>
      <c r="W18859">
        <v>87.09</v>
      </c>
    </row>
    <row r="18860" spans="1:23" x14ac:dyDescent="0.25">
      <c r="A18860" s="4">
        <v>9</v>
      </c>
      <c r="B18860" s="4">
        <v>10</v>
      </c>
      <c r="C18860" s="4">
        <v>2021</v>
      </c>
      <c r="D18860" s="3">
        <f>DATE(covid_19_indonesia_time_series_all2[[#This Row],[Year]],covid_19_indonesia_time_series_all2[[#This Row],[Month]],covid_19_indonesia_time_series_all2[[#This Row],[Day]])</f>
        <v>44478</v>
      </c>
      <c r="E18860" s="1" t="s">
        <v>55</v>
      </c>
      <c r="F18860" s="1" t="s">
        <v>56</v>
      </c>
      <c r="G18860">
        <v>8</v>
      </c>
      <c r="H18860">
        <v>0</v>
      </c>
      <c r="I18860">
        <v>46</v>
      </c>
      <c r="J18860">
        <v>-38</v>
      </c>
      <c r="K18860">
        <v>14397</v>
      </c>
      <c r="L18860">
        <v>257</v>
      </c>
      <c r="M18860">
        <v>13874</v>
      </c>
      <c r="N18860">
        <v>266</v>
      </c>
      <c r="O18860" s="1" t="s">
        <v>56</v>
      </c>
      <c r="P18860" s="1" t="s">
        <v>22</v>
      </c>
      <c r="Q18860" s="1" t="s">
        <v>56</v>
      </c>
      <c r="R18860">
        <v>1847097</v>
      </c>
      <c r="S18860">
        <v>0</v>
      </c>
      <c r="T18860">
        <v>13914</v>
      </c>
      <c r="U18860">
        <v>1391</v>
      </c>
      <c r="V18860">
        <v>1.79</v>
      </c>
      <c r="W18860">
        <v>96.37</v>
      </c>
    </row>
    <row r="18861" spans="1:23" x14ac:dyDescent="0.25">
      <c r="A18861" s="4">
        <v>9</v>
      </c>
      <c r="B18861" s="4">
        <v>10</v>
      </c>
      <c r="C18861" s="4">
        <v>2021</v>
      </c>
      <c r="D18861" s="3">
        <f>DATE(covid_19_indonesia_time_series_all2[[#This Row],[Year]],covid_19_indonesia_time_series_all2[[#This Row],[Month]],covid_19_indonesia_time_series_all2[[#This Row],[Day]])</f>
        <v>44478</v>
      </c>
      <c r="E18861" s="1" t="s">
        <v>59</v>
      </c>
      <c r="F18861" s="1" t="s">
        <v>60</v>
      </c>
      <c r="G18861">
        <v>6</v>
      </c>
      <c r="H18861">
        <v>0</v>
      </c>
      <c r="I18861">
        <v>11</v>
      </c>
      <c r="J18861">
        <v>-5</v>
      </c>
      <c r="K18861">
        <v>11863</v>
      </c>
      <c r="L18861">
        <v>301</v>
      </c>
      <c r="M18861">
        <v>11391</v>
      </c>
      <c r="N18861">
        <v>171</v>
      </c>
      <c r="O18861" s="1" t="s">
        <v>60</v>
      </c>
      <c r="P18861" s="1" t="s">
        <v>22</v>
      </c>
      <c r="Q18861" s="1" t="s">
        <v>56</v>
      </c>
      <c r="R18861">
        <v>1307803</v>
      </c>
      <c r="S18861">
        <v>0</v>
      </c>
      <c r="T18861">
        <v>23016</v>
      </c>
      <c r="U18861">
        <v>2302</v>
      </c>
      <c r="V18861">
        <v>2.54</v>
      </c>
      <c r="W18861">
        <v>96.02</v>
      </c>
    </row>
    <row r="18862" spans="1:23" x14ac:dyDescent="0.25">
      <c r="A18862" s="4">
        <v>9</v>
      </c>
      <c r="B18862" s="4">
        <v>10</v>
      </c>
      <c r="C18862" s="4">
        <v>2021</v>
      </c>
      <c r="D18862" s="3">
        <f>DATE(covid_19_indonesia_time_series_all2[[#This Row],[Year]],covid_19_indonesia_time_series_all2[[#This Row],[Month]],covid_19_indonesia_time_series_all2[[#This Row],[Day]])</f>
        <v>44478</v>
      </c>
      <c r="E18862" s="1" t="s">
        <v>89</v>
      </c>
      <c r="F18862" s="1" t="s">
        <v>90</v>
      </c>
      <c r="G18862">
        <v>89</v>
      </c>
      <c r="H18862">
        <v>1</v>
      </c>
      <c r="I18862">
        <v>129</v>
      </c>
      <c r="J18862">
        <v>-41</v>
      </c>
      <c r="K18862">
        <v>26694</v>
      </c>
      <c r="L18862">
        <v>759</v>
      </c>
      <c r="M18862">
        <v>25231</v>
      </c>
      <c r="N18862">
        <v>704</v>
      </c>
      <c r="O18862" s="1" t="s">
        <v>90</v>
      </c>
      <c r="P18862" s="1" t="s">
        <v>22</v>
      </c>
      <c r="Q18862" s="1" t="s">
        <v>39</v>
      </c>
      <c r="R18862">
        <v>5270247</v>
      </c>
      <c r="S18862">
        <v>19</v>
      </c>
      <c r="T18862">
        <v>14402</v>
      </c>
      <c r="U18862">
        <v>1440</v>
      </c>
      <c r="V18862">
        <v>2.84</v>
      </c>
      <c r="W18862">
        <v>94.52</v>
      </c>
    </row>
    <row r="18863" spans="1:23" x14ac:dyDescent="0.25">
      <c r="A18863" s="4">
        <v>9</v>
      </c>
      <c r="B18863" s="4">
        <v>10</v>
      </c>
      <c r="C18863" s="4">
        <v>2021</v>
      </c>
      <c r="D18863" s="3">
        <f>DATE(covid_19_indonesia_time_series_all2[[#This Row],[Year]],covid_19_indonesia_time_series_all2[[#This Row],[Month]],covid_19_indonesia_time_series_all2[[#This Row],[Day]])</f>
        <v>44478</v>
      </c>
      <c r="E18863" s="1" t="s">
        <v>91</v>
      </c>
      <c r="F18863" s="1" t="s">
        <v>92</v>
      </c>
      <c r="G18863">
        <v>163</v>
      </c>
      <c r="H18863">
        <v>3</v>
      </c>
      <c r="I18863">
        <v>208</v>
      </c>
      <c r="J18863">
        <v>-48</v>
      </c>
      <c r="K18863">
        <v>61172</v>
      </c>
      <c r="L18863">
        <v>1249</v>
      </c>
      <c r="M18863">
        <v>57904</v>
      </c>
      <c r="N18863">
        <v>2019</v>
      </c>
      <c r="O18863" s="1" t="s">
        <v>92</v>
      </c>
      <c r="P18863" s="1" t="s">
        <v>22</v>
      </c>
      <c r="Q18863" s="1" t="s">
        <v>39</v>
      </c>
      <c r="R18863">
        <v>5411321</v>
      </c>
      <c r="S18863">
        <v>55</v>
      </c>
      <c r="T18863">
        <v>23081</v>
      </c>
      <c r="U18863">
        <v>2308</v>
      </c>
      <c r="V18863">
        <v>2.04</v>
      </c>
      <c r="W18863">
        <v>94.66</v>
      </c>
    </row>
    <row r="18864" spans="1:23" x14ac:dyDescent="0.25">
      <c r="A18864" s="4">
        <v>9</v>
      </c>
      <c r="B18864" s="4">
        <v>10</v>
      </c>
      <c r="C18864" s="4">
        <v>2021</v>
      </c>
      <c r="D18864" s="3">
        <f>DATE(covid_19_indonesia_time_series_all2[[#This Row],[Year]],covid_19_indonesia_time_series_all2[[#This Row],[Month]],covid_19_indonesia_time_series_all2[[#This Row],[Day]])</f>
        <v>44478</v>
      </c>
      <c r="E18864" s="1" t="s">
        <v>57</v>
      </c>
      <c r="F18864" s="1" t="s">
        <v>58</v>
      </c>
      <c r="G18864">
        <v>43</v>
      </c>
      <c r="H18864">
        <v>3</v>
      </c>
      <c r="I18864">
        <v>424</v>
      </c>
      <c r="J18864">
        <v>-384</v>
      </c>
      <c r="K18864">
        <v>33037</v>
      </c>
      <c r="L18864">
        <v>528</v>
      </c>
      <c r="M18864">
        <v>21635</v>
      </c>
      <c r="N18864">
        <v>10874</v>
      </c>
      <c r="O18864" s="1" t="s">
        <v>58</v>
      </c>
      <c r="P18864" s="1" t="s">
        <v>22</v>
      </c>
      <c r="Q18864" s="1" t="s">
        <v>58</v>
      </c>
      <c r="R18864">
        <v>4340348</v>
      </c>
      <c r="S18864">
        <v>69</v>
      </c>
      <c r="T18864">
        <v>12165</v>
      </c>
      <c r="U18864">
        <v>1216</v>
      </c>
      <c r="V18864">
        <v>1.6</v>
      </c>
      <c r="W18864">
        <v>65.489999999999995</v>
      </c>
    </row>
    <row r="18865" spans="1:23" x14ac:dyDescent="0.25">
      <c r="A18865" s="4">
        <v>9</v>
      </c>
      <c r="B18865" s="4">
        <v>10</v>
      </c>
      <c r="C18865" s="4">
        <v>2021</v>
      </c>
      <c r="D18865" s="3">
        <f>DATE(covid_19_indonesia_time_series_all2[[#This Row],[Year]],covid_19_indonesia_time_series_all2[[#This Row],[Month]],covid_19_indonesia_time_series_all2[[#This Row],[Day]])</f>
        <v>44478</v>
      </c>
      <c r="E18865" s="1" t="s">
        <v>75</v>
      </c>
      <c r="F18865" s="1" t="s">
        <v>76</v>
      </c>
      <c r="G18865">
        <v>8</v>
      </c>
      <c r="H18865">
        <v>0</v>
      </c>
      <c r="I18865">
        <v>24</v>
      </c>
      <c r="J18865">
        <v>-16</v>
      </c>
      <c r="K18865">
        <v>22692</v>
      </c>
      <c r="L18865">
        <v>346</v>
      </c>
      <c r="M18865">
        <v>22145</v>
      </c>
      <c r="N18865">
        <v>201</v>
      </c>
      <c r="O18865" s="1" t="s">
        <v>76</v>
      </c>
      <c r="P18865" s="1" t="s">
        <v>22</v>
      </c>
      <c r="Q18865" s="1" t="s">
        <v>58</v>
      </c>
      <c r="R18865">
        <v>1140701</v>
      </c>
      <c r="S18865">
        <v>0</v>
      </c>
      <c r="T18865">
        <v>30332</v>
      </c>
      <c r="U18865">
        <v>3033</v>
      </c>
      <c r="V18865">
        <v>1.52</v>
      </c>
      <c r="W18865">
        <v>97.59</v>
      </c>
    </row>
    <row r="18866" spans="1:23" x14ac:dyDescent="0.25">
      <c r="A18866" s="4">
        <v>9</v>
      </c>
      <c r="B18866" s="4">
        <v>10</v>
      </c>
      <c r="C18866" s="4">
        <v>2021</v>
      </c>
      <c r="D18866" s="3">
        <f>DATE(covid_19_indonesia_time_series_all2[[#This Row],[Year]],covid_19_indonesia_time_series_all2[[#This Row],[Month]],covid_19_indonesia_time_series_all2[[#This Row],[Day]])</f>
        <v>44478</v>
      </c>
      <c r="E18866" s="1" t="s">
        <v>25</v>
      </c>
      <c r="F18866" s="1" t="s">
        <v>26</v>
      </c>
      <c r="G18866">
        <v>162</v>
      </c>
      <c r="H18866">
        <v>12</v>
      </c>
      <c r="I18866">
        <v>436</v>
      </c>
      <c r="J18866">
        <v>-286</v>
      </c>
      <c r="K18866">
        <v>125848</v>
      </c>
      <c r="L18866">
        <v>3918</v>
      </c>
      <c r="M18866">
        <v>119266</v>
      </c>
      <c r="N18866">
        <v>2664</v>
      </c>
      <c r="O18866" s="1" t="s">
        <v>26</v>
      </c>
      <c r="P18866" s="1" t="s">
        <v>22</v>
      </c>
      <c r="Q18866" s="1" t="s">
        <v>27</v>
      </c>
      <c r="R18866">
        <v>6074100</v>
      </c>
      <c r="S18866">
        <v>198</v>
      </c>
      <c r="T18866">
        <v>64503</v>
      </c>
      <c r="U18866">
        <v>6450</v>
      </c>
      <c r="V18866">
        <v>3.11</v>
      </c>
      <c r="W18866">
        <v>94.77</v>
      </c>
    </row>
    <row r="18867" spans="1:23" x14ac:dyDescent="0.25">
      <c r="A18867" s="4">
        <v>9</v>
      </c>
      <c r="B18867" s="4">
        <v>10</v>
      </c>
      <c r="C18867" s="4">
        <v>2021</v>
      </c>
      <c r="D18867" s="3">
        <f>DATE(covid_19_indonesia_time_series_all2[[#This Row],[Year]],covid_19_indonesia_time_series_all2[[#This Row],[Month]],covid_19_indonesia_time_series_all2[[#This Row],[Day]])</f>
        <v>44478</v>
      </c>
      <c r="E18867" s="1" t="s">
        <v>79</v>
      </c>
      <c r="F18867" s="1" t="s">
        <v>80</v>
      </c>
      <c r="G18867">
        <v>22</v>
      </c>
      <c r="H18867">
        <v>0</v>
      </c>
      <c r="I18867">
        <v>66</v>
      </c>
      <c r="J18867">
        <v>-44</v>
      </c>
      <c r="K18867">
        <v>11864</v>
      </c>
      <c r="L18867">
        <v>321</v>
      </c>
      <c r="M18867">
        <v>10897</v>
      </c>
      <c r="N18867">
        <v>646</v>
      </c>
      <c r="O18867" s="1" t="s">
        <v>80</v>
      </c>
      <c r="P18867" s="1" t="s">
        <v>22</v>
      </c>
      <c r="Q18867" s="1" t="s">
        <v>36</v>
      </c>
      <c r="R18867">
        <v>1559984</v>
      </c>
      <c r="S18867">
        <v>0</v>
      </c>
      <c r="T18867">
        <v>20577</v>
      </c>
      <c r="U18867">
        <v>2058</v>
      </c>
      <c r="V18867">
        <v>2.71</v>
      </c>
      <c r="W18867">
        <v>91.85</v>
      </c>
    </row>
    <row r="18868" spans="1:23" x14ac:dyDescent="0.25">
      <c r="A18868" s="4">
        <v>9</v>
      </c>
      <c r="B18868" s="4">
        <v>10</v>
      </c>
      <c r="C18868" s="4">
        <v>2021</v>
      </c>
      <c r="D18868" s="3">
        <f>DATE(covid_19_indonesia_time_series_all2[[#This Row],[Year]],covid_19_indonesia_time_series_all2[[#This Row],[Month]],covid_19_indonesia_time_series_all2[[#This Row],[Day]])</f>
        <v>44478</v>
      </c>
      <c r="E18868" s="1" t="s">
        <v>51</v>
      </c>
      <c r="F18868" s="1" t="s">
        <v>52</v>
      </c>
      <c r="G18868">
        <v>180</v>
      </c>
      <c r="H18868">
        <v>7</v>
      </c>
      <c r="I18868">
        <v>251</v>
      </c>
      <c r="J18868">
        <v>-78</v>
      </c>
      <c r="K18868">
        <v>106775</v>
      </c>
      <c r="L18868">
        <v>2126</v>
      </c>
      <c r="M18868">
        <v>101551</v>
      </c>
      <c r="N18868">
        <v>3098</v>
      </c>
      <c r="O18868" s="1" t="s">
        <v>52</v>
      </c>
      <c r="P18868" s="1" t="s">
        <v>22</v>
      </c>
      <c r="Q18868" s="1" t="s">
        <v>36</v>
      </c>
      <c r="R18868">
        <v>9426885</v>
      </c>
      <c r="S18868">
        <v>74</v>
      </c>
      <c r="T18868">
        <v>22553</v>
      </c>
      <c r="U18868">
        <v>2255</v>
      </c>
      <c r="V18868">
        <v>1.99</v>
      </c>
      <c r="W18868">
        <v>95.11</v>
      </c>
    </row>
    <row r="18869" spans="1:23" x14ac:dyDescent="0.25">
      <c r="A18869" s="4">
        <v>9</v>
      </c>
      <c r="B18869" s="4">
        <v>10</v>
      </c>
      <c r="C18869" s="4">
        <v>2021</v>
      </c>
      <c r="D18869" s="3">
        <f>DATE(covid_19_indonesia_time_series_all2[[#This Row],[Year]],covid_19_indonesia_time_series_all2[[#This Row],[Month]],covid_19_indonesia_time_series_all2[[#This Row],[Day]])</f>
        <v>44478</v>
      </c>
      <c r="E18869" s="1" t="s">
        <v>69</v>
      </c>
      <c r="F18869" s="1" t="s">
        <v>70</v>
      </c>
      <c r="G18869">
        <v>163</v>
      </c>
      <c r="H18869">
        <v>12</v>
      </c>
      <c r="I18869">
        <v>438</v>
      </c>
      <c r="J18869">
        <v>-287</v>
      </c>
      <c r="K18869">
        <v>44570</v>
      </c>
      <c r="L18869">
        <v>1473</v>
      </c>
      <c r="M18869">
        <v>40195</v>
      </c>
      <c r="N18869">
        <v>2902</v>
      </c>
      <c r="O18869" s="1" t="s">
        <v>70</v>
      </c>
      <c r="P18869" s="1" t="s">
        <v>22</v>
      </c>
      <c r="Q18869" s="1" t="s">
        <v>36</v>
      </c>
      <c r="R18869">
        <v>2955567</v>
      </c>
      <c r="S18869">
        <v>406</v>
      </c>
      <c r="T18869">
        <v>49838</v>
      </c>
      <c r="U18869">
        <v>4984</v>
      </c>
      <c r="V18869">
        <v>3.3</v>
      </c>
      <c r="W18869">
        <v>90.18</v>
      </c>
    </row>
    <row r="18870" spans="1:23" x14ac:dyDescent="0.25">
      <c r="A18870" s="4">
        <v>9</v>
      </c>
      <c r="B18870" s="4">
        <v>10</v>
      </c>
      <c r="C18870" s="4">
        <v>2021</v>
      </c>
      <c r="D18870" s="3">
        <f>DATE(covid_19_indonesia_time_series_all2[[#This Row],[Year]],covid_19_indonesia_time_series_all2[[#This Row],[Month]],covid_19_indonesia_time_series_all2[[#This Row],[Day]])</f>
        <v>44478</v>
      </c>
      <c r="E18870" s="1" t="s">
        <v>34</v>
      </c>
      <c r="F18870" s="1" t="s">
        <v>35</v>
      </c>
      <c r="G18870">
        <v>21</v>
      </c>
      <c r="H18870">
        <v>1</v>
      </c>
      <c r="I18870">
        <v>89</v>
      </c>
      <c r="J18870">
        <v>-69</v>
      </c>
      <c r="K18870">
        <v>19869</v>
      </c>
      <c r="L18870">
        <v>512</v>
      </c>
      <c r="M18870">
        <v>18650</v>
      </c>
      <c r="N18870">
        <v>707</v>
      </c>
      <c r="O18870" s="1" t="s">
        <v>35</v>
      </c>
      <c r="P18870" s="1" t="s">
        <v>22</v>
      </c>
      <c r="Q18870" s="1" t="s">
        <v>36</v>
      </c>
      <c r="R18870">
        <v>2635461</v>
      </c>
      <c r="S18870">
        <v>38</v>
      </c>
      <c r="T18870">
        <v>19427</v>
      </c>
      <c r="U18870">
        <v>1943</v>
      </c>
      <c r="V18870">
        <v>2.58</v>
      </c>
      <c r="W18870">
        <v>93.86</v>
      </c>
    </row>
    <row r="18871" spans="1:23" x14ac:dyDescent="0.25">
      <c r="A18871" s="4">
        <v>9</v>
      </c>
      <c r="B18871" s="4">
        <v>10</v>
      </c>
      <c r="C18871" s="4">
        <v>2021</v>
      </c>
      <c r="D18871" s="3">
        <f>DATE(covid_19_indonesia_time_series_all2[[#This Row],[Year]],covid_19_indonesia_time_series_all2[[#This Row],[Month]],covid_19_indonesia_time_series_all2[[#This Row],[Day]])</f>
        <v>44478</v>
      </c>
      <c r="E18871" s="1" t="s">
        <v>71</v>
      </c>
      <c r="F18871" s="1" t="s">
        <v>72</v>
      </c>
      <c r="G18871">
        <v>95</v>
      </c>
      <c r="H18871">
        <v>8</v>
      </c>
      <c r="I18871">
        <v>104</v>
      </c>
      <c r="J18871">
        <v>-17</v>
      </c>
      <c r="K18871">
        <v>33407</v>
      </c>
      <c r="L18871">
        <v>999</v>
      </c>
      <c r="M18871">
        <v>30517</v>
      </c>
      <c r="N18871">
        <v>1891</v>
      </c>
      <c r="O18871" s="1" t="s">
        <v>72</v>
      </c>
      <c r="P18871" s="1" t="s">
        <v>22</v>
      </c>
      <c r="Q18871" s="1" t="s">
        <v>36</v>
      </c>
      <c r="R18871">
        <v>2641884</v>
      </c>
      <c r="S18871">
        <v>303</v>
      </c>
      <c r="T18871">
        <v>37814</v>
      </c>
      <c r="U18871">
        <v>3781</v>
      </c>
      <c r="V18871">
        <v>2.99</v>
      </c>
      <c r="W18871">
        <v>91.35</v>
      </c>
    </row>
    <row r="18872" spans="1:23" x14ac:dyDescent="0.25">
      <c r="A18872" s="4">
        <v>9</v>
      </c>
      <c r="B18872" s="4">
        <v>10</v>
      </c>
      <c r="C18872" s="4">
        <v>2021</v>
      </c>
      <c r="D18872" s="3">
        <f>DATE(covid_19_indonesia_time_series_all2[[#This Row],[Year]],covid_19_indonesia_time_series_all2[[#This Row],[Month]],covid_19_indonesia_time_series_all2[[#This Row],[Day]])</f>
        <v>44478</v>
      </c>
      <c r="E18872" s="1" t="s">
        <v>73</v>
      </c>
      <c r="F18872" s="1" t="s">
        <v>74</v>
      </c>
      <c r="G18872">
        <v>126</v>
      </c>
      <c r="H18872">
        <v>9</v>
      </c>
      <c r="I18872">
        <v>231</v>
      </c>
      <c r="J18872">
        <v>-114</v>
      </c>
      <c r="K18872">
        <v>88061</v>
      </c>
      <c r="L18872">
        <v>2052</v>
      </c>
      <c r="M18872">
        <v>82584</v>
      </c>
      <c r="N18872">
        <v>3425</v>
      </c>
      <c r="O18872" s="1" t="s">
        <v>74</v>
      </c>
      <c r="P18872" s="1" t="s">
        <v>22</v>
      </c>
      <c r="Q18872" s="1" t="s">
        <v>27</v>
      </c>
      <c r="R18872">
        <v>5519245</v>
      </c>
      <c r="S18872">
        <v>163</v>
      </c>
      <c r="T18872">
        <v>37179</v>
      </c>
      <c r="U18872">
        <v>3718</v>
      </c>
      <c r="V18872">
        <v>2.33</v>
      </c>
      <c r="W18872">
        <v>93.78</v>
      </c>
    </row>
    <row r="18873" spans="1:23" x14ac:dyDescent="0.25">
      <c r="A18873" s="4">
        <v>9</v>
      </c>
      <c r="B18873" s="4">
        <v>10</v>
      </c>
      <c r="C18873" s="4">
        <v>2021</v>
      </c>
      <c r="D18873" s="3">
        <f>DATE(covid_19_indonesia_time_series_all2[[#This Row],[Year]],covid_19_indonesia_time_series_all2[[#This Row],[Month]],covid_19_indonesia_time_series_all2[[#This Row],[Day]])</f>
        <v>44478</v>
      </c>
      <c r="E18873" s="1" t="s">
        <v>61</v>
      </c>
      <c r="F18873" s="1" t="s">
        <v>62</v>
      </c>
      <c r="G18873">
        <v>83</v>
      </c>
      <c r="H18873">
        <v>4</v>
      </c>
      <c r="I18873">
        <v>222</v>
      </c>
      <c r="J18873">
        <v>-143</v>
      </c>
      <c r="K18873">
        <v>58821</v>
      </c>
      <c r="L18873">
        <v>2974</v>
      </c>
      <c r="M18873">
        <v>54526</v>
      </c>
      <c r="N18873">
        <v>1321</v>
      </c>
      <c r="O18873" s="1" t="s">
        <v>62</v>
      </c>
      <c r="P18873" s="1" t="s">
        <v>22</v>
      </c>
      <c r="Q18873" s="1" t="s">
        <v>27</v>
      </c>
      <c r="R18873">
        <v>8217551</v>
      </c>
      <c r="S18873">
        <v>49</v>
      </c>
      <c r="T18873">
        <v>36191</v>
      </c>
      <c r="U18873">
        <v>3619</v>
      </c>
      <c r="V18873">
        <v>5.0599999999999996</v>
      </c>
      <c r="W18873">
        <v>92.7</v>
      </c>
    </row>
    <row r="18874" spans="1:23" x14ac:dyDescent="0.25">
      <c r="A18874" s="4">
        <v>9</v>
      </c>
      <c r="B18874" s="4">
        <v>10</v>
      </c>
      <c r="C18874" s="4">
        <v>2021</v>
      </c>
      <c r="D18874" s="3">
        <f>DATE(covid_19_indonesia_time_series_all2[[#This Row],[Year]],covid_19_indonesia_time_series_all2[[#This Row],[Month]],covid_19_indonesia_time_series_all2[[#This Row],[Day]])</f>
        <v>44478</v>
      </c>
      <c r="E18874" s="1" t="s">
        <v>45</v>
      </c>
      <c r="F18874" s="1" t="s">
        <v>46</v>
      </c>
      <c r="G18874">
        <v>350</v>
      </c>
      <c r="H18874">
        <v>3</v>
      </c>
      <c r="I18874">
        <v>5280</v>
      </c>
      <c r="J18874">
        <v>-4933</v>
      </c>
      <c r="K18874">
        <v>101097</v>
      </c>
      <c r="L18874">
        <v>2576</v>
      </c>
      <c r="M18874">
        <v>88280</v>
      </c>
      <c r="N18874">
        <v>10241</v>
      </c>
      <c r="O18874" s="1" t="s">
        <v>46</v>
      </c>
      <c r="P18874" s="1" t="s">
        <v>22</v>
      </c>
      <c r="Q18874" s="1" t="s">
        <v>27</v>
      </c>
      <c r="R18874">
        <v>14874889</v>
      </c>
      <c r="S18874">
        <v>20</v>
      </c>
      <c r="T18874">
        <v>17318</v>
      </c>
      <c r="U18874">
        <v>1732</v>
      </c>
      <c r="V18874">
        <v>2.5499999999999998</v>
      </c>
      <c r="W18874">
        <v>87.32</v>
      </c>
    </row>
    <row r="18875" spans="1:23" x14ac:dyDescent="0.25">
      <c r="A18875" s="4">
        <v>9</v>
      </c>
      <c r="B18875" s="4">
        <v>11</v>
      </c>
      <c r="C18875" s="4">
        <v>2021</v>
      </c>
      <c r="D18875" s="3">
        <f>DATE(covid_19_indonesia_time_series_all2[[#This Row],[Year]],covid_19_indonesia_time_series_all2[[#This Row],[Month]],covid_19_indonesia_time_series_all2[[#This Row],[Day]])</f>
        <v>44509</v>
      </c>
      <c r="E18875" s="1" t="s">
        <v>63</v>
      </c>
      <c r="F18875" s="1" t="s">
        <v>64</v>
      </c>
      <c r="G18875">
        <v>207</v>
      </c>
      <c r="H18875">
        <v>25</v>
      </c>
      <c r="I18875">
        <v>457</v>
      </c>
      <c r="J18875">
        <v>-275</v>
      </c>
      <c r="K18875">
        <v>35784</v>
      </c>
      <c r="L18875">
        <v>1682</v>
      </c>
      <c r="M18875">
        <v>28050</v>
      </c>
      <c r="N18875">
        <v>6052</v>
      </c>
      <c r="O18875" s="1" t="s">
        <v>64</v>
      </c>
      <c r="P18875" s="1" t="s">
        <v>22</v>
      </c>
      <c r="Q18875" s="1" t="s">
        <v>27</v>
      </c>
      <c r="R18875">
        <v>5247257</v>
      </c>
      <c r="S18875">
        <v>476</v>
      </c>
      <c r="T18875">
        <v>32055</v>
      </c>
      <c r="U18875">
        <v>3205</v>
      </c>
      <c r="V18875">
        <v>4.7</v>
      </c>
      <c r="W18875">
        <v>78.39</v>
      </c>
    </row>
    <row r="18876" spans="1:23" x14ac:dyDescent="0.25">
      <c r="A18876" s="4">
        <v>9</v>
      </c>
      <c r="B18876" s="4">
        <v>11</v>
      </c>
      <c r="C18876" s="4">
        <v>2021</v>
      </c>
      <c r="D18876" s="3">
        <f>DATE(covid_19_indonesia_time_series_all2[[#This Row],[Year]],covid_19_indonesia_time_series_all2[[#This Row],[Month]],covid_19_indonesia_time_series_all2[[#This Row],[Day]])</f>
        <v>44509</v>
      </c>
      <c r="E18876" s="1" t="s">
        <v>37</v>
      </c>
      <c r="F18876" s="1" t="s">
        <v>38</v>
      </c>
      <c r="G18876">
        <v>227</v>
      </c>
      <c r="H18876">
        <v>16</v>
      </c>
      <c r="I18876">
        <v>329</v>
      </c>
      <c r="J18876">
        <v>-118</v>
      </c>
      <c r="K18876">
        <v>110092</v>
      </c>
      <c r="L18876">
        <v>3719</v>
      </c>
      <c r="M18876">
        <v>101838</v>
      </c>
      <c r="N18876">
        <v>4535</v>
      </c>
      <c r="O18876" s="1" t="s">
        <v>38</v>
      </c>
      <c r="P18876" s="1" t="s">
        <v>22</v>
      </c>
      <c r="Q18876" s="1" t="s">
        <v>39</v>
      </c>
      <c r="R18876">
        <v>4216171</v>
      </c>
      <c r="S18876">
        <v>379</v>
      </c>
      <c r="T18876">
        <v>88208</v>
      </c>
      <c r="U18876">
        <v>8821</v>
      </c>
      <c r="V18876">
        <v>3.38</v>
      </c>
      <c r="W18876">
        <v>92.5</v>
      </c>
    </row>
    <row r="18877" spans="1:23" x14ac:dyDescent="0.25">
      <c r="A18877" s="4">
        <v>9</v>
      </c>
      <c r="B18877" s="4">
        <v>11</v>
      </c>
      <c r="C18877" s="4">
        <v>2021</v>
      </c>
      <c r="D18877" s="3">
        <f>DATE(covid_19_indonesia_time_series_all2[[#This Row],[Year]],covid_19_indonesia_time_series_all2[[#This Row],[Month]],covid_19_indonesia_time_series_all2[[#This Row],[Day]])</f>
        <v>44509</v>
      </c>
      <c r="E18877" s="1" t="s">
        <v>30</v>
      </c>
      <c r="F18877" s="1" t="s">
        <v>31</v>
      </c>
      <c r="G18877">
        <v>85</v>
      </c>
      <c r="H18877">
        <v>2</v>
      </c>
      <c r="I18877">
        <v>62</v>
      </c>
      <c r="J18877">
        <v>21</v>
      </c>
      <c r="K18877">
        <v>130354</v>
      </c>
      <c r="L18877">
        <v>2643</v>
      </c>
      <c r="M18877">
        <v>125886</v>
      </c>
      <c r="N18877">
        <v>1825</v>
      </c>
      <c r="O18877" s="1" t="s">
        <v>31</v>
      </c>
      <c r="P18877" s="1" t="s">
        <v>22</v>
      </c>
      <c r="Q18877" s="1" t="s">
        <v>23</v>
      </c>
      <c r="R18877">
        <v>10722374</v>
      </c>
      <c r="S18877">
        <v>19</v>
      </c>
      <c r="T18877">
        <v>24649</v>
      </c>
      <c r="U18877">
        <v>2465</v>
      </c>
      <c r="V18877">
        <v>2.0299999999999998</v>
      </c>
      <c r="W18877">
        <v>96.57</v>
      </c>
    </row>
    <row r="18878" spans="1:23" x14ac:dyDescent="0.25">
      <c r="A18878" s="4">
        <v>9</v>
      </c>
      <c r="B18878" s="4">
        <v>11</v>
      </c>
      <c r="C18878" s="4">
        <v>2021</v>
      </c>
      <c r="D18878" s="3">
        <f>DATE(covid_19_indonesia_time_series_all2[[#This Row],[Year]],covid_19_indonesia_time_series_all2[[#This Row],[Month]],covid_19_indonesia_time_series_all2[[#This Row],[Day]])</f>
        <v>44509</v>
      </c>
      <c r="E18878" s="1" t="s">
        <v>87</v>
      </c>
      <c r="F18878" s="1" t="s">
        <v>88</v>
      </c>
      <c r="G18878">
        <v>28</v>
      </c>
      <c r="H18878">
        <v>1</v>
      </c>
      <c r="I18878">
        <v>100</v>
      </c>
      <c r="J18878">
        <v>-73</v>
      </c>
      <c r="K18878">
        <v>22865</v>
      </c>
      <c r="L18878">
        <v>457</v>
      </c>
      <c r="M18878">
        <v>21845</v>
      </c>
      <c r="N18878">
        <v>563</v>
      </c>
      <c r="O18878" s="1" t="s">
        <v>88</v>
      </c>
      <c r="P18878" s="1" t="s">
        <v>22</v>
      </c>
      <c r="Q18878" s="1" t="s">
        <v>27</v>
      </c>
      <c r="R18878">
        <v>1999539</v>
      </c>
      <c r="S18878">
        <v>50</v>
      </c>
      <c r="T18878">
        <v>22855</v>
      </c>
      <c r="U18878">
        <v>2286</v>
      </c>
      <c r="V18878">
        <v>2</v>
      </c>
      <c r="W18878">
        <v>95.54</v>
      </c>
    </row>
    <row r="18879" spans="1:23" x14ac:dyDescent="0.25">
      <c r="A18879" s="4">
        <v>9</v>
      </c>
      <c r="B18879" s="4">
        <v>11</v>
      </c>
      <c r="C18879" s="4">
        <v>2021</v>
      </c>
      <c r="D18879" s="3">
        <f>DATE(covid_19_indonesia_time_series_all2[[#This Row],[Year]],covid_19_indonesia_time_series_all2[[#This Row],[Month]],covid_19_indonesia_time_series_all2[[#This Row],[Day]])</f>
        <v>44509</v>
      </c>
      <c r="E18879" s="1" t="s">
        <v>19</v>
      </c>
      <c r="F18879" s="1" t="s">
        <v>20</v>
      </c>
      <c r="G18879">
        <v>268</v>
      </c>
      <c r="H18879">
        <v>20</v>
      </c>
      <c r="I18879">
        <v>400</v>
      </c>
      <c r="J18879">
        <v>-152</v>
      </c>
      <c r="K18879">
        <v>854436</v>
      </c>
      <c r="L18879">
        <v>13449</v>
      </c>
      <c r="M18879">
        <v>837023</v>
      </c>
      <c r="N18879">
        <v>3964</v>
      </c>
      <c r="O18879" s="1" t="s">
        <v>20</v>
      </c>
      <c r="P18879" s="1" t="s">
        <v>22</v>
      </c>
      <c r="Q18879" s="1" t="s">
        <v>23</v>
      </c>
      <c r="R18879">
        <v>10846145</v>
      </c>
      <c r="S18879">
        <v>184</v>
      </c>
      <c r="T18879">
        <v>123998</v>
      </c>
      <c r="U18879">
        <v>12400</v>
      </c>
      <c r="V18879">
        <v>1.57</v>
      </c>
      <c r="W18879">
        <v>97.96</v>
      </c>
    </row>
    <row r="18880" spans="1:23" x14ac:dyDescent="0.25">
      <c r="A18880" s="4">
        <v>9</v>
      </c>
      <c r="B18880" s="4">
        <v>11</v>
      </c>
      <c r="C18880" s="4">
        <v>2021</v>
      </c>
      <c r="D18880" s="3">
        <f>DATE(covid_19_indonesia_time_series_all2[[#This Row],[Year]],covid_19_indonesia_time_series_all2[[#This Row],[Month]],covid_19_indonesia_time_series_all2[[#This Row],[Day]])</f>
        <v>44509</v>
      </c>
      <c r="E18880" s="1" t="s">
        <v>43</v>
      </c>
      <c r="F18880" s="1" t="s">
        <v>44</v>
      </c>
      <c r="G18880">
        <v>180</v>
      </c>
      <c r="H18880">
        <v>13</v>
      </c>
      <c r="I18880">
        <v>561</v>
      </c>
      <c r="J18880">
        <v>-394</v>
      </c>
      <c r="K18880">
        <v>152902</v>
      </c>
      <c r="L18880">
        <v>5050</v>
      </c>
      <c r="M18880">
        <v>142070</v>
      </c>
      <c r="N18880">
        <v>5782</v>
      </c>
      <c r="O18880" s="1" t="s">
        <v>44</v>
      </c>
      <c r="P18880" s="1" t="s">
        <v>22</v>
      </c>
      <c r="Q18880" s="1" t="s">
        <v>23</v>
      </c>
      <c r="R18880">
        <v>3631015</v>
      </c>
      <c r="S18880">
        <v>358</v>
      </c>
      <c r="T18880">
        <v>139080</v>
      </c>
      <c r="U18880">
        <v>13908</v>
      </c>
      <c r="V18880">
        <v>3.3</v>
      </c>
      <c r="W18880">
        <v>92.92</v>
      </c>
    </row>
    <row r="18881" spans="1:23" x14ac:dyDescent="0.25">
      <c r="A18881" s="4">
        <v>9</v>
      </c>
      <c r="B18881" s="4">
        <v>11</v>
      </c>
      <c r="C18881" s="4">
        <v>2021</v>
      </c>
      <c r="D18881" s="3">
        <f>DATE(covid_19_indonesia_time_series_all2[[#This Row],[Year]],covid_19_indonesia_time_series_all2[[#This Row],[Month]],covid_19_indonesia_time_series_all2[[#This Row],[Day]])</f>
        <v>44509</v>
      </c>
      <c r="E18881" s="1" t="s">
        <v>93</v>
      </c>
      <c r="F18881" s="1" t="s">
        <v>94</v>
      </c>
      <c r="G18881">
        <v>8</v>
      </c>
      <c r="H18881">
        <v>1</v>
      </c>
      <c r="I18881">
        <v>31</v>
      </c>
      <c r="J18881">
        <v>-24</v>
      </c>
      <c r="K18881">
        <v>11502</v>
      </c>
      <c r="L18881">
        <v>446</v>
      </c>
      <c r="M18881">
        <v>10606</v>
      </c>
      <c r="N18881">
        <v>450</v>
      </c>
      <c r="O18881" s="1" t="s">
        <v>94</v>
      </c>
      <c r="P18881" s="1" t="s">
        <v>22</v>
      </c>
      <c r="Q18881" s="1" t="s">
        <v>36</v>
      </c>
      <c r="R18881">
        <v>1180651</v>
      </c>
      <c r="S18881">
        <v>85</v>
      </c>
      <c r="T18881">
        <v>37776</v>
      </c>
      <c r="U18881">
        <v>3778</v>
      </c>
      <c r="V18881">
        <v>3.88</v>
      </c>
      <c r="W18881">
        <v>92.21</v>
      </c>
    </row>
    <row r="18882" spans="1:23" x14ac:dyDescent="0.25">
      <c r="A18882" s="4">
        <v>9</v>
      </c>
      <c r="B18882" s="4">
        <v>11</v>
      </c>
      <c r="C18882" s="4">
        <v>2021</v>
      </c>
      <c r="D18882" s="3">
        <f>DATE(covid_19_indonesia_time_series_all2[[#This Row],[Year]],covid_19_indonesia_time_series_all2[[#This Row],[Month]],covid_19_indonesia_time_series_all2[[#This Row],[Day]])</f>
        <v>44509</v>
      </c>
      <c r="E18882" s="1" t="s">
        <v>24</v>
      </c>
      <c r="F18882" s="1" t="s">
        <v>22</v>
      </c>
      <c r="G18882">
        <v>5001</v>
      </c>
      <c r="H18882">
        <v>270</v>
      </c>
      <c r="I18882">
        <v>7586</v>
      </c>
      <c r="J18882">
        <v>-2855</v>
      </c>
      <c r="K18882">
        <v>4163732</v>
      </c>
      <c r="L18882">
        <v>138701</v>
      </c>
      <c r="M18882">
        <v>3909352</v>
      </c>
      <c r="N18882">
        <v>115679</v>
      </c>
      <c r="O18882" s="1" t="s">
        <v>21</v>
      </c>
      <c r="P18882" s="1" t="s">
        <v>22</v>
      </c>
      <c r="Q18882" s="1" t="s">
        <v>21</v>
      </c>
      <c r="R18882">
        <v>265185520</v>
      </c>
      <c r="S18882">
        <v>102</v>
      </c>
      <c r="T18882">
        <v>52303</v>
      </c>
      <c r="U18882">
        <v>5230</v>
      </c>
      <c r="V18882">
        <v>3.33</v>
      </c>
      <c r="W18882">
        <v>93.89</v>
      </c>
    </row>
    <row r="18883" spans="1:23" x14ac:dyDescent="0.25">
      <c r="A18883" s="4">
        <v>9</v>
      </c>
      <c r="B18883" s="4">
        <v>11</v>
      </c>
      <c r="C18883" s="4">
        <v>2021</v>
      </c>
      <c r="D18883" s="3">
        <f>DATE(covid_19_indonesia_time_series_all2[[#This Row],[Year]],covid_19_indonesia_time_series_all2[[#This Row],[Month]],covid_19_indonesia_time_series_all2[[#This Row],[Day]])</f>
        <v>44509</v>
      </c>
      <c r="E18883" s="1" t="s">
        <v>53</v>
      </c>
      <c r="F18883" s="1" t="s">
        <v>54</v>
      </c>
      <c r="G18883">
        <v>63</v>
      </c>
      <c r="H18883">
        <v>2</v>
      </c>
      <c r="I18883">
        <v>53</v>
      </c>
      <c r="J18883">
        <v>8</v>
      </c>
      <c r="K18883">
        <v>29033</v>
      </c>
      <c r="L18883">
        <v>740</v>
      </c>
      <c r="M18883">
        <v>26844</v>
      </c>
      <c r="N18883">
        <v>1449</v>
      </c>
      <c r="O18883" s="1" t="s">
        <v>54</v>
      </c>
      <c r="P18883" s="1" t="s">
        <v>22</v>
      </c>
      <c r="Q18883" s="1" t="s">
        <v>27</v>
      </c>
      <c r="R18883">
        <v>3493357</v>
      </c>
      <c r="S18883">
        <v>57</v>
      </c>
      <c r="T18883">
        <v>21183</v>
      </c>
      <c r="U18883">
        <v>2118</v>
      </c>
      <c r="V18883">
        <v>2.5499999999999998</v>
      </c>
      <c r="W18883">
        <v>92.46</v>
      </c>
    </row>
    <row r="18884" spans="1:23" x14ac:dyDescent="0.25">
      <c r="A18884" s="4">
        <v>9</v>
      </c>
      <c r="B18884" s="4">
        <v>11</v>
      </c>
      <c r="C18884" s="4">
        <v>2021</v>
      </c>
      <c r="D18884" s="3">
        <f>DATE(covid_19_indonesia_time_series_all2[[#This Row],[Year]],covid_19_indonesia_time_series_all2[[#This Row],[Month]],covid_19_indonesia_time_series_all2[[#This Row],[Day]])</f>
        <v>44509</v>
      </c>
      <c r="E18884" s="1" t="s">
        <v>28</v>
      </c>
      <c r="F18884" s="1" t="s">
        <v>29</v>
      </c>
      <c r="G18884">
        <v>446</v>
      </c>
      <c r="H18884">
        <v>7</v>
      </c>
      <c r="I18884">
        <v>296</v>
      </c>
      <c r="J18884">
        <v>143</v>
      </c>
      <c r="K18884">
        <v>698087</v>
      </c>
      <c r="L18884">
        <v>14450</v>
      </c>
      <c r="M18884">
        <v>675780</v>
      </c>
      <c r="N18884">
        <v>7857</v>
      </c>
      <c r="O18884" s="1" t="s">
        <v>29</v>
      </c>
      <c r="P18884" s="1" t="s">
        <v>22</v>
      </c>
      <c r="Q18884" s="1" t="s">
        <v>23</v>
      </c>
      <c r="R18884">
        <v>45161325</v>
      </c>
      <c r="S18884">
        <v>15</v>
      </c>
      <c r="T18884">
        <v>31996</v>
      </c>
      <c r="U18884">
        <v>3200</v>
      </c>
      <c r="V18884">
        <v>2.0699999999999998</v>
      </c>
      <c r="W18884">
        <v>96.8</v>
      </c>
    </row>
    <row r="18885" spans="1:23" x14ac:dyDescent="0.25">
      <c r="A18885" s="4">
        <v>9</v>
      </c>
      <c r="B18885" s="4">
        <v>11</v>
      </c>
      <c r="C18885" s="4">
        <v>2021</v>
      </c>
      <c r="D18885" s="3">
        <f>DATE(covid_19_indonesia_time_series_all2[[#This Row],[Year]],covid_19_indonesia_time_series_all2[[#This Row],[Month]],covid_19_indonesia_time_series_all2[[#This Row],[Day]])</f>
        <v>44509</v>
      </c>
      <c r="E18885" s="1" t="s">
        <v>32</v>
      </c>
      <c r="F18885" s="1" t="s">
        <v>33</v>
      </c>
      <c r="G18885">
        <v>295</v>
      </c>
      <c r="H18885">
        <v>31</v>
      </c>
      <c r="I18885">
        <v>370</v>
      </c>
      <c r="J18885">
        <v>-106</v>
      </c>
      <c r="K18885">
        <v>477035</v>
      </c>
      <c r="L18885">
        <v>29547</v>
      </c>
      <c r="M18885">
        <v>429441</v>
      </c>
      <c r="N18885">
        <v>18047</v>
      </c>
      <c r="O18885" s="1" t="s">
        <v>33</v>
      </c>
      <c r="P18885" s="1" t="s">
        <v>22</v>
      </c>
      <c r="Q18885" s="1" t="s">
        <v>23</v>
      </c>
      <c r="R18885">
        <v>36364072</v>
      </c>
      <c r="S18885">
        <v>85</v>
      </c>
      <c r="T18885">
        <v>81253</v>
      </c>
      <c r="U18885">
        <v>8125</v>
      </c>
      <c r="V18885">
        <v>6.19</v>
      </c>
      <c r="W18885">
        <v>90.02</v>
      </c>
    </row>
    <row r="18886" spans="1:23" x14ac:dyDescent="0.25">
      <c r="A18886" s="4">
        <v>9</v>
      </c>
      <c r="B18886" s="4">
        <v>11</v>
      </c>
      <c r="C18886" s="4">
        <v>2021</v>
      </c>
      <c r="D18886" s="3">
        <f>DATE(covid_19_indonesia_time_series_all2[[#This Row],[Year]],covid_19_indonesia_time_series_all2[[#This Row],[Month]],covid_19_indonesia_time_series_all2[[#This Row],[Day]])</f>
        <v>44509</v>
      </c>
      <c r="E18886" s="1" t="s">
        <v>47</v>
      </c>
      <c r="F18886" s="1" t="s">
        <v>48</v>
      </c>
      <c r="G18886">
        <v>547</v>
      </c>
      <c r="H18886">
        <v>39</v>
      </c>
      <c r="I18886">
        <v>682</v>
      </c>
      <c r="J18886">
        <v>-174</v>
      </c>
      <c r="K18886">
        <v>390246</v>
      </c>
      <c r="L18886">
        <v>29054</v>
      </c>
      <c r="M18886">
        <v>355621</v>
      </c>
      <c r="N18886">
        <v>5571</v>
      </c>
      <c r="O18886" s="1" t="s">
        <v>48</v>
      </c>
      <c r="P18886" s="1" t="s">
        <v>22</v>
      </c>
      <c r="Q18886" s="1" t="s">
        <v>23</v>
      </c>
      <c r="R18886">
        <v>40479023</v>
      </c>
      <c r="S18886">
        <v>96</v>
      </c>
      <c r="T18886">
        <v>71775</v>
      </c>
      <c r="U18886">
        <v>7178</v>
      </c>
      <c r="V18886">
        <v>7.45</v>
      </c>
      <c r="W18886">
        <v>91.13</v>
      </c>
    </row>
    <row r="18887" spans="1:23" x14ac:dyDescent="0.25">
      <c r="A18887" s="4">
        <v>9</v>
      </c>
      <c r="B18887" s="4">
        <v>11</v>
      </c>
      <c r="C18887" s="4">
        <v>2021</v>
      </c>
      <c r="D18887" s="3">
        <f>DATE(covid_19_indonesia_time_series_all2[[#This Row],[Year]],covid_19_indonesia_time_series_all2[[#This Row],[Month]],covid_19_indonesia_time_series_all2[[#This Row],[Day]])</f>
        <v>44509</v>
      </c>
      <c r="E18887" s="1" t="s">
        <v>81</v>
      </c>
      <c r="F18887" s="1" t="s">
        <v>82</v>
      </c>
      <c r="G18887">
        <v>271</v>
      </c>
      <c r="H18887">
        <v>7</v>
      </c>
      <c r="I18887">
        <v>211</v>
      </c>
      <c r="J18887">
        <v>53</v>
      </c>
      <c r="K18887">
        <v>38373</v>
      </c>
      <c r="L18887">
        <v>1010</v>
      </c>
      <c r="M18887">
        <v>36564</v>
      </c>
      <c r="N18887">
        <v>799</v>
      </c>
      <c r="O18887" s="1" t="s">
        <v>82</v>
      </c>
      <c r="P18887" s="1" t="s">
        <v>22</v>
      </c>
      <c r="Q18887" s="1" t="s">
        <v>42</v>
      </c>
      <c r="R18887">
        <v>5422814</v>
      </c>
      <c r="S18887">
        <v>129</v>
      </c>
      <c r="T18887">
        <v>18625</v>
      </c>
      <c r="U18887">
        <v>1863</v>
      </c>
      <c r="V18887">
        <v>2.63</v>
      </c>
      <c r="W18887">
        <v>95.29</v>
      </c>
    </row>
    <row r="18888" spans="1:23" x14ac:dyDescent="0.25">
      <c r="A18888" s="4">
        <v>9</v>
      </c>
      <c r="B18888" s="4">
        <v>11</v>
      </c>
      <c r="C18888" s="4">
        <v>2021</v>
      </c>
      <c r="D18888" s="3">
        <f>DATE(covid_19_indonesia_time_series_all2[[#This Row],[Year]],covid_19_indonesia_time_series_all2[[#This Row],[Month]],covid_19_indonesia_time_series_all2[[#This Row],[Day]])</f>
        <v>44509</v>
      </c>
      <c r="E18888" s="1" t="s">
        <v>83</v>
      </c>
      <c r="F18888" s="1" t="s">
        <v>84</v>
      </c>
      <c r="G18888">
        <v>146</v>
      </c>
      <c r="H18888">
        <v>9</v>
      </c>
      <c r="I18888">
        <v>256</v>
      </c>
      <c r="J18888">
        <v>-119</v>
      </c>
      <c r="K18888">
        <v>68236</v>
      </c>
      <c r="L18888">
        <v>2286</v>
      </c>
      <c r="M18888">
        <v>63451</v>
      </c>
      <c r="N18888">
        <v>2499</v>
      </c>
      <c r="O18888" s="1" t="s">
        <v>84</v>
      </c>
      <c r="P18888" s="1" t="s">
        <v>22</v>
      </c>
      <c r="Q18888" s="1" t="s">
        <v>42</v>
      </c>
      <c r="R18888">
        <v>4023049</v>
      </c>
      <c r="S18888">
        <v>224</v>
      </c>
      <c r="T18888">
        <v>56823</v>
      </c>
      <c r="U18888">
        <v>5682</v>
      </c>
      <c r="V18888">
        <v>3.35</v>
      </c>
      <c r="W18888">
        <v>92.99</v>
      </c>
    </row>
    <row r="18889" spans="1:23" x14ac:dyDescent="0.25">
      <c r="A18889" s="4">
        <v>9</v>
      </c>
      <c r="B18889" s="4">
        <v>11</v>
      </c>
      <c r="C18889" s="4">
        <v>2021</v>
      </c>
      <c r="D18889" s="3">
        <f>DATE(covid_19_indonesia_time_series_all2[[#This Row],[Year]],covid_19_indonesia_time_series_all2[[#This Row],[Month]],covid_19_indonesia_time_series_all2[[#This Row],[Day]])</f>
        <v>44509</v>
      </c>
      <c r="E18889" s="1" t="s">
        <v>65</v>
      </c>
      <c r="F18889" s="1" t="s">
        <v>66</v>
      </c>
      <c r="G18889">
        <v>72</v>
      </c>
      <c r="H18889">
        <v>2</v>
      </c>
      <c r="I18889">
        <v>118</v>
      </c>
      <c r="J18889">
        <v>-48</v>
      </c>
      <c r="K18889">
        <v>44346</v>
      </c>
      <c r="L18889">
        <v>1348</v>
      </c>
      <c r="M18889">
        <v>39786</v>
      </c>
      <c r="N18889">
        <v>3212</v>
      </c>
      <c r="O18889" s="1" t="s">
        <v>66</v>
      </c>
      <c r="P18889" s="1" t="s">
        <v>22</v>
      </c>
      <c r="Q18889" s="1" t="s">
        <v>42</v>
      </c>
      <c r="R18889">
        <v>2570289</v>
      </c>
      <c r="S18889">
        <v>78</v>
      </c>
      <c r="T18889">
        <v>52445</v>
      </c>
      <c r="U18889">
        <v>5245</v>
      </c>
      <c r="V18889">
        <v>3.04</v>
      </c>
      <c r="W18889">
        <v>89.72</v>
      </c>
    </row>
    <row r="18890" spans="1:23" x14ac:dyDescent="0.25">
      <c r="A18890" s="4">
        <v>9</v>
      </c>
      <c r="B18890" s="4">
        <v>11</v>
      </c>
      <c r="C18890" s="4">
        <v>2021</v>
      </c>
      <c r="D18890" s="3">
        <f>DATE(covid_19_indonesia_time_series_all2[[#This Row],[Year]],covid_19_indonesia_time_series_all2[[#This Row],[Month]],covid_19_indonesia_time_series_all2[[#This Row],[Day]])</f>
        <v>44509</v>
      </c>
      <c r="E18890" s="1" t="s">
        <v>40</v>
      </c>
      <c r="F18890" s="1" t="s">
        <v>41</v>
      </c>
      <c r="G18890">
        <v>240</v>
      </c>
      <c r="H18890">
        <v>18</v>
      </c>
      <c r="I18890">
        <v>429</v>
      </c>
      <c r="J18890">
        <v>-207</v>
      </c>
      <c r="K18890">
        <v>154423</v>
      </c>
      <c r="L18890">
        <v>5258</v>
      </c>
      <c r="M18890">
        <v>145532</v>
      </c>
      <c r="N18890">
        <v>3633</v>
      </c>
      <c r="O18890" s="1" t="s">
        <v>41</v>
      </c>
      <c r="P18890" s="1" t="s">
        <v>22</v>
      </c>
      <c r="Q18890" s="1" t="s">
        <v>42</v>
      </c>
      <c r="R18890">
        <v>3552191</v>
      </c>
      <c r="S18890">
        <v>507</v>
      </c>
      <c r="T18890">
        <v>148021</v>
      </c>
      <c r="U18890">
        <v>14802</v>
      </c>
      <c r="V18890">
        <v>3.4</v>
      </c>
      <c r="W18890">
        <v>94.24</v>
      </c>
    </row>
    <row r="18891" spans="1:23" x14ac:dyDescent="0.25">
      <c r="A18891" s="4">
        <v>9</v>
      </c>
      <c r="B18891" s="4">
        <v>11</v>
      </c>
      <c r="C18891" s="4">
        <v>2021</v>
      </c>
      <c r="D18891" s="3">
        <f>DATE(covid_19_indonesia_time_series_all2[[#This Row],[Year]],covid_19_indonesia_time_series_all2[[#This Row],[Month]],covid_19_indonesia_time_series_all2[[#This Row],[Day]])</f>
        <v>44509</v>
      </c>
      <c r="E18891" s="1" t="s">
        <v>77</v>
      </c>
      <c r="F18891" s="1" t="s">
        <v>78</v>
      </c>
      <c r="G18891">
        <v>95</v>
      </c>
      <c r="H18891">
        <v>2</v>
      </c>
      <c r="I18891">
        <v>135</v>
      </c>
      <c r="J18891">
        <v>-42</v>
      </c>
      <c r="K18891">
        <v>33681</v>
      </c>
      <c r="L18891">
        <v>737</v>
      </c>
      <c r="M18891">
        <v>30086</v>
      </c>
      <c r="N18891">
        <v>2858</v>
      </c>
      <c r="O18891" s="1" t="s">
        <v>78</v>
      </c>
      <c r="P18891" s="1" t="s">
        <v>22</v>
      </c>
      <c r="Q18891" s="1" t="s">
        <v>42</v>
      </c>
      <c r="R18891">
        <v>648407</v>
      </c>
      <c r="S18891">
        <v>308</v>
      </c>
      <c r="T18891">
        <v>113663</v>
      </c>
      <c r="U18891">
        <v>11366</v>
      </c>
      <c r="V18891">
        <v>2.19</v>
      </c>
      <c r="W18891">
        <v>89.33</v>
      </c>
    </row>
    <row r="18892" spans="1:23" x14ac:dyDescent="0.25">
      <c r="A18892" s="4">
        <v>9</v>
      </c>
      <c r="B18892" s="4">
        <v>11</v>
      </c>
      <c r="C18892" s="4">
        <v>2021</v>
      </c>
      <c r="D18892" s="3">
        <f>DATE(covid_19_indonesia_time_series_all2[[#This Row],[Year]],covid_19_indonesia_time_series_all2[[#This Row],[Month]],covid_19_indonesia_time_series_all2[[#This Row],[Day]])</f>
        <v>44509</v>
      </c>
      <c r="E18892" s="1" t="s">
        <v>85</v>
      </c>
      <c r="F18892" s="1" t="s">
        <v>86</v>
      </c>
      <c r="G18892">
        <v>198</v>
      </c>
      <c r="H18892">
        <v>9</v>
      </c>
      <c r="I18892">
        <v>269</v>
      </c>
      <c r="J18892">
        <v>-80</v>
      </c>
      <c r="K18892">
        <v>49588</v>
      </c>
      <c r="L18892">
        <v>1322</v>
      </c>
      <c r="M18892">
        <v>44992</v>
      </c>
      <c r="N18892">
        <v>3274</v>
      </c>
      <c r="O18892" s="1" t="s">
        <v>86</v>
      </c>
      <c r="P18892" s="1" t="s">
        <v>22</v>
      </c>
      <c r="Q18892" s="1" t="s">
        <v>27</v>
      </c>
      <c r="R18892">
        <v>1379767</v>
      </c>
      <c r="S18892">
        <v>652</v>
      </c>
      <c r="T18892">
        <v>95813</v>
      </c>
      <c r="U18892">
        <v>9581</v>
      </c>
      <c r="V18892">
        <v>2.67</v>
      </c>
      <c r="W18892">
        <v>90.73</v>
      </c>
    </row>
    <row r="18893" spans="1:23" x14ac:dyDescent="0.25">
      <c r="A18893" s="4">
        <v>9</v>
      </c>
      <c r="B18893" s="4">
        <v>11</v>
      </c>
      <c r="C18893" s="4">
        <v>2021</v>
      </c>
      <c r="D18893" s="3">
        <f>DATE(covid_19_indonesia_time_series_all2[[#This Row],[Year]],covid_19_indonesia_time_series_all2[[#This Row],[Month]],covid_19_indonesia_time_series_all2[[#This Row],[Day]])</f>
        <v>44509</v>
      </c>
      <c r="E18893" s="1" t="s">
        <v>49</v>
      </c>
      <c r="F18893" s="1" t="s">
        <v>50</v>
      </c>
      <c r="G18893">
        <v>55</v>
      </c>
      <c r="H18893">
        <v>2</v>
      </c>
      <c r="I18893">
        <v>59</v>
      </c>
      <c r="J18893">
        <v>-6</v>
      </c>
      <c r="K18893">
        <v>52999</v>
      </c>
      <c r="L18893">
        <v>1690</v>
      </c>
      <c r="M18893">
        <v>50346</v>
      </c>
      <c r="N18893">
        <v>963</v>
      </c>
      <c r="O18893" s="1" t="s">
        <v>50</v>
      </c>
      <c r="P18893" s="1" t="s">
        <v>22</v>
      </c>
      <c r="Q18893" s="1" t="s">
        <v>27</v>
      </c>
      <c r="R18893">
        <v>1929400</v>
      </c>
      <c r="S18893">
        <v>104</v>
      </c>
      <c r="T18893">
        <v>87592</v>
      </c>
      <c r="U18893">
        <v>8759</v>
      </c>
      <c r="V18893">
        <v>3.19</v>
      </c>
      <c r="W18893">
        <v>94.99</v>
      </c>
    </row>
    <row r="18894" spans="1:23" x14ac:dyDescent="0.25">
      <c r="A18894" s="4">
        <v>9</v>
      </c>
      <c r="B18894" s="4">
        <v>11</v>
      </c>
      <c r="C18894" s="4">
        <v>2021</v>
      </c>
      <c r="D18894" s="3">
        <f>DATE(covid_19_indonesia_time_series_all2[[#This Row],[Year]],covid_19_indonesia_time_series_all2[[#This Row],[Month]],covid_19_indonesia_time_series_all2[[#This Row],[Day]])</f>
        <v>44509</v>
      </c>
      <c r="E18894" s="1" t="s">
        <v>67</v>
      </c>
      <c r="F18894" s="1" t="s">
        <v>68</v>
      </c>
      <c r="G18894">
        <v>92</v>
      </c>
      <c r="H18894">
        <v>9</v>
      </c>
      <c r="I18894">
        <v>134</v>
      </c>
      <c r="J18894">
        <v>-51</v>
      </c>
      <c r="K18894">
        <v>48040</v>
      </c>
      <c r="L18894">
        <v>3661</v>
      </c>
      <c r="M18894">
        <v>41893</v>
      </c>
      <c r="N18894">
        <v>2486</v>
      </c>
      <c r="O18894" s="1" t="s">
        <v>68</v>
      </c>
      <c r="P18894" s="1" t="s">
        <v>22</v>
      </c>
      <c r="Q18894" s="1" t="s">
        <v>27</v>
      </c>
      <c r="R18894">
        <v>9095591</v>
      </c>
      <c r="S18894">
        <v>99</v>
      </c>
      <c r="T18894">
        <v>40250</v>
      </c>
      <c r="U18894">
        <v>4025</v>
      </c>
      <c r="V18894">
        <v>7.62</v>
      </c>
      <c r="W18894">
        <v>87.2</v>
      </c>
    </row>
    <row r="18895" spans="1:23" x14ac:dyDescent="0.25">
      <c r="A18895" s="4">
        <v>9</v>
      </c>
      <c r="B18895" s="4">
        <v>11</v>
      </c>
      <c r="C18895" s="4">
        <v>2021</v>
      </c>
      <c r="D18895" s="3">
        <f>DATE(covid_19_indonesia_time_series_all2[[#This Row],[Year]],covid_19_indonesia_time_series_all2[[#This Row],[Month]],covid_19_indonesia_time_series_all2[[#This Row],[Day]])</f>
        <v>44509</v>
      </c>
      <c r="E18895" s="1" t="s">
        <v>55</v>
      </c>
      <c r="F18895" s="1" t="s">
        <v>56</v>
      </c>
      <c r="G18895">
        <v>3</v>
      </c>
      <c r="H18895">
        <v>1</v>
      </c>
      <c r="I18895">
        <v>6</v>
      </c>
      <c r="J18895">
        <v>-4</v>
      </c>
      <c r="K18895">
        <v>14400</v>
      </c>
      <c r="L18895">
        <v>258</v>
      </c>
      <c r="M18895">
        <v>13880</v>
      </c>
      <c r="N18895">
        <v>262</v>
      </c>
      <c r="O18895" s="1" t="s">
        <v>56</v>
      </c>
      <c r="P18895" s="1" t="s">
        <v>22</v>
      </c>
      <c r="Q18895" s="1" t="s">
        <v>56</v>
      </c>
      <c r="R18895">
        <v>1847097</v>
      </c>
      <c r="S18895">
        <v>54</v>
      </c>
      <c r="T18895">
        <v>13968</v>
      </c>
      <c r="U18895">
        <v>1397</v>
      </c>
      <c r="V18895">
        <v>1.79</v>
      </c>
      <c r="W18895">
        <v>96.39</v>
      </c>
    </row>
    <row r="18896" spans="1:23" x14ac:dyDescent="0.25">
      <c r="A18896" s="4">
        <v>9</v>
      </c>
      <c r="B18896" s="4">
        <v>11</v>
      </c>
      <c r="C18896" s="4">
        <v>2021</v>
      </c>
      <c r="D18896" s="3">
        <f>DATE(covid_19_indonesia_time_series_all2[[#This Row],[Year]],covid_19_indonesia_time_series_all2[[#This Row],[Month]],covid_19_indonesia_time_series_all2[[#This Row],[Day]])</f>
        <v>44509</v>
      </c>
      <c r="E18896" s="1" t="s">
        <v>59</v>
      </c>
      <c r="F18896" s="1" t="s">
        <v>60</v>
      </c>
      <c r="G18896">
        <v>6</v>
      </c>
      <c r="H18896">
        <v>0</v>
      </c>
      <c r="I18896">
        <v>2</v>
      </c>
      <c r="J18896">
        <v>4</v>
      </c>
      <c r="K18896">
        <v>11869</v>
      </c>
      <c r="L18896">
        <v>301</v>
      </c>
      <c r="M18896">
        <v>11393</v>
      </c>
      <c r="N18896">
        <v>175</v>
      </c>
      <c r="O18896" s="1" t="s">
        <v>60</v>
      </c>
      <c r="P18896" s="1" t="s">
        <v>22</v>
      </c>
      <c r="Q18896" s="1" t="s">
        <v>56</v>
      </c>
      <c r="R18896">
        <v>1307803</v>
      </c>
      <c r="S18896">
        <v>0</v>
      </c>
      <c r="T18896">
        <v>23016</v>
      </c>
      <c r="U18896">
        <v>2302</v>
      </c>
      <c r="V18896">
        <v>2.54</v>
      </c>
      <c r="W18896">
        <v>95.99</v>
      </c>
    </row>
    <row r="18897" spans="1:23" x14ac:dyDescent="0.25">
      <c r="A18897" s="4">
        <v>9</v>
      </c>
      <c r="B18897" s="4">
        <v>11</v>
      </c>
      <c r="C18897" s="4">
        <v>2021</v>
      </c>
      <c r="D18897" s="3">
        <f>DATE(covid_19_indonesia_time_series_all2[[#This Row],[Year]],covid_19_indonesia_time_series_all2[[#This Row],[Month]],covid_19_indonesia_time_series_all2[[#This Row],[Day]])</f>
        <v>44509</v>
      </c>
      <c r="E18897" s="1" t="s">
        <v>89</v>
      </c>
      <c r="F18897" s="1" t="s">
        <v>90</v>
      </c>
      <c r="G18897">
        <v>74</v>
      </c>
      <c r="H18897">
        <v>3</v>
      </c>
      <c r="I18897">
        <v>101</v>
      </c>
      <c r="J18897">
        <v>-30</v>
      </c>
      <c r="K18897">
        <v>26768</v>
      </c>
      <c r="L18897">
        <v>762</v>
      </c>
      <c r="M18897">
        <v>25332</v>
      </c>
      <c r="N18897">
        <v>674</v>
      </c>
      <c r="O18897" s="1" t="s">
        <v>90</v>
      </c>
      <c r="P18897" s="1" t="s">
        <v>22</v>
      </c>
      <c r="Q18897" s="1" t="s">
        <v>39</v>
      </c>
      <c r="R18897">
        <v>5270247</v>
      </c>
      <c r="S18897">
        <v>57</v>
      </c>
      <c r="T18897">
        <v>14459</v>
      </c>
      <c r="U18897">
        <v>1446</v>
      </c>
      <c r="V18897">
        <v>2.85</v>
      </c>
      <c r="W18897">
        <v>94.64</v>
      </c>
    </row>
    <row r="18898" spans="1:23" x14ac:dyDescent="0.25">
      <c r="A18898" s="4">
        <v>9</v>
      </c>
      <c r="B18898" s="4">
        <v>11</v>
      </c>
      <c r="C18898" s="4">
        <v>2021</v>
      </c>
      <c r="D18898" s="3">
        <f>DATE(covid_19_indonesia_time_series_all2[[#This Row],[Year]],covid_19_indonesia_time_series_all2[[#This Row],[Month]],covid_19_indonesia_time_series_all2[[#This Row],[Day]])</f>
        <v>44509</v>
      </c>
      <c r="E18898" s="1" t="s">
        <v>91</v>
      </c>
      <c r="F18898" s="1" t="s">
        <v>92</v>
      </c>
      <c r="G18898">
        <v>147</v>
      </c>
      <c r="H18898">
        <v>2</v>
      </c>
      <c r="I18898">
        <v>145</v>
      </c>
      <c r="J18898">
        <v>0</v>
      </c>
      <c r="K18898">
        <v>61319</v>
      </c>
      <c r="L18898">
        <v>1251</v>
      </c>
      <c r="M18898">
        <v>58049</v>
      </c>
      <c r="N18898">
        <v>2019</v>
      </c>
      <c r="O18898" s="1" t="s">
        <v>92</v>
      </c>
      <c r="P18898" s="1" t="s">
        <v>22</v>
      </c>
      <c r="Q18898" s="1" t="s">
        <v>39</v>
      </c>
      <c r="R18898">
        <v>5411321</v>
      </c>
      <c r="S18898">
        <v>37</v>
      </c>
      <c r="T18898">
        <v>23118</v>
      </c>
      <c r="U18898">
        <v>2312</v>
      </c>
      <c r="V18898">
        <v>2.04</v>
      </c>
      <c r="W18898">
        <v>94.67</v>
      </c>
    </row>
    <row r="18899" spans="1:23" x14ac:dyDescent="0.25">
      <c r="A18899" s="4">
        <v>9</v>
      </c>
      <c r="B18899" s="4">
        <v>11</v>
      </c>
      <c r="C18899" s="4">
        <v>2021</v>
      </c>
      <c r="D18899" s="3">
        <f>DATE(covid_19_indonesia_time_series_all2[[#This Row],[Year]],covid_19_indonesia_time_series_all2[[#This Row],[Month]],covid_19_indonesia_time_series_all2[[#This Row],[Day]])</f>
        <v>44509</v>
      </c>
      <c r="E18899" s="1" t="s">
        <v>57</v>
      </c>
      <c r="F18899" s="1" t="s">
        <v>58</v>
      </c>
      <c r="G18899">
        <v>63</v>
      </c>
      <c r="H18899">
        <v>2</v>
      </c>
      <c r="I18899">
        <v>7</v>
      </c>
      <c r="J18899">
        <v>54</v>
      </c>
      <c r="K18899">
        <v>33100</v>
      </c>
      <c r="L18899">
        <v>530</v>
      </c>
      <c r="M18899">
        <v>21642</v>
      </c>
      <c r="N18899">
        <v>10928</v>
      </c>
      <c r="O18899" s="1" t="s">
        <v>58</v>
      </c>
      <c r="P18899" s="1" t="s">
        <v>22</v>
      </c>
      <c r="Q18899" s="1" t="s">
        <v>58</v>
      </c>
      <c r="R18899">
        <v>4340348</v>
      </c>
      <c r="S18899">
        <v>46</v>
      </c>
      <c r="T18899">
        <v>12211</v>
      </c>
      <c r="U18899">
        <v>1221</v>
      </c>
      <c r="V18899">
        <v>1.6</v>
      </c>
      <c r="W18899">
        <v>65.38</v>
      </c>
    </row>
    <row r="18900" spans="1:23" x14ac:dyDescent="0.25">
      <c r="A18900" s="4">
        <v>9</v>
      </c>
      <c r="B18900" s="4">
        <v>11</v>
      </c>
      <c r="C18900" s="4">
        <v>2021</v>
      </c>
      <c r="D18900" s="3">
        <f>DATE(covid_19_indonesia_time_series_all2[[#This Row],[Year]],covid_19_indonesia_time_series_all2[[#This Row],[Month]],covid_19_indonesia_time_series_all2[[#This Row],[Day]])</f>
        <v>44509</v>
      </c>
      <c r="E18900" s="1" t="s">
        <v>75</v>
      </c>
      <c r="F18900" s="1" t="s">
        <v>76</v>
      </c>
      <c r="G18900">
        <v>11</v>
      </c>
      <c r="H18900">
        <v>1</v>
      </c>
      <c r="I18900">
        <v>17</v>
      </c>
      <c r="J18900">
        <v>-7</v>
      </c>
      <c r="K18900">
        <v>22703</v>
      </c>
      <c r="L18900">
        <v>347</v>
      </c>
      <c r="M18900">
        <v>22162</v>
      </c>
      <c r="N18900">
        <v>194</v>
      </c>
      <c r="O18900" s="1" t="s">
        <v>76</v>
      </c>
      <c r="P18900" s="1" t="s">
        <v>22</v>
      </c>
      <c r="Q18900" s="1" t="s">
        <v>58</v>
      </c>
      <c r="R18900">
        <v>1140701</v>
      </c>
      <c r="S18900">
        <v>88</v>
      </c>
      <c r="T18900">
        <v>30420</v>
      </c>
      <c r="U18900">
        <v>3042</v>
      </c>
      <c r="V18900">
        <v>1.53</v>
      </c>
      <c r="W18900">
        <v>97.62</v>
      </c>
    </row>
    <row r="18901" spans="1:23" x14ac:dyDescent="0.25">
      <c r="A18901" s="4">
        <v>9</v>
      </c>
      <c r="B18901" s="4">
        <v>11</v>
      </c>
      <c r="C18901" s="4">
        <v>2021</v>
      </c>
      <c r="D18901" s="3">
        <f>DATE(covid_19_indonesia_time_series_all2[[#This Row],[Year]],covid_19_indonesia_time_series_all2[[#This Row],[Month]],covid_19_indonesia_time_series_all2[[#This Row],[Day]])</f>
        <v>44509</v>
      </c>
      <c r="E18901" s="1" t="s">
        <v>25</v>
      </c>
      <c r="F18901" s="1" t="s">
        <v>26</v>
      </c>
      <c r="G18901">
        <v>155</v>
      </c>
      <c r="H18901">
        <v>10</v>
      </c>
      <c r="I18901">
        <v>315</v>
      </c>
      <c r="J18901">
        <v>-170</v>
      </c>
      <c r="K18901">
        <v>126003</v>
      </c>
      <c r="L18901">
        <v>3928</v>
      </c>
      <c r="M18901">
        <v>119581</v>
      </c>
      <c r="N18901">
        <v>2494</v>
      </c>
      <c r="O18901" s="1" t="s">
        <v>26</v>
      </c>
      <c r="P18901" s="1" t="s">
        <v>22</v>
      </c>
      <c r="Q18901" s="1" t="s">
        <v>27</v>
      </c>
      <c r="R18901">
        <v>6074100</v>
      </c>
      <c r="S18901">
        <v>165</v>
      </c>
      <c r="T18901">
        <v>64668</v>
      </c>
      <c r="U18901">
        <v>6467</v>
      </c>
      <c r="V18901">
        <v>3.12</v>
      </c>
      <c r="W18901">
        <v>94.9</v>
      </c>
    </row>
    <row r="18902" spans="1:23" x14ac:dyDescent="0.25">
      <c r="A18902" s="4">
        <v>9</v>
      </c>
      <c r="B18902" s="4">
        <v>11</v>
      </c>
      <c r="C18902" s="4">
        <v>2021</v>
      </c>
      <c r="D18902" s="3">
        <f>DATE(covid_19_indonesia_time_series_all2[[#This Row],[Year]],covid_19_indonesia_time_series_all2[[#This Row],[Month]],covid_19_indonesia_time_series_all2[[#This Row],[Day]])</f>
        <v>44509</v>
      </c>
      <c r="E18902" s="1" t="s">
        <v>79</v>
      </c>
      <c r="F18902" s="1" t="s">
        <v>80</v>
      </c>
      <c r="G18902">
        <v>17</v>
      </c>
      <c r="H18902">
        <v>0</v>
      </c>
      <c r="I18902">
        <v>71</v>
      </c>
      <c r="J18902">
        <v>-54</v>
      </c>
      <c r="K18902">
        <v>11881</v>
      </c>
      <c r="L18902">
        <v>321</v>
      </c>
      <c r="M18902">
        <v>10968</v>
      </c>
      <c r="N18902">
        <v>592</v>
      </c>
      <c r="O18902" s="1" t="s">
        <v>80</v>
      </c>
      <c r="P18902" s="1" t="s">
        <v>22</v>
      </c>
      <c r="Q18902" s="1" t="s">
        <v>36</v>
      </c>
      <c r="R18902">
        <v>1559984</v>
      </c>
      <c r="S18902">
        <v>0</v>
      </c>
      <c r="T18902">
        <v>20577</v>
      </c>
      <c r="U18902">
        <v>2058</v>
      </c>
      <c r="V18902">
        <v>2.7</v>
      </c>
      <c r="W18902">
        <v>92.32</v>
      </c>
    </row>
    <row r="18903" spans="1:23" x14ac:dyDescent="0.25">
      <c r="A18903" s="4">
        <v>9</v>
      </c>
      <c r="B18903" s="4">
        <v>11</v>
      </c>
      <c r="C18903" s="4">
        <v>2021</v>
      </c>
      <c r="D18903" s="3">
        <f>DATE(covid_19_indonesia_time_series_all2[[#This Row],[Year]],covid_19_indonesia_time_series_all2[[#This Row],[Month]],covid_19_indonesia_time_series_all2[[#This Row],[Day]])</f>
        <v>44509</v>
      </c>
      <c r="E18903" s="1" t="s">
        <v>51</v>
      </c>
      <c r="F18903" s="1" t="s">
        <v>52</v>
      </c>
      <c r="G18903">
        <v>147</v>
      </c>
      <c r="H18903">
        <v>3</v>
      </c>
      <c r="I18903">
        <v>217</v>
      </c>
      <c r="J18903">
        <v>-73</v>
      </c>
      <c r="K18903">
        <v>106922</v>
      </c>
      <c r="L18903">
        <v>2129</v>
      </c>
      <c r="M18903">
        <v>101768</v>
      </c>
      <c r="N18903">
        <v>3025</v>
      </c>
      <c r="O18903" s="1" t="s">
        <v>52</v>
      </c>
      <c r="P18903" s="1" t="s">
        <v>22</v>
      </c>
      <c r="Q18903" s="1" t="s">
        <v>36</v>
      </c>
      <c r="R18903">
        <v>9426885</v>
      </c>
      <c r="S18903">
        <v>32</v>
      </c>
      <c r="T18903">
        <v>22584</v>
      </c>
      <c r="U18903">
        <v>2258</v>
      </c>
      <c r="V18903">
        <v>1.99</v>
      </c>
      <c r="W18903">
        <v>95.18</v>
      </c>
    </row>
    <row r="18904" spans="1:23" x14ac:dyDescent="0.25">
      <c r="A18904" s="4">
        <v>9</v>
      </c>
      <c r="B18904" s="4">
        <v>11</v>
      </c>
      <c r="C18904" s="4">
        <v>2021</v>
      </c>
      <c r="D18904" s="3">
        <f>DATE(covid_19_indonesia_time_series_all2[[#This Row],[Year]],covid_19_indonesia_time_series_all2[[#This Row],[Month]],covid_19_indonesia_time_series_all2[[#This Row],[Day]])</f>
        <v>44509</v>
      </c>
      <c r="E18904" s="1" t="s">
        <v>69</v>
      </c>
      <c r="F18904" s="1" t="s">
        <v>70</v>
      </c>
      <c r="G18904">
        <v>160</v>
      </c>
      <c r="H18904">
        <v>8</v>
      </c>
      <c r="I18904">
        <v>341</v>
      </c>
      <c r="J18904">
        <v>-189</v>
      </c>
      <c r="K18904">
        <v>44730</v>
      </c>
      <c r="L18904">
        <v>1481</v>
      </c>
      <c r="M18904">
        <v>40536</v>
      </c>
      <c r="N18904">
        <v>2713</v>
      </c>
      <c r="O18904" s="1" t="s">
        <v>70</v>
      </c>
      <c r="P18904" s="1" t="s">
        <v>22</v>
      </c>
      <c r="Q18904" s="1" t="s">
        <v>36</v>
      </c>
      <c r="R18904">
        <v>2955567</v>
      </c>
      <c r="S18904">
        <v>271</v>
      </c>
      <c r="T18904">
        <v>50109</v>
      </c>
      <c r="U18904">
        <v>5011</v>
      </c>
      <c r="V18904">
        <v>3.31</v>
      </c>
      <c r="W18904">
        <v>90.62</v>
      </c>
    </row>
    <row r="18905" spans="1:23" x14ac:dyDescent="0.25">
      <c r="A18905" s="4">
        <v>9</v>
      </c>
      <c r="B18905" s="4">
        <v>11</v>
      </c>
      <c r="C18905" s="4">
        <v>2021</v>
      </c>
      <c r="D18905" s="3">
        <f>DATE(covid_19_indonesia_time_series_all2[[#This Row],[Year]],covid_19_indonesia_time_series_all2[[#This Row],[Month]],covid_19_indonesia_time_series_all2[[#This Row],[Day]])</f>
        <v>44509</v>
      </c>
      <c r="E18905" s="1" t="s">
        <v>34</v>
      </c>
      <c r="F18905" s="1" t="s">
        <v>35</v>
      </c>
      <c r="G18905">
        <v>23</v>
      </c>
      <c r="H18905">
        <v>0</v>
      </c>
      <c r="I18905">
        <v>19</v>
      </c>
      <c r="J18905">
        <v>4</v>
      </c>
      <c r="K18905">
        <v>19892</v>
      </c>
      <c r="L18905">
        <v>512</v>
      </c>
      <c r="M18905">
        <v>18669</v>
      </c>
      <c r="N18905">
        <v>711</v>
      </c>
      <c r="O18905" s="1" t="s">
        <v>35</v>
      </c>
      <c r="P18905" s="1" t="s">
        <v>22</v>
      </c>
      <c r="Q18905" s="1" t="s">
        <v>36</v>
      </c>
      <c r="R18905">
        <v>2635461</v>
      </c>
      <c r="S18905">
        <v>0</v>
      </c>
      <c r="T18905">
        <v>19427</v>
      </c>
      <c r="U18905">
        <v>1943</v>
      </c>
      <c r="V18905">
        <v>2.57</v>
      </c>
      <c r="W18905">
        <v>93.85</v>
      </c>
    </row>
    <row r="18906" spans="1:23" x14ac:dyDescent="0.25">
      <c r="A18906" s="4">
        <v>9</v>
      </c>
      <c r="B18906" s="4">
        <v>11</v>
      </c>
      <c r="C18906" s="4">
        <v>2021</v>
      </c>
      <c r="D18906" s="3">
        <f>DATE(covid_19_indonesia_time_series_all2[[#This Row],[Year]],covid_19_indonesia_time_series_all2[[#This Row],[Month]],covid_19_indonesia_time_series_all2[[#This Row],[Day]])</f>
        <v>44509</v>
      </c>
      <c r="E18906" s="1" t="s">
        <v>71</v>
      </c>
      <c r="F18906" s="1" t="s">
        <v>72</v>
      </c>
      <c r="G18906">
        <v>90</v>
      </c>
      <c r="H18906">
        <v>1</v>
      </c>
      <c r="I18906">
        <v>91</v>
      </c>
      <c r="J18906">
        <v>-2</v>
      </c>
      <c r="K18906">
        <v>33497</v>
      </c>
      <c r="L18906">
        <v>1000</v>
      </c>
      <c r="M18906">
        <v>30608</v>
      </c>
      <c r="N18906">
        <v>1889</v>
      </c>
      <c r="O18906" s="1" t="s">
        <v>72</v>
      </c>
      <c r="P18906" s="1" t="s">
        <v>22</v>
      </c>
      <c r="Q18906" s="1" t="s">
        <v>36</v>
      </c>
      <c r="R18906">
        <v>2641884</v>
      </c>
      <c r="S18906">
        <v>38</v>
      </c>
      <c r="T18906">
        <v>37852</v>
      </c>
      <c r="U18906">
        <v>3785</v>
      </c>
      <c r="V18906">
        <v>2.99</v>
      </c>
      <c r="W18906">
        <v>91.38</v>
      </c>
    </row>
    <row r="18907" spans="1:23" x14ac:dyDescent="0.25">
      <c r="A18907" s="4">
        <v>9</v>
      </c>
      <c r="B18907" s="4">
        <v>11</v>
      </c>
      <c r="C18907" s="4">
        <v>2021</v>
      </c>
      <c r="D18907" s="3">
        <f>DATE(covid_19_indonesia_time_series_all2[[#This Row],[Year]],covid_19_indonesia_time_series_all2[[#This Row],[Month]],covid_19_indonesia_time_series_all2[[#This Row],[Day]])</f>
        <v>44509</v>
      </c>
      <c r="E18907" s="1" t="s">
        <v>73</v>
      </c>
      <c r="F18907" s="1" t="s">
        <v>74</v>
      </c>
      <c r="G18907">
        <v>129</v>
      </c>
      <c r="H18907">
        <v>7</v>
      </c>
      <c r="I18907">
        <v>267</v>
      </c>
      <c r="J18907">
        <v>-145</v>
      </c>
      <c r="K18907">
        <v>88190</v>
      </c>
      <c r="L18907">
        <v>2059</v>
      </c>
      <c r="M18907">
        <v>82851</v>
      </c>
      <c r="N18907">
        <v>3280</v>
      </c>
      <c r="O18907" s="1" t="s">
        <v>74</v>
      </c>
      <c r="P18907" s="1" t="s">
        <v>22</v>
      </c>
      <c r="Q18907" s="1" t="s">
        <v>27</v>
      </c>
      <c r="R18907">
        <v>5519245</v>
      </c>
      <c r="S18907">
        <v>127</v>
      </c>
      <c r="T18907">
        <v>37306</v>
      </c>
      <c r="U18907">
        <v>3731</v>
      </c>
      <c r="V18907">
        <v>2.33</v>
      </c>
      <c r="W18907">
        <v>93.95</v>
      </c>
    </row>
    <row r="18908" spans="1:23" x14ac:dyDescent="0.25">
      <c r="A18908" s="4">
        <v>9</v>
      </c>
      <c r="B18908" s="4">
        <v>11</v>
      </c>
      <c r="C18908" s="4">
        <v>2021</v>
      </c>
      <c r="D18908" s="3">
        <f>DATE(covid_19_indonesia_time_series_all2[[#This Row],[Year]],covid_19_indonesia_time_series_all2[[#This Row],[Month]],covid_19_indonesia_time_series_all2[[#This Row],[Day]])</f>
        <v>44509</v>
      </c>
      <c r="E18908" s="1" t="s">
        <v>61</v>
      </c>
      <c r="F18908" s="1" t="s">
        <v>62</v>
      </c>
      <c r="G18908">
        <v>79</v>
      </c>
      <c r="H18908">
        <v>5</v>
      </c>
      <c r="I18908">
        <v>162</v>
      </c>
      <c r="J18908">
        <v>-88</v>
      </c>
      <c r="K18908">
        <v>58900</v>
      </c>
      <c r="L18908">
        <v>2979</v>
      </c>
      <c r="M18908">
        <v>54688</v>
      </c>
      <c r="N18908">
        <v>1233</v>
      </c>
      <c r="O18908" s="1" t="s">
        <v>62</v>
      </c>
      <c r="P18908" s="1" t="s">
        <v>22</v>
      </c>
      <c r="Q18908" s="1" t="s">
        <v>27</v>
      </c>
      <c r="R18908">
        <v>8217551</v>
      </c>
      <c r="S18908">
        <v>61</v>
      </c>
      <c r="T18908">
        <v>36252</v>
      </c>
      <c r="U18908">
        <v>3625</v>
      </c>
      <c r="V18908">
        <v>5.0599999999999996</v>
      </c>
      <c r="W18908">
        <v>92.85</v>
      </c>
    </row>
    <row r="18909" spans="1:23" x14ac:dyDescent="0.25">
      <c r="A18909" s="4">
        <v>9</v>
      </c>
      <c r="B18909" s="4">
        <v>11</v>
      </c>
      <c r="C18909" s="4">
        <v>2021</v>
      </c>
      <c r="D18909" s="3">
        <f>DATE(covid_19_indonesia_time_series_all2[[#This Row],[Year]],covid_19_indonesia_time_series_all2[[#This Row],[Month]],covid_19_indonesia_time_series_all2[[#This Row],[Day]])</f>
        <v>44509</v>
      </c>
      <c r="E18909" s="1" t="s">
        <v>45</v>
      </c>
      <c r="F18909" s="1" t="s">
        <v>46</v>
      </c>
      <c r="G18909">
        <v>374</v>
      </c>
      <c r="H18909">
        <v>13</v>
      </c>
      <c r="I18909">
        <v>796</v>
      </c>
      <c r="J18909">
        <v>-435</v>
      </c>
      <c r="K18909">
        <v>101471</v>
      </c>
      <c r="L18909">
        <v>2589</v>
      </c>
      <c r="M18909">
        <v>89076</v>
      </c>
      <c r="N18909">
        <v>9806</v>
      </c>
      <c r="O18909" s="1" t="s">
        <v>46</v>
      </c>
      <c r="P18909" s="1" t="s">
        <v>22</v>
      </c>
      <c r="Q18909" s="1" t="s">
        <v>27</v>
      </c>
      <c r="R18909">
        <v>14874889</v>
      </c>
      <c r="S18909">
        <v>87</v>
      </c>
      <c r="T18909">
        <v>17405</v>
      </c>
      <c r="U18909">
        <v>1741</v>
      </c>
      <c r="V18909">
        <v>2.5499999999999998</v>
      </c>
      <c r="W18909">
        <v>87.78</v>
      </c>
    </row>
    <row r="18910" spans="1:23" x14ac:dyDescent="0.25">
      <c r="A18910" s="4">
        <v>9</v>
      </c>
      <c r="B18910" s="4">
        <v>12</v>
      </c>
      <c r="C18910" s="4">
        <v>2021</v>
      </c>
      <c r="D18910" s="3">
        <f>DATE(covid_19_indonesia_time_series_all2[[#This Row],[Year]],covid_19_indonesia_time_series_all2[[#This Row],[Month]],covid_19_indonesia_time_series_all2[[#This Row],[Day]])</f>
        <v>44539</v>
      </c>
      <c r="E18910" s="1" t="s">
        <v>63</v>
      </c>
      <c r="F18910" s="1" t="s">
        <v>64</v>
      </c>
      <c r="G18910">
        <v>125</v>
      </c>
      <c r="H18910">
        <v>11</v>
      </c>
      <c r="I18910">
        <v>276</v>
      </c>
      <c r="J18910">
        <v>-162</v>
      </c>
      <c r="K18910">
        <v>35909</v>
      </c>
      <c r="L18910">
        <v>1693</v>
      </c>
      <c r="M18910">
        <v>28326</v>
      </c>
      <c r="N18910">
        <v>5890</v>
      </c>
      <c r="O18910" s="1" t="s">
        <v>64</v>
      </c>
      <c r="P18910" s="1" t="s">
        <v>22</v>
      </c>
      <c r="Q18910" s="1" t="s">
        <v>27</v>
      </c>
      <c r="R18910">
        <v>5247257</v>
      </c>
      <c r="S18910">
        <v>210</v>
      </c>
      <c r="T18910">
        <v>32264</v>
      </c>
      <c r="U18910">
        <v>3226</v>
      </c>
      <c r="V18910">
        <v>4.71</v>
      </c>
      <c r="W18910">
        <v>78.88</v>
      </c>
    </row>
    <row r="18911" spans="1:23" x14ac:dyDescent="0.25">
      <c r="A18911" s="4">
        <v>9</v>
      </c>
      <c r="B18911" s="4">
        <v>12</v>
      </c>
      <c r="C18911" s="4">
        <v>2021</v>
      </c>
      <c r="D18911" s="3">
        <f>DATE(covid_19_indonesia_time_series_all2[[#This Row],[Year]],covid_19_indonesia_time_series_all2[[#This Row],[Month]],covid_19_indonesia_time_series_all2[[#This Row],[Day]])</f>
        <v>44539</v>
      </c>
      <c r="E18911" s="1" t="s">
        <v>37</v>
      </c>
      <c r="F18911" s="1" t="s">
        <v>38</v>
      </c>
      <c r="G18911">
        <v>152</v>
      </c>
      <c r="H18911">
        <v>17</v>
      </c>
      <c r="I18911">
        <v>333</v>
      </c>
      <c r="J18911">
        <v>-198</v>
      </c>
      <c r="K18911">
        <v>110244</v>
      </c>
      <c r="L18911">
        <v>3736</v>
      </c>
      <c r="M18911">
        <v>102171</v>
      </c>
      <c r="N18911">
        <v>4337</v>
      </c>
      <c r="O18911" s="1" t="s">
        <v>38</v>
      </c>
      <c r="P18911" s="1" t="s">
        <v>22</v>
      </c>
      <c r="Q18911" s="1" t="s">
        <v>39</v>
      </c>
      <c r="R18911">
        <v>4216171</v>
      </c>
      <c r="S18911">
        <v>403</v>
      </c>
      <c r="T18911">
        <v>88611</v>
      </c>
      <c r="U18911">
        <v>8861</v>
      </c>
      <c r="V18911">
        <v>3.39</v>
      </c>
      <c r="W18911">
        <v>92.68</v>
      </c>
    </row>
    <row r="18912" spans="1:23" x14ac:dyDescent="0.25">
      <c r="A18912" s="4">
        <v>9</v>
      </c>
      <c r="B18912" s="4">
        <v>12</v>
      </c>
      <c r="C18912" s="4">
        <v>2021</v>
      </c>
      <c r="D18912" s="3">
        <f>DATE(covid_19_indonesia_time_series_all2[[#This Row],[Year]],covid_19_indonesia_time_series_all2[[#This Row],[Month]],covid_19_indonesia_time_series_all2[[#This Row],[Day]])</f>
        <v>44539</v>
      </c>
      <c r="E18912" s="1" t="s">
        <v>30</v>
      </c>
      <c r="F18912" s="1" t="s">
        <v>31</v>
      </c>
      <c r="G18912">
        <v>54</v>
      </c>
      <c r="H18912">
        <v>3</v>
      </c>
      <c r="I18912">
        <v>124</v>
      </c>
      <c r="J18912">
        <v>-73</v>
      </c>
      <c r="K18912">
        <v>130408</v>
      </c>
      <c r="L18912">
        <v>2646</v>
      </c>
      <c r="M18912">
        <v>126010</v>
      </c>
      <c r="N18912">
        <v>1752</v>
      </c>
      <c r="O18912" s="1" t="s">
        <v>31</v>
      </c>
      <c r="P18912" s="1" t="s">
        <v>22</v>
      </c>
      <c r="Q18912" s="1" t="s">
        <v>23</v>
      </c>
      <c r="R18912">
        <v>10722374</v>
      </c>
      <c r="S18912">
        <v>28</v>
      </c>
      <c r="T18912">
        <v>24677</v>
      </c>
      <c r="U18912">
        <v>2468</v>
      </c>
      <c r="V18912">
        <v>2.0299999999999998</v>
      </c>
      <c r="W18912">
        <v>96.63</v>
      </c>
    </row>
    <row r="18913" spans="1:23" x14ac:dyDescent="0.25">
      <c r="A18913" s="4">
        <v>9</v>
      </c>
      <c r="B18913" s="4">
        <v>12</v>
      </c>
      <c r="C18913" s="4">
        <v>2021</v>
      </c>
      <c r="D18913" s="3">
        <f>DATE(covid_19_indonesia_time_series_all2[[#This Row],[Year]],covid_19_indonesia_time_series_all2[[#This Row],[Month]],covid_19_indonesia_time_series_all2[[#This Row],[Day]])</f>
        <v>44539</v>
      </c>
      <c r="E18913" s="1" t="s">
        <v>87</v>
      </c>
      <c r="F18913" s="1" t="s">
        <v>88</v>
      </c>
      <c r="G18913">
        <v>9</v>
      </c>
      <c r="H18913">
        <v>3</v>
      </c>
      <c r="I18913">
        <v>173</v>
      </c>
      <c r="J18913">
        <v>-167</v>
      </c>
      <c r="K18913">
        <v>22874</v>
      </c>
      <c r="L18913">
        <v>460</v>
      </c>
      <c r="M18913">
        <v>22018</v>
      </c>
      <c r="N18913">
        <v>396</v>
      </c>
      <c r="O18913" s="1" t="s">
        <v>88</v>
      </c>
      <c r="P18913" s="1" t="s">
        <v>22</v>
      </c>
      <c r="Q18913" s="1" t="s">
        <v>27</v>
      </c>
      <c r="R18913">
        <v>1999539</v>
      </c>
      <c r="S18913">
        <v>150</v>
      </c>
      <c r="T18913">
        <v>23005</v>
      </c>
      <c r="U18913">
        <v>2301</v>
      </c>
      <c r="V18913">
        <v>2.0099999999999998</v>
      </c>
      <c r="W18913">
        <v>96.26</v>
      </c>
    </row>
    <row r="18914" spans="1:23" x14ac:dyDescent="0.25">
      <c r="A18914" s="4">
        <v>9</v>
      </c>
      <c r="B18914" s="4">
        <v>12</v>
      </c>
      <c r="C18914" s="4">
        <v>2021</v>
      </c>
      <c r="D18914" s="3">
        <f>DATE(covid_19_indonesia_time_series_all2[[#This Row],[Year]],covid_19_indonesia_time_series_all2[[#This Row],[Month]],covid_19_indonesia_time_series_all2[[#This Row],[Day]])</f>
        <v>44539</v>
      </c>
      <c r="E18914" s="1" t="s">
        <v>19</v>
      </c>
      <c r="F18914" s="1" t="s">
        <v>20</v>
      </c>
      <c r="G18914">
        <v>306</v>
      </c>
      <c r="H18914">
        <v>6</v>
      </c>
      <c r="I18914">
        <v>317</v>
      </c>
      <c r="J18914">
        <v>-17</v>
      </c>
      <c r="K18914">
        <v>854742</v>
      </c>
      <c r="L18914">
        <v>13455</v>
      </c>
      <c r="M18914">
        <v>837340</v>
      </c>
      <c r="N18914">
        <v>3947</v>
      </c>
      <c r="O18914" s="1" t="s">
        <v>20</v>
      </c>
      <c r="P18914" s="1" t="s">
        <v>22</v>
      </c>
      <c r="Q18914" s="1" t="s">
        <v>23</v>
      </c>
      <c r="R18914">
        <v>10846145</v>
      </c>
      <c r="S18914">
        <v>55</v>
      </c>
      <c r="T18914">
        <v>124053</v>
      </c>
      <c r="U18914">
        <v>12405</v>
      </c>
      <c r="V18914">
        <v>1.57</v>
      </c>
      <c r="W18914">
        <v>97.96</v>
      </c>
    </row>
    <row r="18915" spans="1:23" x14ac:dyDescent="0.25">
      <c r="A18915" s="4">
        <v>9</v>
      </c>
      <c r="B18915" s="4">
        <v>12</v>
      </c>
      <c r="C18915" s="4">
        <v>2021</v>
      </c>
      <c r="D18915" s="3">
        <f>DATE(covid_19_indonesia_time_series_all2[[#This Row],[Year]],covid_19_indonesia_time_series_all2[[#This Row],[Month]],covid_19_indonesia_time_series_all2[[#This Row],[Day]])</f>
        <v>44539</v>
      </c>
      <c r="E18915" s="1" t="s">
        <v>43</v>
      </c>
      <c r="F18915" s="1" t="s">
        <v>44</v>
      </c>
      <c r="G18915">
        <v>146</v>
      </c>
      <c r="H18915">
        <v>11</v>
      </c>
      <c r="I18915">
        <v>446</v>
      </c>
      <c r="J18915">
        <v>-311</v>
      </c>
      <c r="K18915">
        <v>153048</v>
      </c>
      <c r="L18915">
        <v>5061</v>
      </c>
      <c r="M18915">
        <v>142516</v>
      </c>
      <c r="N18915">
        <v>5471</v>
      </c>
      <c r="O18915" s="1" t="s">
        <v>44</v>
      </c>
      <c r="P18915" s="1" t="s">
        <v>22</v>
      </c>
      <c r="Q18915" s="1" t="s">
        <v>23</v>
      </c>
      <c r="R18915">
        <v>3631015</v>
      </c>
      <c r="S18915">
        <v>303</v>
      </c>
      <c r="T18915">
        <v>139383</v>
      </c>
      <c r="U18915">
        <v>13938</v>
      </c>
      <c r="V18915">
        <v>3.31</v>
      </c>
      <c r="W18915">
        <v>93.12</v>
      </c>
    </row>
    <row r="18916" spans="1:23" x14ac:dyDescent="0.25">
      <c r="A18916" s="4">
        <v>9</v>
      </c>
      <c r="B18916" s="4">
        <v>12</v>
      </c>
      <c r="C18916" s="4">
        <v>2021</v>
      </c>
      <c r="D18916" s="3">
        <f>DATE(covid_19_indonesia_time_series_all2[[#This Row],[Year]],covid_19_indonesia_time_series_all2[[#This Row],[Month]],covid_19_indonesia_time_series_all2[[#This Row],[Day]])</f>
        <v>44539</v>
      </c>
      <c r="E18916" s="1" t="s">
        <v>93</v>
      </c>
      <c r="F18916" s="1" t="s">
        <v>94</v>
      </c>
      <c r="G18916">
        <v>7</v>
      </c>
      <c r="H18916">
        <v>0</v>
      </c>
      <c r="I18916">
        <v>8</v>
      </c>
      <c r="J18916">
        <v>-1</v>
      </c>
      <c r="K18916">
        <v>11509</v>
      </c>
      <c r="L18916">
        <v>446</v>
      </c>
      <c r="M18916">
        <v>10614</v>
      </c>
      <c r="N18916">
        <v>449</v>
      </c>
      <c r="O18916" s="1" t="s">
        <v>94</v>
      </c>
      <c r="P18916" s="1" t="s">
        <v>22</v>
      </c>
      <c r="Q18916" s="1" t="s">
        <v>36</v>
      </c>
      <c r="R18916">
        <v>1180651</v>
      </c>
      <c r="S18916">
        <v>0</v>
      </c>
      <c r="T18916">
        <v>37776</v>
      </c>
      <c r="U18916">
        <v>3778</v>
      </c>
      <c r="V18916">
        <v>3.88</v>
      </c>
      <c r="W18916">
        <v>92.22</v>
      </c>
    </row>
    <row r="18917" spans="1:23" x14ac:dyDescent="0.25">
      <c r="A18917" s="4">
        <v>9</v>
      </c>
      <c r="B18917" s="4">
        <v>12</v>
      </c>
      <c r="C18917" s="4">
        <v>2021</v>
      </c>
      <c r="D18917" s="3">
        <f>DATE(covid_19_indonesia_time_series_all2[[#This Row],[Year]],covid_19_indonesia_time_series_all2[[#This Row],[Month]],covid_19_indonesia_time_series_all2[[#This Row],[Day]])</f>
        <v>44539</v>
      </c>
      <c r="E18917" s="1" t="s">
        <v>24</v>
      </c>
      <c r="F18917" s="1" t="s">
        <v>22</v>
      </c>
      <c r="G18917">
        <v>3779</v>
      </c>
      <c r="H18917">
        <v>188</v>
      </c>
      <c r="I18917">
        <v>9401</v>
      </c>
      <c r="J18917">
        <v>-5810</v>
      </c>
      <c r="K18917">
        <v>4167511</v>
      </c>
      <c r="L18917">
        <v>138889</v>
      </c>
      <c r="M18917">
        <v>3918753</v>
      </c>
      <c r="N18917">
        <v>109869</v>
      </c>
      <c r="O18917" s="1" t="s">
        <v>21</v>
      </c>
      <c r="P18917" s="1" t="s">
        <v>22</v>
      </c>
      <c r="Q18917" s="1" t="s">
        <v>21</v>
      </c>
      <c r="R18917">
        <v>265185520</v>
      </c>
      <c r="S18917">
        <v>71</v>
      </c>
      <c r="T18917">
        <v>52374</v>
      </c>
      <c r="U18917">
        <v>5237</v>
      </c>
      <c r="V18917">
        <v>3.33</v>
      </c>
      <c r="W18917">
        <v>94.03</v>
      </c>
    </row>
    <row r="18918" spans="1:23" x14ac:dyDescent="0.25">
      <c r="A18918" s="4">
        <v>9</v>
      </c>
      <c r="B18918" s="4">
        <v>12</v>
      </c>
      <c r="C18918" s="4">
        <v>2021</v>
      </c>
      <c r="D18918" s="3">
        <f>DATE(covid_19_indonesia_time_series_all2[[#This Row],[Year]],covid_19_indonesia_time_series_all2[[#This Row],[Month]],covid_19_indonesia_time_series_all2[[#This Row],[Day]])</f>
        <v>44539</v>
      </c>
      <c r="E18918" s="1" t="s">
        <v>53</v>
      </c>
      <c r="F18918" s="1" t="s">
        <v>54</v>
      </c>
      <c r="G18918">
        <v>48</v>
      </c>
      <c r="H18918">
        <v>2</v>
      </c>
      <c r="I18918">
        <v>212</v>
      </c>
      <c r="J18918">
        <v>-166</v>
      </c>
      <c r="K18918">
        <v>29081</v>
      </c>
      <c r="L18918">
        <v>742</v>
      </c>
      <c r="M18918">
        <v>27056</v>
      </c>
      <c r="N18918">
        <v>1283</v>
      </c>
      <c r="O18918" s="1" t="s">
        <v>54</v>
      </c>
      <c r="P18918" s="1" t="s">
        <v>22</v>
      </c>
      <c r="Q18918" s="1" t="s">
        <v>27</v>
      </c>
      <c r="R18918">
        <v>3493357</v>
      </c>
      <c r="S18918">
        <v>57</v>
      </c>
      <c r="T18918">
        <v>21240</v>
      </c>
      <c r="U18918">
        <v>2124</v>
      </c>
      <c r="V18918">
        <v>2.5499999999999998</v>
      </c>
      <c r="W18918">
        <v>93.04</v>
      </c>
    </row>
    <row r="18919" spans="1:23" x14ac:dyDescent="0.25">
      <c r="A18919" s="4">
        <v>9</v>
      </c>
      <c r="B18919" s="4">
        <v>12</v>
      </c>
      <c r="C18919" s="4">
        <v>2021</v>
      </c>
      <c r="D18919" s="3">
        <f>DATE(covid_19_indonesia_time_series_all2[[#This Row],[Year]],covid_19_indonesia_time_series_all2[[#This Row],[Month]],covid_19_indonesia_time_series_all2[[#This Row],[Day]])</f>
        <v>44539</v>
      </c>
      <c r="E18919" s="1" t="s">
        <v>28</v>
      </c>
      <c r="F18919" s="1" t="s">
        <v>29</v>
      </c>
      <c r="G18919">
        <v>567</v>
      </c>
      <c r="H18919">
        <v>4</v>
      </c>
      <c r="I18919">
        <v>980</v>
      </c>
      <c r="J18919">
        <v>-417</v>
      </c>
      <c r="K18919">
        <v>698654</v>
      </c>
      <c r="L18919">
        <v>14454</v>
      </c>
      <c r="M18919">
        <v>676760</v>
      </c>
      <c r="N18919">
        <v>7440</v>
      </c>
      <c r="O18919" s="1" t="s">
        <v>29</v>
      </c>
      <c r="P18919" s="1" t="s">
        <v>22</v>
      </c>
      <c r="Q18919" s="1" t="s">
        <v>23</v>
      </c>
      <c r="R18919">
        <v>45161325</v>
      </c>
      <c r="S18919">
        <v>9</v>
      </c>
      <c r="T18919">
        <v>32005</v>
      </c>
      <c r="U18919">
        <v>3201</v>
      </c>
      <c r="V18919">
        <v>2.0699999999999998</v>
      </c>
      <c r="W18919">
        <v>96.87</v>
      </c>
    </row>
    <row r="18920" spans="1:23" x14ac:dyDescent="0.25">
      <c r="A18920" s="4">
        <v>9</v>
      </c>
      <c r="B18920" s="4">
        <v>12</v>
      </c>
      <c r="C18920" s="4">
        <v>2021</v>
      </c>
      <c r="D18920" s="3">
        <f>DATE(covid_19_indonesia_time_series_all2[[#This Row],[Year]],covid_19_indonesia_time_series_all2[[#This Row],[Month]],covid_19_indonesia_time_series_all2[[#This Row],[Day]])</f>
        <v>44539</v>
      </c>
      <c r="E18920" s="1" t="s">
        <v>32</v>
      </c>
      <c r="F18920" s="1" t="s">
        <v>33</v>
      </c>
      <c r="G18920">
        <v>168</v>
      </c>
      <c r="H18920">
        <v>14</v>
      </c>
      <c r="I18920">
        <v>2004</v>
      </c>
      <c r="J18920">
        <v>-1850</v>
      </c>
      <c r="K18920">
        <v>477203</v>
      </c>
      <c r="L18920">
        <v>29561</v>
      </c>
      <c r="M18920">
        <v>431445</v>
      </c>
      <c r="N18920">
        <v>16197</v>
      </c>
      <c r="O18920" s="1" t="s">
        <v>33</v>
      </c>
      <c r="P18920" s="1" t="s">
        <v>22</v>
      </c>
      <c r="Q18920" s="1" t="s">
        <v>23</v>
      </c>
      <c r="R18920">
        <v>36364072</v>
      </c>
      <c r="S18920">
        <v>38</v>
      </c>
      <c r="T18920">
        <v>81292</v>
      </c>
      <c r="U18920">
        <v>8129</v>
      </c>
      <c r="V18920">
        <v>6.19</v>
      </c>
      <c r="W18920">
        <v>90.41</v>
      </c>
    </row>
    <row r="18921" spans="1:23" x14ac:dyDescent="0.25">
      <c r="A18921" s="4">
        <v>9</v>
      </c>
      <c r="B18921" s="4">
        <v>12</v>
      </c>
      <c r="C18921" s="4">
        <v>2021</v>
      </c>
      <c r="D18921" s="3">
        <f>DATE(covid_19_indonesia_time_series_all2[[#This Row],[Year]],covid_19_indonesia_time_series_all2[[#This Row],[Month]],covid_19_indonesia_time_series_all2[[#This Row],[Day]])</f>
        <v>44539</v>
      </c>
      <c r="E18921" s="1" t="s">
        <v>47</v>
      </c>
      <c r="F18921" s="1" t="s">
        <v>48</v>
      </c>
      <c r="G18921">
        <v>367</v>
      </c>
      <c r="H18921">
        <v>32</v>
      </c>
      <c r="I18921">
        <v>611</v>
      </c>
      <c r="J18921">
        <v>-276</v>
      </c>
      <c r="K18921">
        <v>390613</v>
      </c>
      <c r="L18921">
        <v>29086</v>
      </c>
      <c r="M18921">
        <v>356232</v>
      </c>
      <c r="N18921">
        <v>5295</v>
      </c>
      <c r="O18921" s="1" t="s">
        <v>48</v>
      </c>
      <c r="P18921" s="1" t="s">
        <v>22</v>
      </c>
      <c r="Q18921" s="1" t="s">
        <v>23</v>
      </c>
      <c r="R18921">
        <v>40479023</v>
      </c>
      <c r="S18921">
        <v>79</v>
      </c>
      <c r="T18921">
        <v>71855</v>
      </c>
      <c r="U18921">
        <v>7185</v>
      </c>
      <c r="V18921">
        <v>7.45</v>
      </c>
      <c r="W18921">
        <v>91.2</v>
      </c>
    </row>
    <row r="18922" spans="1:23" x14ac:dyDescent="0.25">
      <c r="A18922" s="4">
        <v>9</v>
      </c>
      <c r="B18922" s="4">
        <v>12</v>
      </c>
      <c r="C18922" s="4">
        <v>2021</v>
      </c>
      <c r="D18922" s="3">
        <f>DATE(covid_19_indonesia_time_series_all2[[#This Row],[Year]],covid_19_indonesia_time_series_all2[[#This Row],[Month]],covid_19_indonesia_time_series_all2[[#This Row],[Day]])</f>
        <v>44539</v>
      </c>
      <c r="E18922" s="1" t="s">
        <v>81</v>
      </c>
      <c r="F18922" s="1" t="s">
        <v>82</v>
      </c>
      <c r="G18922">
        <v>120</v>
      </c>
      <c r="H18922">
        <v>3</v>
      </c>
      <c r="I18922">
        <v>196</v>
      </c>
      <c r="J18922">
        <v>-79</v>
      </c>
      <c r="K18922">
        <v>38493</v>
      </c>
      <c r="L18922">
        <v>1013</v>
      </c>
      <c r="M18922">
        <v>36760</v>
      </c>
      <c r="N18922">
        <v>720</v>
      </c>
      <c r="O18922" s="1" t="s">
        <v>82</v>
      </c>
      <c r="P18922" s="1" t="s">
        <v>22</v>
      </c>
      <c r="Q18922" s="1" t="s">
        <v>42</v>
      </c>
      <c r="R18922">
        <v>5422814</v>
      </c>
      <c r="S18922">
        <v>55</v>
      </c>
      <c r="T18922">
        <v>18680</v>
      </c>
      <c r="U18922">
        <v>1868</v>
      </c>
      <c r="V18922">
        <v>2.63</v>
      </c>
      <c r="W18922">
        <v>95.5</v>
      </c>
    </row>
    <row r="18923" spans="1:23" x14ac:dyDescent="0.25">
      <c r="A18923" s="4">
        <v>9</v>
      </c>
      <c r="B18923" s="4">
        <v>12</v>
      </c>
      <c r="C18923" s="4">
        <v>2021</v>
      </c>
      <c r="D18923" s="3">
        <f>DATE(covid_19_indonesia_time_series_all2[[#This Row],[Year]],covid_19_indonesia_time_series_all2[[#This Row],[Month]],covid_19_indonesia_time_series_all2[[#This Row],[Day]])</f>
        <v>44539</v>
      </c>
      <c r="E18923" s="1" t="s">
        <v>83</v>
      </c>
      <c r="F18923" s="1" t="s">
        <v>84</v>
      </c>
      <c r="G18923">
        <v>96</v>
      </c>
      <c r="H18923">
        <v>4</v>
      </c>
      <c r="I18923">
        <v>256</v>
      </c>
      <c r="J18923">
        <v>-164</v>
      </c>
      <c r="K18923">
        <v>68332</v>
      </c>
      <c r="L18923">
        <v>2290</v>
      </c>
      <c r="M18923">
        <v>63707</v>
      </c>
      <c r="N18923">
        <v>2335</v>
      </c>
      <c r="O18923" s="1" t="s">
        <v>84</v>
      </c>
      <c r="P18923" s="1" t="s">
        <v>22</v>
      </c>
      <c r="Q18923" s="1" t="s">
        <v>42</v>
      </c>
      <c r="R18923">
        <v>4023049</v>
      </c>
      <c r="S18923">
        <v>99</v>
      </c>
      <c r="T18923">
        <v>56922</v>
      </c>
      <c r="U18923">
        <v>5692</v>
      </c>
      <c r="V18923">
        <v>3.35</v>
      </c>
      <c r="W18923">
        <v>93.23</v>
      </c>
    </row>
    <row r="18924" spans="1:23" x14ac:dyDescent="0.25">
      <c r="A18924" s="4">
        <v>9</v>
      </c>
      <c r="B18924" s="4">
        <v>12</v>
      </c>
      <c r="C18924" s="4">
        <v>2021</v>
      </c>
      <c r="D18924" s="3">
        <f>DATE(covid_19_indonesia_time_series_all2[[#This Row],[Year]],covid_19_indonesia_time_series_all2[[#This Row],[Month]],covid_19_indonesia_time_series_all2[[#This Row],[Day]])</f>
        <v>44539</v>
      </c>
      <c r="E18924" s="1" t="s">
        <v>65</v>
      </c>
      <c r="F18924" s="1" t="s">
        <v>66</v>
      </c>
      <c r="G18924">
        <v>38</v>
      </c>
      <c r="H18924">
        <v>2</v>
      </c>
      <c r="I18924">
        <v>100</v>
      </c>
      <c r="J18924">
        <v>-64</v>
      </c>
      <c r="K18924">
        <v>44384</v>
      </c>
      <c r="L18924">
        <v>1350</v>
      </c>
      <c r="M18924">
        <v>39886</v>
      </c>
      <c r="N18924">
        <v>3148</v>
      </c>
      <c r="O18924" s="1" t="s">
        <v>66</v>
      </c>
      <c r="P18924" s="1" t="s">
        <v>22</v>
      </c>
      <c r="Q18924" s="1" t="s">
        <v>42</v>
      </c>
      <c r="R18924">
        <v>2570289</v>
      </c>
      <c r="S18924">
        <v>78</v>
      </c>
      <c r="T18924">
        <v>52523</v>
      </c>
      <c r="U18924">
        <v>5252</v>
      </c>
      <c r="V18924">
        <v>3.04</v>
      </c>
      <c r="W18924">
        <v>89.87</v>
      </c>
    </row>
    <row r="18925" spans="1:23" x14ac:dyDescent="0.25">
      <c r="A18925" s="4">
        <v>9</v>
      </c>
      <c r="B18925" s="4">
        <v>12</v>
      </c>
      <c r="C18925" s="4">
        <v>2021</v>
      </c>
      <c r="D18925" s="3">
        <f>DATE(covid_19_indonesia_time_series_all2[[#This Row],[Year]],covid_19_indonesia_time_series_all2[[#This Row],[Month]],covid_19_indonesia_time_series_all2[[#This Row],[Day]])</f>
        <v>44539</v>
      </c>
      <c r="E18925" s="1" t="s">
        <v>40</v>
      </c>
      <c r="F18925" s="1" t="s">
        <v>41</v>
      </c>
      <c r="G18925">
        <v>166</v>
      </c>
      <c r="H18925">
        <v>14</v>
      </c>
      <c r="I18925">
        <v>375</v>
      </c>
      <c r="J18925">
        <v>-223</v>
      </c>
      <c r="K18925">
        <v>154589</v>
      </c>
      <c r="L18925">
        <v>5272</v>
      </c>
      <c r="M18925">
        <v>145907</v>
      </c>
      <c r="N18925">
        <v>3410</v>
      </c>
      <c r="O18925" s="1" t="s">
        <v>41</v>
      </c>
      <c r="P18925" s="1" t="s">
        <v>22</v>
      </c>
      <c r="Q18925" s="1" t="s">
        <v>42</v>
      </c>
      <c r="R18925">
        <v>3552191</v>
      </c>
      <c r="S18925">
        <v>394</v>
      </c>
      <c r="T18925">
        <v>148415</v>
      </c>
      <c r="U18925">
        <v>14842</v>
      </c>
      <c r="V18925">
        <v>3.41</v>
      </c>
      <c r="W18925">
        <v>94.38</v>
      </c>
    </row>
    <row r="18926" spans="1:23" x14ac:dyDescent="0.25">
      <c r="A18926" s="4">
        <v>9</v>
      </c>
      <c r="B18926" s="4">
        <v>12</v>
      </c>
      <c r="C18926" s="4">
        <v>2021</v>
      </c>
      <c r="D18926" s="3">
        <f>DATE(covid_19_indonesia_time_series_all2[[#This Row],[Year]],covid_19_indonesia_time_series_all2[[#This Row],[Month]],covid_19_indonesia_time_series_all2[[#This Row],[Day]])</f>
        <v>44539</v>
      </c>
      <c r="E18926" s="1" t="s">
        <v>77</v>
      </c>
      <c r="F18926" s="1" t="s">
        <v>78</v>
      </c>
      <c r="G18926">
        <v>159</v>
      </c>
      <c r="H18926">
        <v>2</v>
      </c>
      <c r="I18926">
        <v>188</v>
      </c>
      <c r="J18926">
        <v>-31</v>
      </c>
      <c r="K18926">
        <v>33840</v>
      </c>
      <c r="L18926">
        <v>739</v>
      </c>
      <c r="M18926">
        <v>30274</v>
      </c>
      <c r="N18926">
        <v>2827</v>
      </c>
      <c r="O18926" s="1" t="s">
        <v>78</v>
      </c>
      <c r="P18926" s="1" t="s">
        <v>22</v>
      </c>
      <c r="Q18926" s="1" t="s">
        <v>42</v>
      </c>
      <c r="R18926">
        <v>648407</v>
      </c>
      <c r="S18926">
        <v>308</v>
      </c>
      <c r="T18926">
        <v>113972</v>
      </c>
      <c r="U18926">
        <v>11397</v>
      </c>
      <c r="V18926">
        <v>2.1800000000000002</v>
      </c>
      <c r="W18926">
        <v>89.46</v>
      </c>
    </row>
    <row r="18927" spans="1:23" x14ac:dyDescent="0.25">
      <c r="A18927" s="4">
        <v>9</v>
      </c>
      <c r="B18927" s="4">
        <v>12</v>
      </c>
      <c r="C18927" s="4">
        <v>2021</v>
      </c>
      <c r="D18927" s="3">
        <f>DATE(covid_19_indonesia_time_series_all2[[#This Row],[Year]],covid_19_indonesia_time_series_all2[[#This Row],[Month]],covid_19_indonesia_time_series_all2[[#This Row],[Day]])</f>
        <v>44539</v>
      </c>
      <c r="E18927" s="1" t="s">
        <v>85</v>
      </c>
      <c r="F18927" s="1" t="s">
        <v>86</v>
      </c>
      <c r="G18927">
        <v>124</v>
      </c>
      <c r="H18927">
        <v>4</v>
      </c>
      <c r="I18927">
        <v>232</v>
      </c>
      <c r="J18927">
        <v>-112</v>
      </c>
      <c r="K18927">
        <v>49712</v>
      </c>
      <c r="L18927">
        <v>1326</v>
      </c>
      <c r="M18927">
        <v>45224</v>
      </c>
      <c r="N18927">
        <v>3162</v>
      </c>
      <c r="O18927" s="1" t="s">
        <v>86</v>
      </c>
      <c r="P18927" s="1" t="s">
        <v>22</v>
      </c>
      <c r="Q18927" s="1" t="s">
        <v>27</v>
      </c>
      <c r="R18927">
        <v>1379767</v>
      </c>
      <c r="S18927">
        <v>290</v>
      </c>
      <c r="T18927">
        <v>96103</v>
      </c>
      <c r="U18927">
        <v>9610</v>
      </c>
      <c r="V18927">
        <v>2.67</v>
      </c>
      <c r="W18927">
        <v>90.97</v>
      </c>
    </row>
    <row r="18928" spans="1:23" x14ac:dyDescent="0.25">
      <c r="A18928" s="4">
        <v>9</v>
      </c>
      <c r="B18928" s="4">
        <v>12</v>
      </c>
      <c r="C18928" s="4">
        <v>2021</v>
      </c>
      <c r="D18928" s="3">
        <f>DATE(covid_19_indonesia_time_series_all2[[#This Row],[Year]],covid_19_indonesia_time_series_all2[[#This Row],[Month]],covid_19_indonesia_time_series_all2[[#This Row],[Day]])</f>
        <v>44539</v>
      </c>
      <c r="E18928" s="1" t="s">
        <v>49</v>
      </c>
      <c r="F18928" s="1" t="s">
        <v>50</v>
      </c>
      <c r="G18928">
        <v>37</v>
      </c>
      <c r="H18928">
        <v>2</v>
      </c>
      <c r="I18928">
        <v>49</v>
      </c>
      <c r="J18928">
        <v>-14</v>
      </c>
      <c r="K18928">
        <v>53036</v>
      </c>
      <c r="L18928">
        <v>1692</v>
      </c>
      <c r="M18928">
        <v>50395</v>
      </c>
      <c r="N18928">
        <v>949</v>
      </c>
      <c r="O18928" s="1" t="s">
        <v>50</v>
      </c>
      <c r="P18928" s="1" t="s">
        <v>22</v>
      </c>
      <c r="Q18928" s="1" t="s">
        <v>27</v>
      </c>
      <c r="R18928">
        <v>1929400</v>
      </c>
      <c r="S18928">
        <v>104</v>
      </c>
      <c r="T18928">
        <v>87696</v>
      </c>
      <c r="U18928">
        <v>8770</v>
      </c>
      <c r="V18928">
        <v>3.19</v>
      </c>
      <c r="W18928">
        <v>95.02</v>
      </c>
    </row>
    <row r="18929" spans="1:23" x14ac:dyDescent="0.25">
      <c r="A18929" s="4">
        <v>9</v>
      </c>
      <c r="B18929" s="4">
        <v>12</v>
      </c>
      <c r="C18929" s="4">
        <v>2021</v>
      </c>
      <c r="D18929" s="3">
        <f>DATE(covid_19_indonesia_time_series_all2[[#This Row],[Year]],covid_19_indonesia_time_series_all2[[#This Row],[Month]],covid_19_indonesia_time_series_all2[[#This Row],[Day]])</f>
        <v>44539</v>
      </c>
      <c r="E18929" s="1" t="s">
        <v>67</v>
      </c>
      <c r="F18929" s="1" t="s">
        <v>68</v>
      </c>
      <c r="G18929">
        <v>65</v>
      </c>
      <c r="H18929">
        <v>4</v>
      </c>
      <c r="I18929">
        <v>124</v>
      </c>
      <c r="J18929">
        <v>-63</v>
      </c>
      <c r="K18929">
        <v>48105</v>
      </c>
      <c r="L18929">
        <v>3665</v>
      </c>
      <c r="M18929">
        <v>42017</v>
      </c>
      <c r="N18929">
        <v>2423</v>
      </c>
      <c r="O18929" s="1" t="s">
        <v>68</v>
      </c>
      <c r="P18929" s="1" t="s">
        <v>22</v>
      </c>
      <c r="Q18929" s="1" t="s">
        <v>27</v>
      </c>
      <c r="R18929">
        <v>9095591</v>
      </c>
      <c r="S18929">
        <v>44</v>
      </c>
      <c r="T18929">
        <v>40294</v>
      </c>
      <c r="U18929">
        <v>4029</v>
      </c>
      <c r="V18929">
        <v>7.62</v>
      </c>
      <c r="W18929">
        <v>87.34</v>
      </c>
    </row>
    <row r="18930" spans="1:23" x14ac:dyDescent="0.25">
      <c r="A18930" s="4">
        <v>9</v>
      </c>
      <c r="B18930" s="4">
        <v>12</v>
      </c>
      <c r="C18930" s="4">
        <v>2021</v>
      </c>
      <c r="D18930" s="3">
        <f>DATE(covid_19_indonesia_time_series_all2[[#This Row],[Year]],covid_19_indonesia_time_series_all2[[#This Row],[Month]],covid_19_indonesia_time_series_all2[[#This Row],[Day]])</f>
        <v>44539</v>
      </c>
      <c r="E18930" s="1" t="s">
        <v>55</v>
      </c>
      <c r="F18930" s="1" t="s">
        <v>56</v>
      </c>
      <c r="G18930">
        <v>3</v>
      </c>
      <c r="H18930">
        <v>0</v>
      </c>
      <c r="I18930">
        <v>2</v>
      </c>
      <c r="J18930">
        <v>1</v>
      </c>
      <c r="K18930">
        <v>14403</v>
      </c>
      <c r="L18930">
        <v>258</v>
      </c>
      <c r="M18930">
        <v>13882</v>
      </c>
      <c r="N18930">
        <v>263</v>
      </c>
      <c r="O18930" s="1" t="s">
        <v>56</v>
      </c>
      <c r="P18930" s="1" t="s">
        <v>22</v>
      </c>
      <c r="Q18930" s="1" t="s">
        <v>56</v>
      </c>
      <c r="R18930">
        <v>1847097</v>
      </c>
      <c r="S18930">
        <v>0</v>
      </c>
      <c r="T18930">
        <v>13968</v>
      </c>
      <c r="U18930">
        <v>1397</v>
      </c>
      <c r="V18930">
        <v>1.79</v>
      </c>
      <c r="W18930">
        <v>96.38</v>
      </c>
    </row>
    <row r="18931" spans="1:23" x14ac:dyDescent="0.25">
      <c r="A18931" s="4">
        <v>9</v>
      </c>
      <c r="B18931" s="4">
        <v>12</v>
      </c>
      <c r="C18931" s="4">
        <v>2021</v>
      </c>
      <c r="D18931" s="3">
        <f>DATE(covid_19_indonesia_time_series_all2[[#This Row],[Year]],covid_19_indonesia_time_series_all2[[#This Row],[Month]],covid_19_indonesia_time_series_all2[[#This Row],[Day]])</f>
        <v>44539</v>
      </c>
      <c r="E18931" s="1" t="s">
        <v>59</v>
      </c>
      <c r="F18931" s="1" t="s">
        <v>60</v>
      </c>
      <c r="G18931">
        <v>7</v>
      </c>
      <c r="H18931">
        <v>0</v>
      </c>
      <c r="I18931">
        <v>12</v>
      </c>
      <c r="J18931">
        <v>-5</v>
      </c>
      <c r="K18931">
        <v>11876</v>
      </c>
      <c r="L18931">
        <v>301</v>
      </c>
      <c r="M18931">
        <v>11405</v>
      </c>
      <c r="N18931">
        <v>170</v>
      </c>
      <c r="O18931" s="1" t="s">
        <v>60</v>
      </c>
      <c r="P18931" s="1" t="s">
        <v>22</v>
      </c>
      <c r="Q18931" s="1" t="s">
        <v>56</v>
      </c>
      <c r="R18931">
        <v>1307803</v>
      </c>
      <c r="S18931">
        <v>0</v>
      </c>
      <c r="T18931">
        <v>23016</v>
      </c>
      <c r="U18931">
        <v>2302</v>
      </c>
      <c r="V18931">
        <v>2.5299999999999998</v>
      </c>
      <c r="W18931">
        <v>96.03</v>
      </c>
    </row>
    <row r="18932" spans="1:23" x14ac:dyDescent="0.25">
      <c r="A18932" s="4">
        <v>9</v>
      </c>
      <c r="B18932" s="4">
        <v>12</v>
      </c>
      <c r="C18932" s="4">
        <v>2021</v>
      </c>
      <c r="D18932" s="3">
        <f>DATE(covid_19_indonesia_time_series_all2[[#This Row],[Year]],covid_19_indonesia_time_series_all2[[#This Row],[Month]],covid_19_indonesia_time_series_all2[[#This Row],[Day]])</f>
        <v>44539</v>
      </c>
      <c r="E18932" s="1" t="s">
        <v>89</v>
      </c>
      <c r="F18932" s="1" t="s">
        <v>90</v>
      </c>
      <c r="G18932">
        <v>62</v>
      </c>
      <c r="H18932">
        <v>3</v>
      </c>
      <c r="I18932">
        <v>107</v>
      </c>
      <c r="J18932">
        <v>-48</v>
      </c>
      <c r="K18932">
        <v>26830</v>
      </c>
      <c r="L18932">
        <v>765</v>
      </c>
      <c r="M18932">
        <v>25439</v>
      </c>
      <c r="N18932">
        <v>626</v>
      </c>
      <c r="O18932" s="1" t="s">
        <v>90</v>
      </c>
      <c r="P18932" s="1" t="s">
        <v>22</v>
      </c>
      <c r="Q18932" s="1" t="s">
        <v>39</v>
      </c>
      <c r="R18932">
        <v>5270247</v>
      </c>
      <c r="S18932">
        <v>57</v>
      </c>
      <c r="T18932">
        <v>14515</v>
      </c>
      <c r="U18932">
        <v>1452</v>
      </c>
      <c r="V18932">
        <v>2.85</v>
      </c>
      <c r="W18932">
        <v>94.82</v>
      </c>
    </row>
    <row r="18933" spans="1:23" x14ac:dyDescent="0.25">
      <c r="A18933" s="4">
        <v>9</v>
      </c>
      <c r="B18933" s="4">
        <v>12</v>
      </c>
      <c r="C18933" s="4">
        <v>2021</v>
      </c>
      <c r="D18933" s="3">
        <f>DATE(covid_19_indonesia_time_series_all2[[#This Row],[Year]],covid_19_indonesia_time_series_all2[[#This Row],[Month]],covid_19_indonesia_time_series_all2[[#This Row],[Day]])</f>
        <v>44539</v>
      </c>
      <c r="E18933" s="1" t="s">
        <v>91</v>
      </c>
      <c r="F18933" s="1" t="s">
        <v>92</v>
      </c>
      <c r="G18933">
        <v>91</v>
      </c>
      <c r="H18933">
        <v>3</v>
      </c>
      <c r="I18933">
        <v>309</v>
      </c>
      <c r="J18933">
        <v>-221</v>
      </c>
      <c r="K18933">
        <v>61410</v>
      </c>
      <c r="L18933">
        <v>1254</v>
      </c>
      <c r="M18933">
        <v>58358</v>
      </c>
      <c r="N18933">
        <v>1798</v>
      </c>
      <c r="O18933" s="1" t="s">
        <v>92</v>
      </c>
      <c r="P18933" s="1" t="s">
        <v>22</v>
      </c>
      <c r="Q18933" s="1" t="s">
        <v>39</v>
      </c>
      <c r="R18933">
        <v>5411321</v>
      </c>
      <c r="S18933">
        <v>55</v>
      </c>
      <c r="T18933">
        <v>23174</v>
      </c>
      <c r="U18933">
        <v>2317</v>
      </c>
      <c r="V18933">
        <v>2.04</v>
      </c>
      <c r="W18933">
        <v>95.03</v>
      </c>
    </row>
    <row r="18934" spans="1:23" x14ac:dyDescent="0.25">
      <c r="A18934" s="4">
        <v>9</v>
      </c>
      <c r="B18934" s="4">
        <v>12</v>
      </c>
      <c r="C18934" s="4">
        <v>2021</v>
      </c>
      <c r="D18934" s="3">
        <f>DATE(covid_19_indonesia_time_series_all2[[#This Row],[Year]],covid_19_indonesia_time_series_all2[[#This Row],[Month]],covid_19_indonesia_time_series_all2[[#This Row],[Day]])</f>
        <v>44539</v>
      </c>
      <c r="E18934" s="1" t="s">
        <v>57</v>
      </c>
      <c r="F18934" s="1" t="s">
        <v>58</v>
      </c>
      <c r="G18934">
        <v>31</v>
      </c>
      <c r="H18934">
        <v>17</v>
      </c>
      <c r="I18934">
        <v>720</v>
      </c>
      <c r="J18934">
        <v>-706</v>
      </c>
      <c r="K18934">
        <v>33131</v>
      </c>
      <c r="L18934">
        <v>547</v>
      </c>
      <c r="M18934">
        <v>22362</v>
      </c>
      <c r="N18934">
        <v>10222</v>
      </c>
      <c r="O18934" s="1" t="s">
        <v>58</v>
      </c>
      <c r="P18934" s="1" t="s">
        <v>22</v>
      </c>
      <c r="Q18934" s="1" t="s">
        <v>58</v>
      </c>
      <c r="R18934">
        <v>4340348</v>
      </c>
      <c r="S18934">
        <v>392</v>
      </c>
      <c r="T18934">
        <v>12603</v>
      </c>
      <c r="U18934">
        <v>1260</v>
      </c>
      <c r="V18934">
        <v>1.65</v>
      </c>
      <c r="W18934">
        <v>67.5</v>
      </c>
    </row>
    <row r="18935" spans="1:23" x14ac:dyDescent="0.25">
      <c r="A18935" s="4">
        <v>9</v>
      </c>
      <c r="B18935" s="4">
        <v>12</v>
      </c>
      <c r="C18935" s="4">
        <v>2021</v>
      </c>
      <c r="D18935" s="3">
        <f>DATE(covid_19_indonesia_time_series_all2[[#This Row],[Year]],covid_19_indonesia_time_series_all2[[#This Row],[Month]],covid_19_indonesia_time_series_all2[[#This Row],[Day]])</f>
        <v>44539</v>
      </c>
      <c r="E18935" s="1" t="s">
        <v>75</v>
      </c>
      <c r="F18935" s="1" t="s">
        <v>76</v>
      </c>
      <c r="G18935">
        <v>9</v>
      </c>
      <c r="H18935">
        <v>0</v>
      </c>
      <c r="I18935">
        <v>18</v>
      </c>
      <c r="J18935">
        <v>-9</v>
      </c>
      <c r="K18935">
        <v>22712</v>
      </c>
      <c r="L18935">
        <v>347</v>
      </c>
      <c r="M18935">
        <v>22180</v>
      </c>
      <c r="N18935">
        <v>185</v>
      </c>
      <c r="O18935" s="1" t="s">
        <v>76</v>
      </c>
      <c r="P18935" s="1" t="s">
        <v>22</v>
      </c>
      <c r="Q18935" s="1" t="s">
        <v>58</v>
      </c>
      <c r="R18935">
        <v>1140701</v>
      </c>
      <c r="S18935">
        <v>0</v>
      </c>
      <c r="T18935">
        <v>30420</v>
      </c>
      <c r="U18935">
        <v>3042</v>
      </c>
      <c r="V18935">
        <v>1.53</v>
      </c>
      <c r="W18935">
        <v>97.66</v>
      </c>
    </row>
    <row r="18936" spans="1:23" x14ac:dyDescent="0.25">
      <c r="A18936" s="4">
        <v>9</v>
      </c>
      <c r="B18936" s="4">
        <v>12</v>
      </c>
      <c r="C18936" s="4">
        <v>2021</v>
      </c>
      <c r="D18936" s="3">
        <f>DATE(covid_19_indonesia_time_series_all2[[#This Row],[Year]],covid_19_indonesia_time_series_all2[[#This Row],[Month]],covid_19_indonesia_time_series_all2[[#This Row],[Day]])</f>
        <v>44539</v>
      </c>
      <c r="E18936" s="1" t="s">
        <v>25</v>
      </c>
      <c r="F18936" s="1" t="s">
        <v>26</v>
      </c>
      <c r="G18936">
        <v>152</v>
      </c>
      <c r="H18936">
        <v>9</v>
      </c>
      <c r="I18936">
        <v>306</v>
      </c>
      <c r="J18936">
        <v>-163</v>
      </c>
      <c r="K18936">
        <v>126155</v>
      </c>
      <c r="L18936">
        <v>3937</v>
      </c>
      <c r="M18936">
        <v>119887</v>
      </c>
      <c r="N18936">
        <v>2331</v>
      </c>
      <c r="O18936" s="1" t="s">
        <v>26</v>
      </c>
      <c r="P18936" s="1" t="s">
        <v>22</v>
      </c>
      <c r="Q18936" s="1" t="s">
        <v>27</v>
      </c>
      <c r="R18936">
        <v>6074100</v>
      </c>
      <c r="S18936">
        <v>148</v>
      </c>
      <c r="T18936">
        <v>64816</v>
      </c>
      <c r="U18936">
        <v>6482</v>
      </c>
      <c r="V18936">
        <v>3.12</v>
      </c>
      <c r="W18936">
        <v>95.03</v>
      </c>
    </row>
    <row r="18937" spans="1:23" x14ac:dyDescent="0.25">
      <c r="A18937" s="4">
        <v>9</v>
      </c>
      <c r="B18937" s="4">
        <v>12</v>
      </c>
      <c r="C18937" s="4">
        <v>2021</v>
      </c>
      <c r="D18937" s="3">
        <f>DATE(covid_19_indonesia_time_series_all2[[#This Row],[Year]],covid_19_indonesia_time_series_all2[[#This Row],[Month]],covid_19_indonesia_time_series_all2[[#This Row],[Day]])</f>
        <v>44539</v>
      </c>
      <c r="E18937" s="1" t="s">
        <v>79</v>
      </c>
      <c r="F18937" s="1" t="s">
        <v>80</v>
      </c>
      <c r="G18937">
        <v>19</v>
      </c>
      <c r="H18937">
        <v>0</v>
      </c>
      <c r="I18937">
        <v>66</v>
      </c>
      <c r="J18937">
        <v>-47</v>
      </c>
      <c r="K18937">
        <v>11900</v>
      </c>
      <c r="L18937">
        <v>321</v>
      </c>
      <c r="M18937">
        <v>11034</v>
      </c>
      <c r="N18937">
        <v>545</v>
      </c>
      <c r="O18937" s="1" t="s">
        <v>80</v>
      </c>
      <c r="P18937" s="1" t="s">
        <v>22</v>
      </c>
      <c r="Q18937" s="1" t="s">
        <v>36</v>
      </c>
      <c r="R18937">
        <v>1559984</v>
      </c>
      <c r="S18937">
        <v>0</v>
      </c>
      <c r="T18937">
        <v>20577</v>
      </c>
      <c r="U18937">
        <v>2058</v>
      </c>
      <c r="V18937">
        <v>2.7</v>
      </c>
      <c r="W18937">
        <v>92.72</v>
      </c>
    </row>
    <row r="18938" spans="1:23" x14ac:dyDescent="0.25">
      <c r="A18938" s="4">
        <v>9</v>
      </c>
      <c r="B18938" s="4">
        <v>12</v>
      </c>
      <c r="C18938" s="4">
        <v>2021</v>
      </c>
      <c r="D18938" s="3">
        <f>DATE(covid_19_indonesia_time_series_all2[[#This Row],[Year]],covid_19_indonesia_time_series_all2[[#This Row],[Month]],covid_19_indonesia_time_series_all2[[#This Row],[Day]])</f>
        <v>44539</v>
      </c>
      <c r="E18938" s="1" t="s">
        <v>51</v>
      </c>
      <c r="F18938" s="1" t="s">
        <v>52</v>
      </c>
      <c r="G18938">
        <v>83</v>
      </c>
      <c r="H18938">
        <v>9</v>
      </c>
      <c r="I18938">
        <v>250</v>
      </c>
      <c r="J18938">
        <v>-176</v>
      </c>
      <c r="K18938">
        <v>107005</v>
      </c>
      <c r="L18938">
        <v>2138</v>
      </c>
      <c r="M18938">
        <v>102018</v>
      </c>
      <c r="N18938">
        <v>2849</v>
      </c>
      <c r="O18938" s="1" t="s">
        <v>52</v>
      </c>
      <c r="P18938" s="1" t="s">
        <v>22</v>
      </c>
      <c r="Q18938" s="1" t="s">
        <v>36</v>
      </c>
      <c r="R18938">
        <v>9426885</v>
      </c>
      <c r="S18938">
        <v>95</v>
      </c>
      <c r="T18938">
        <v>22680</v>
      </c>
      <c r="U18938">
        <v>2268</v>
      </c>
      <c r="V18938">
        <v>2</v>
      </c>
      <c r="W18938">
        <v>95.34</v>
      </c>
    </row>
    <row r="18939" spans="1:23" x14ac:dyDescent="0.25">
      <c r="A18939" s="4">
        <v>9</v>
      </c>
      <c r="B18939" s="4">
        <v>12</v>
      </c>
      <c r="C18939" s="4">
        <v>2021</v>
      </c>
      <c r="D18939" s="3">
        <f>DATE(covid_19_indonesia_time_series_all2[[#This Row],[Year]],covid_19_indonesia_time_series_all2[[#This Row],[Month]],covid_19_indonesia_time_series_all2[[#This Row],[Day]])</f>
        <v>44539</v>
      </c>
      <c r="E18939" s="1" t="s">
        <v>69</v>
      </c>
      <c r="F18939" s="1" t="s">
        <v>70</v>
      </c>
      <c r="G18939">
        <v>84</v>
      </c>
      <c r="H18939">
        <v>4</v>
      </c>
      <c r="I18939">
        <v>235</v>
      </c>
      <c r="J18939">
        <v>-155</v>
      </c>
      <c r="K18939">
        <v>44814</v>
      </c>
      <c r="L18939">
        <v>1485</v>
      </c>
      <c r="M18939">
        <v>40771</v>
      </c>
      <c r="N18939">
        <v>2558</v>
      </c>
      <c r="O18939" s="1" t="s">
        <v>70</v>
      </c>
      <c r="P18939" s="1" t="s">
        <v>22</v>
      </c>
      <c r="Q18939" s="1" t="s">
        <v>36</v>
      </c>
      <c r="R18939">
        <v>2955567</v>
      </c>
      <c r="S18939">
        <v>135</v>
      </c>
      <c r="T18939">
        <v>50244</v>
      </c>
      <c r="U18939">
        <v>5024</v>
      </c>
      <c r="V18939">
        <v>3.31</v>
      </c>
      <c r="W18939">
        <v>90.98</v>
      </c>
    </row>
    <row r="18940" spans="1:23" x14ac:dyDescent="0.25">
      <c r="A18940" s="4">
        <v>9</v>
      </c>
      <c r="B18940" s="4">
        <v>12</v>
      </c>
      <c r="C18940" s="4">
        <v>2021</v>
      </c>
      <c r="D18940" s="3">
        <f>DATE(covid_19_indonesia_time_series_all2[[#This Row],[Year]],covid_19_indonesia_time_series_all2[[#This Row],[Month]],covid_19_indonesia_time_series_all2[[#This Row],[Day]])</f>
        <v>44539</v>
      </c>
      <c r="E18940" s="1" t="s">
        <v>34</v>
      </c>
      <c r="F18940" s="1" t="s">
        <v>35</v>
      </c>
      <c r="G18940">
        <v>18</v>
      </c>
      <c r="H18940">
        <v>2</v>
      </c>
      <c r="I18940">
        <v>13</v>
      </c>
      <c r="J18940">
        <v>3</v>
      </c>
      <c r="K18940">
        <v>19910</v>
      </c>
      <c r="L18940">
        <v>514</v>
      </c>
      <c r="M18940">
        <v>18682</v>
      </c>
      <c r="N18940">
        <v>714</v>
      </c>
      <c r="O18940" s="1" t="s">
        <v>35</v>
      </c>
      <c r="P18940" s="1" t="s">
        <v>22</v>
      </c>
      <c r="Q18940" s="1" t="s">
        <v>36</v>
      </c>
      <c r="R18940">
        <v>2635461</v>
      </c>
      <c r="S18940">
        <v>76</v>
      </c>
      <c r="T18940">
        <v>19503</v>
      </c>
      <c r="U18940">
        <v>1950</v>
      </c>
      <c r="V18940">
        <v>2.58</v>
      </c>
      <c r="W18940">
        <v>93.83</v>
      </c>
    </row>
    <row r="18941" spans="1:23" x14ac:dyDescent="0.25">
      <c r="A18941" s="4">
        <v>9</v>
      </c>
      <c r="B18941" s="4">
        <v>12</v>
      </c>
      <c r="C18941" s="4">
        <v>2021</v>
      </c>
      <c r="D18941" s="3">
        <f>DATE(covid_19_indonesia_time_series_all2[[#This Row],[Year]],covid_19_indonesia_time_series_all2[[#This Row],[Month]],covid_19_indonesia_time_series_all2[[#This Row],[Day]])</f>
        <v>44539</v>
      </c>
      <c r="E18941" s="1" t="s">
        <v>71</v>
      </c>
      <c r="F18941" s="1" t="s">
        <v>72</v>
      </c>
      <c r="G18941">
        <v>33</v>
      </c>
      <c r="H18941">
        <v>2</v>
      </c>
      <c r="I18941">
        <v>142</v>
      </c>
      <c r="J18941">
        <v>-111</v>
      </c>
      <c r="K18941">
        <v>33530</v>
      </c>
      <c r="L18941">
        <v>1002</v>
      </c>
      <c r="M18941">
        <v>30750</v>
      </c>
      <c r="N18941">
        <v>1778</v>
      </c>
      <c r="O18941" s="1" t="s">
        <v>72</v>
      </c>
      <c r="P18941" s="1" t="s">
        <v>22</v>
      </c>
      <c r="Q18941" s="1" t="s">
        <v>36</v>
      </c>
      <c r="R18941">
        <v>2641884</v>
      </c>
      <c r="S18941">
        <v>76</v>
      </c>
      <c r="T18941">
        <v>37927</v>
      </c>
      <c r="U18941">
        <v>3793</v>
      </c>
      <c r="V18941">
        <v>2.99</v>
      </c>
      <c r="W18941">
        <v>91.71</v>
      </c>
    </row>
    <row r="18942" spans="1:23" x14ac:dyDescent="0.25">
      <c r="A18942" s="4">
        <v>9</v>
      </c>
      <c r="B18942" s="4">
        <v>12</v>
      </c>
      <c r="C18942" s="4">
        <v>2021</v>
      </c>
      <c r="D18942" s="3">
        <f>DATE(covid_19_indonesia_time_series_all2[[#This Row],[Year]],covid_19_indonesia_time_series_all2[[#This Row],[Month]],covid_19_indonesia_time_series_all2[[#This Row],[Day]])</f>
        <v>44539</v>
      </c>
      <c r="E18942" s="1" t="s">
        <v>73</v>
      </c>
      <c r="F18942" s="1" t="s">
        <v>74</v>
      </c>
      <c r="G18942">
        <v>95</v>
      </c>
      <c r="H18942">
        <v>0</v>
      </c>
      <c r="I18942">
        <v>217</v>
      </c>
      <c r="J18942">
        <v>-122</v>
      </c>
      <c r="K18942">
        <v>88285</v>
      </c>
      <c r="L18942">
        <v>2059</v>
      </c>
      <c r="M18942">
        <v>83068</v>
      </c>
      <c r="N18942">
        <v>3158</v>
      </c>
      <c r="O18942" s="1" t="s">
        <v>74</v>
      </c>
      <c r="P18942" s="1" t="s">
        <v>22</v>
      </c>
      <c r="Q18942" s="1" t="s">
        <v>27</v>
      </c>
      <c r="R18942">
        <v>5519245</v>
      </c>
      <c r="S18942">
        <v>0</v>
      </c>
      <c r="T18942">
        <v>37306</v>
      </c>
      <c r="U18942">
        <v>3731</v>
      </c>
      <c r="V18942">
        <v>2.33</v>
      </c>
      <c r="W18942">
        <v>94.09</v>
      </c>
    </row>
    <row r="18943" spans="1:23" x14ac:dyDescent="0.25">
      <c r="A18943" s="4">
        <v>9</v>
      </c>
      <c r="B18943" s="4">
        <v>12</v>
      </c>
      <c r="C18943" s="4">
        <v>2021</v>
      </c>
      <c r="D18943" s="3">
        <f>DATE(covid_19_indonesia_time_series_all2[[#This Row],[Year]],covid_19_indonesia_time_series_all2[[#This Row],[Month]],covid_19_indonesia_time_series_all2[[#This Row],[Day]])</f>
        <v>44539</v>
      </c>
      <c r="E18943" s="1" t="s">
        <v>61</v>
      </c>
      <c r="F18943" s="1" t="s">
        <v>62</v>
      </c>
      <c r="G18943">
        <v>57</v>
      </c>
      <c r="H18943">
        <v>6</v>
      </c>
      <c r="I18943">
        <v>242</v>
      </c>
      <c r="J18943">
        <v>-191</v>
      </c>
      <c r="K18943">
        <v>58957</v>
      </c>
      <c r="L18943">
        <v>2985</v>
      </c>
      <c r="M18943">
        <v>54930</v>
      </c>
      <c r="N18943">
        <v>1042</v>
      </c>
      <c r="O18943" s="1" t="s">
        <v>62</v>
      </c>
      <c r="P18943" s="1" t="s">
        <v>22</v>
      </c>
      <c r="Q18943" s="1" t="s">
        <v>27</v>
      </c>
      <c r="R18943">
        <v>8217551</v>
      </c>
      <c r="S18943">
        <v>73</v>
      </c>
      <c r="T18943">
        <v>36325</v>
      </c>
      <c r="U18943">
        <v>3632</v>
      </c>
      <c r="V18943">
        <v>5.0599999999999996</v>
      </c>
      <c r="W18943">
        <v>93.17</v>
      </c>
    </row>
    <row r="18944" spans="1:23" x14ac:dyDescent="0.25">
      <c r="A18944" s="4">
        <v>9</v>
      </c>
      <c r="B18944" s="4">
        <v>12</v>
      </c>
      <c r="C18944" s="4">
        <v>2021</v>
      </c>
      <c r="D18944" s="3">
        <f>DATE(covid_19_indonesia_time_series_all2[[#This Row],[Year]],covid_19_indonesia_time_series_all2[[#This Row],[Month]],covid_19_indonesia_time_series_all2[[#This Row],[Day]])</f>
        <v>44539</v>
      </c>
      <c r="E18944" s="1" t="s">
        <v>45</v>
      </c>
      <c r="F18944" s="1" t="s">
        <v>46</v>
      </c>
      <c r="G18944">
        <v>281</v>
      </c>
      <c r="H18944">
        <v>14</v>
      </c>
      <c r="I18944">
        <v>527</v>
      </c>
      <c r="J18944">
        <v>-260</v>
      </c>
      <c r="K18944">
        <v>101752</v>
      </c>
      <c r="L18944">
        <v>2603</v>
      </c>
      <c r="M18944">
        <v>89603</v>
      </c>
      <c r="N18944">
        <v>9546</v>
      </c>
      <c r="O18944" s="1" t="s">
        <v>46</v>
      </c>
      <c r="P18944" s="1" t="s">
        <v>22</v>
      </c>
      <c r="Q18944" s="1" t="s">
        <v>27</v>
      </c>
      <c r="R18944">
        <v>14874889</v>
      </c>
      <c r="S18944">
        <v>94</v>
      </c>
      <c r="T18944">
        <v>17499</v>
      </c>
      <c r="U18944">
        <v>1750</v>
      </c>
      <c r="V18944">
        <v>2.56</v>
      </c>
      <c r="W18944">
        <v>88.06</v>
      </c>
    </row>
    <row r="18945" spans="1:23" x14ac:dyDescent="0.25">
      <c r="A18945" s="4">
        <v>9</v>
      </c>
      <c r="B18945" s="4">
        <v>13</v>
      </c>
      <c r="C18945" s="4">
        <v>2021</v>
      </c>
      <c r="D18945" s="3">
        <f>DATE(covid_19_indonesia_time_series_all2[[#This Row],[Year]],covid_19_indonesia_time_series_all2[[#This Row],[Month]],covid_19_indonesia_time_series_all2[[#This Row],[Day]])</f>
        <v>44570</v>
      </c>
      <c r="E18945" s="1" t="s">
        <v>63</v>
      </c>
      <c r="F18945" s="1" t="s">
        <v>64</v>
      </c>
      <c r="G18945">
        <v>133</v>
      </c>
      <c r="H18945">
        <v>9</v>
      </c>
      <c r="I18945">
        <v>455</v>
      </c>
      <c r="J18945">
        <v>-331</v>
      </c>
      <c r="K18945">
        <v>36042</v>
      </c>
      <c r="L18945">
        <v>1702</v>
      </c>
      <c r="M18945">
        <v>28781</v>
      </c>
      <c r="N18945">
        <v>5559</v>
      </c>
      <c r="O18945" s="1" t="s">
        <v>64</v>
      </c>
      <c r="P18945" s="1" t="s">
        <v>22</v>
      </c>
      <c r="Q18945" s="1" t="s">
        <v>27</v>
      </c>
      <c r="R18945">
        <v>5247257</v>
      </c>
      <c r="S18945">
        <v>172</v>
      </c>
      <c r="T18945">
        <v>32436</v>
      </c>
      <c r="U18945">
        <v>3244</v>
      </c>
      <c r="V18945">
        <v>4.72</v>
      </c>
      <c r="W18945">
        <v>79.849999999999994</v>
      </c>
    </row>
    <row r="18946" spans="1:23" x14ac:dyDescent="0.25">
      <c r="A18946" s="4">
        <v>9</v>
      </c>
      <c r="B18946" s="4">
        <v>13</v>
      </c>
      <c r="C18946" s="4">
        <v>2021</v>
      </c>
      <c r="D18946" s="3">
        <f>DATE(covid_19_indonesia_time_series_all2[[#This Row],[Year]],covid_19_indonesia_time_series_all2[[#This Row],[Month]],covid_19_indonesia_time_series_all2[[#This Row],[Day]])</f>
        <v>44570</v>
      </c>
      <c r="E18946" s="1" t="s">
        <v>37</v>
      </c>
      <c r="F18946" s="1" t="s">
        <v>38</v>
      </c>
      <c r="G18946">
        <v>122</v>
      </c>
      <c r="H18946">
        <v>16</v>
      </c>
      <c r="I18946">
        <v>352</v>
      </c>
      <c r="J18946">
        <v>-246</v>
      </c>
      <c r="K18946">
        <v>110366</v>
      </c>
      <c r="L18946">
        <v>3752</v>
      </c>
      <c r="M18946">
        <v>102523</v>
      </c>
      <c r="N18946">
        <v>4091</v>
      </c>
      <c r="O18946" s="1" t="s">
        <v>38</v>
      </c>
      <c r="P18946" s="1" t="s">
        <v>22</v>
      </c>
      <c r="Q18946" s="1" t="s">
        <v>39</v>
      </c>
      <c r="R18946">
        <v>4216171</v>
      </c>
      <c r="S18946">
        <v>379</v>
      </c>
      <c r="T18946">
        <v>88991</v>
      </c>
      <c r="U18946">
        <v>8899</v>
      </c>
      <c r="V18946">
        <v>3.4</v>
      </c>
      <c r="W18946">
        <v>92.89</v>
      </c>
    </row>
    <row r="18947" spans="1:23" x14ac:dyDescent="0.25">
      <c r="A18947" s="4">
        <v>9</v>
      </c>
      <c r="B18947" s="4">
        <v>13</v>
      </c>
      <c r="C18947" s="4">
        <v>2021</v>
      </c>
      <c r="D18947" s="3">
        <f>DATE(covid_19_indonesia_time_series_all2[[#This Row],[Year]],covid_19_indonesia_time_series_all2[[#This Row],[Month]],covid_19_indonesia_time_series_all2[[#This Row],[Day]])</f>
        <v>44570</v>
      </c>
      <c r="E18947" s="1" t="s">
        <v>30</v>
      </c>
      <c r="F18947" s="1" t="s">
        <v>31</v>
      </c>
      <c r="G18947">
        <v>41</v>
      </c>
      <c r="H18947">
        <v>0</v>
      </c>
      <c r="I18947">
        <v>141</v>
      </c>
      <c r="J18947">
        <v>-100</v>
      </c>
      <c r="K18947">
        <v>130449</v>
      </c>
      <c r="L18947">
        <v>2646</v>
      </c>
      <c r="M18947">
        <v>126151</v>
      </c>
      <c r="N18947">
        <v>1652</v>
      </c>
      <c r="O18947" s="1" t="s">
        <v>31</v>
      </c>
      <c r="P18947" s="1" t="s">
        <v>22</v>
      </c>
      <c r="Q18947" s="1" t="s">
        <v>23</v>
      </c>
      <c r="R18947">
        <v>10722374</v>
      </c>
      <c r="S18947">
        <v>0</v>
      </c>
      <c r="T18947">
        <v>24677</v>
      </c>
      <c r="U18947">
        <v>2468</v>
      </c>
      <c r="V18947">
        <v>2.0299999999999998</v>
      </c>
      <c r="W18947">
        <v>96.71</v>
      </c>
    </row>
    <row r="18948" spans="1:23" x14ac:dyDescent="0.25">
      <c r="A18948" s="4">
        <v>9</v>
      </c>
      <c r="B18948" s="4">
        <v>13</v>
      </c>
      <c r="C18948" s="4">
        <v>2021</v>
      </c>
      <c r="D18948" s="3">
        <f>DATE(covid_19_indonesia_time_series_all2[[#This Row],[Year]],covid_19_indonesia_time_series_all2[[#This Row],[Month]],covid_19_indonesia_time_series_all2[[#This Row],[Day]])</f>
        <v>44570</v>
      </c>
      <c r="E18948" s="1" t="s">
        <v>87</v>
      </c>
      <c r="F18948" s="1" t="s">
        <v>88</v>
      </c>
      <c r="G18948">
        <v>5</v>
      </c>
      <c r="H18948">
        <v>0</v>
      </c>
      <c r="I18948">
        <v>58</v>
      </c>
      <c r="J18948">
        <v>-53</v>
      </c>
      <c r="K18948">
        <v>22879</v>
      </c>
      <c r="L18948">
        <v>460</v>
      </c>
      <c r="M18948">
        <v>22076</v>
      </c>
      <c r="N18948">
        <v>343</v>
      </c>
      <c r="O18948" s="1" t="s">
        <v>88</v>
      </c>
      <c r="P18948" s="1" t="s">
        <v>22</v>
      </c>
      <c r="Q18948" s="1" t="s">
        <v>27</v>
      </c>
      <c r="R18948">
        <v>1999539</v>
      </c>
      <c r="S18948">
        <v>0</v>
      </c>
      <c r="T18948">
        <v>23005</v>
      </c>
      <c r="U18948">
        <v>2301</v>
      </c>
      <c r="V18948">
        <v>2.0099999999999998</v>
      </c>
      <c r="W18948">
        <v>96.49</v>
      </c>
    </row>
    <row r="18949" spans="1:23" x14ac:dyDescent="0.25">
      <c r="A18949" s="4">
        <v>9</v>
      </c>
      <c r="B18949" s="4">
        <v>13</v>
      </c>
      <c r="C18949" s="4">
        <v>2021</v>
      </c>
      <c r="D18949" s="3">
        <f>DATE(covid_19_indonesia_time_series_all2[[#This Row],[Year]],covid_19_indonesia_time_series_all2[[#This Row],[Month]],covid_19_indonesia_time_series_all2[[#This Row],[Day]])</f>
        <v>44570</v>
      </c>
      <c r="E18949" s="1" t="s">
        <v>19</v>
      </c>
      <c r="F18949" s="1" t="s">
        <v>20</v>
      </c>
      <c r="G18949">
        <v>187</v>
      </c>
      <c r="H18949">
        <v>6</v>
      </c>
      <c r="I18949">
        <v>453</v>
      </c>
      <c r="J18949">
        <v>-272</v>
      </c>
      <c r="K18949">
        <v>854929</v>
      </c>
      <c r="L18949">
        <v>13461</v>
      </c>
      <c r="M18949">
        <v>837793</v>
      </c>
      <c r="N18949">
        <v>3675</v>
      </c>
      <c r="O18949" s="1" t="s">
        <v>20</v>
      </c>
      <c r="P18949" s="1" t="s">
        <v>22</v>
      </c>
      <c r="Q18949" s="1" t="s">
        <v>23</v>
      </c>
      <c r="R18949">
        <v>10846145</v>
      </c>
      <c r="S18949">
        <v>55</v>
      </c>
      <c r="T18949">
        <v>124109</v>
      </c>
      <c r="U18949">
        <v>12411</v>
      </c>
      <c r="V18949">
        <v>1.57</v>
      </c>
      <c r="W18949">
        <v>98</v>
      </c>
    </row>
    <row r="18950" spans="1:23" x14ac:dyDescent="0.25">
      <c r="A18950" s="4">
        <v>9</v>
      </c>
      <c r="B18950" s="4">
        <v>13</v>
      </c>
      <c r="C18950" s="4">
        <v>2021</v>
      </c>
      <c r="D18950" s="3">
        <f>DATE(covid_19_indonesia_time_series_all2[[#This Row],[Year]],covid_19_indonesia_time_series_all2[[#This Row],[Month]],covid_19_indonesia_time_series_all2[[#This Row],[Day]])</f>
        <v>44570</v>
      </c>
      <c r="E18950" s="1" t="s">
        <v>43</v>
      </c>
      <c r="F18950" s="1" t="s">
        <v>44</v>
      </c>
      <c r="G18950">
        <v>83</v>
      </c>
      <c r="H18950">
        <v>13</v>
      </c>
      <c r="I18950">
        <v>325</v>
      </c>
      <c r="J18950">
        <v>-255</v>
      </c>
      <c r="K18950">
        <v>153131</v>
      </c>
      <c r="L18950">
        <v>5074</v>
      </c>
      <c r="M18950">
        <v>142841</v>
      </c>
      <c r="N18950">
        <v>5216</v>
      </c>
      <c r="O18950" s="1" t="s">
        <v>44</v>
      </c>
      <c r="P18950" s="1" t="s">
        <v>22</v>
      </c>
      <c r="Q18950" s="1" t="s">
        <v>23</v>
      </c>
      <c r="R18950">
        <v>3631015</v>
      </c>
      <c r="S18950">
        <v>358</v>
      </c>
      <c r="T18950">
        <v>139741</v>
      </c>
      <c r="U18950">
        <v>13974</v>
      </c>
      <c r="V18950">
        <v>3.31</v>
      </c>
      <c r="W18950">
        <v>93.28</v>
      </c>
    </row>
    <row r="18951" spans="1:23" x14ac:dyDescent="0.25">
      <c r="A18951" s="4">
        <v>9</v>
      </c>
      <c r="B18951" s="4">
        <v>13</v>
      </c>
      <c r="C18951" s="4">
        <v>2021</v>
      </c>
      <c r="D18951" s="3">
        <f>DATE(covid_19_indonesia_time_series_all2[[#This Row],[Year]],covid_19_indonesia_time_series_all2[[#This Row],[Month]],covid_19_indonesia_time_series_all2[[#This Row],[Day]])</f>
        <v>44570</v>
      </c>
      <c r="E18951" s="1" t="s">
        <v>93</v>
      </c>
      <c r="F18951" s="1" t="s">
        <v>94</v>
      </c>
      <c r="G18951">
        <v>9</v>
      </c>
      <c r="H18951">
        <v>0</v>
      </c>
      <c r="I18951">
        <v>70</v>
      </c>
      <c r="J18951">
        <v>-61</v>
      </c>
      <c r="K18951">
        <v>11518</v>
      </c>
      <c r="L18951">
        <v>446</v>
      </c>
      <c r="M18951">
        <v>10684</v>
      </c>
      <c r="N18951">
        <v>388</v>
      </c>
      <c r="O18951" s="1" t="s">
        <v>94</v>
      </c>
      <c r="P18951" s="1" t="s">
        <v>22</v>
      </c>
      <c r="Q18951" s="1" t="s">
        <v>36</v>
      </c>
      <c r="R18951">
        <v>1180651</v>
      </c>
      <c r="S18951">
        <v>0</v>
      </c>
      <c r="T18951">
        <v>37776</v>
      </c>
      <c r="U18951">
        <v>3778</v>
      </c>
      <c r="V18951">
        <v>3.87</v>
      </c>
      <c r="W18951">
        <v>92.76</v>
      </c>
    </row>
    <row r="18952" spans="1:23" x14ac:dyDescent="0.25">
      <c r="A18952" s="4">
        <v>9</v>
      </c>
      <c r="B18952" s="4">
        <v>13</v>
      </c>
      <c r="C18952" s="4">
        <v>2021</v>
      </c>
      <c r="D18952" s="3">
        <f>DATE(covid_19_indonesia_time_series_all2[[#This Row],[Year]],covid_19_indonesia_time_series_all2[[#This Row],[Month]],covid_19_indonesia_time_series_all2[[#This Row],[Day]])</f>
        <v>44570</v>
      </c>
      <c r="E18952" s="1" t="s">
        <v>24</v>
      </c>
      <c r="F18952" s="1" t="s">
        <v>22</v>
      </c>
      <c r="G18952">
        <v>2577</v>
      </c>
      <c r="H18952">
        <v>276</v>
      </c>
      <c r="I18952">
        <v>12474</v>
      </c>
      <c r="J18952">
        <v>-10173</v>
      </c>
      <c r="K18952">
        <v>4170088</v>
      </c>
      <c r="L18952">
        <v>139165</v>
      </c>
      <c r="M18952">
        <v>3931227</v>
      </c>
      <c r="N18952">
        <v>99696</v>
      </c>
      <c r="O18952" s="1" t="s">
        <v>21</v>
      </c>
      <c r="P18952" s="1" t="s">
        <v>22</v>
      </c>
      <c r="Q18952" s="1" t="s">
        <v>21</v>
      </c>
      <c r="R18952">
        <v>265185520</v>
      </c>
      <c r="S18952">
        <v>104</v>
      </c>
      <c r="T18952">
        <v>52478</v>
      </c>
      <c r="U18952">
        <v>5248</v>
      </c>
      <c r="V18952">
        <v>3.34</v>
      </c>
      <c r="W18952">
        <v>94.27</v>
      </c>
    </row>
    <row r="18953" spans="1:23" x14ac:dyDescent="0.25">
      <c r="A18953" s="4">
        <v>9</v>
      </c>
      <c r="B18953" s="4">
        <v>13</v>
      </c>
      <c r="C18953" s="4">
        <v>2021</v>
      </c>
      <c r="D18953" s="3">
        <f>DATE(covid_19_indonesia_time_series_all2[[#This Row],[Year]],covid_19_indonesia_time_series_all2[[#This Row],[Month]],covid_19_indonesia_time_series_all2[[#This Row],[Day]])</f>
        <v>44570</v>
      </c>
      <c r="E18953" s="1" t="s">
        <v>53</v>
      </c>
      <c r="F18953" s="1" t="s">
        <v>54</v>
      </c>
      <c r="G18953">
        <v>14</v>
      </c>
      <c r="H18953">
        <v>4</v>
      </c>
      <c r="I18953">
        <v>145</v>
      </c>
      <c r="J18953">
        <v>-135</v>
      </c>
      <c r="K18953">
        <v>29095</v>
      </c>
      <c r="L18953">
        <v>746</v>
      </c>
      <c r="M18953">
        <v>27201</v>
      </c>
      <c r="N18953">
        <v>1148</v>
      </c>
      <c r="O18953" s="1" t="s">
        <v>54</v>
      </c>
      <c r="P18953" s="1" t="s">
        <v>22</v>
      </c>
      <c r="Q18953" s="1" t="s">
        <v>27</v>
      </c>
      <c r="R18953">
        <v>3493357</v>
      </c>
      <c r="S18953">
        <v>115</v>
      </c>
      <c r="T18953">
        <v>21355</v>
      </c>
      <c r="U18953">
        <v>2135</v>
      </c>
      <c r="V18953">
        <v>2.56</v>
      </c>
      <c r="W18953">
        <v>93.49</v>
      </c>
    </row>
    <row r="18954" spans="1:23" x14ac:dyDescent="0.25">
      <c r="A18954" s="4">
        <v>9</v>
      </c>
      <c r="B18954" s="4">
        <v>13</v>
      </c>
      <c r="C18954" s="4">
        <v>2021</v>
      </c>
      <c r="D18954" s="3">
        <f>DATE(covid_19_indonesia_time_series_all2[[#This Row],[Year]],covid_19_indonesia_time_series_all2[[#This Row],[Month]],covid_19_indonesia_time_series_all2[[#This Row],[Day]])</f>
        <v>44570</v>
      </c>
      <c r="E18954" s="1" t="s">
        <v>28</v>
      </c>
      <c r="F18954" s="1" t="s">
        <v>29</v>
      </c>
      <c r="G18954">
        <v>210</v>
      </c>
      <c r="H18954">
        <v>7</v>
      </c>
      <c r="I18954">
        <v>708</v>
      </c>
      <c r="J18954">
        <v>-505</v>
      </c>
      <c r="K18954">
        <v>698864</v>
      </c>
      <c r="L18954">
        <v>14461</v>
      </c>
      <c r="M18954">
        <v>677468</v>
      </c>
      <c r="N18954">
        <v>6935</v>
      </c>
      <c r="O18954" s="1" t="s">
        <v>29</v>
      </c>
      <c r="P18954" s="1" t="s">
        <v>22</v>
      </c>
      <c r="Q18954" s="1" t="s">
        <v>23</v>
      </c>
      <c r="R18954">
        <v>45161325</v>
      </c>
      <c r="S18954">
        <v>15</v>
      </c>
      <c r="T18954">
        <v>32021</v>
      </c>
      <c r="U18954">
        <v>3202</v>
      </c>
      <c r="V18954">
        <v>2.0699999999999998</v>
      </c>
      <c r="W18954">
        <v>96.94</v>
      </c>
    </row>
    <row r="18955" spans="1:23" x14ac:dyDescent="0.25">
      <c r="A18955" s="4">
        <v>9</v>
      </c>
      <c r="B18955" s="4">
        <v>13</v>
      </c>
      <c r="C18955" s="4">
        <v>2021</v>
      </c>
      <c r="D18955" s="3">
        <f>DATE(covid_19_indonesia_time_series_all2[[#This Row],[Year]],covid_19_indonesia_time_series_all2[[#This Row],[Month]],covid_19_indonesia_time_series_all2[[#This Row],[Day]])</f>
        <v>44570</v>
      </c>
      <c r="E18955" s="1" t="s">
        <v>32</v>
      </c>
      <c r="F18955" s="1" t="s">
        <v>33</v>
      </c>
      <c r="G18955">
        <v>353</v>
      </c>
      <c r="H18955">
        <v>35</v>
      </c>
      <c r="I18955">
        <v>2013</v>
      </c>
      <c r="J18955">
        <v>-1695</v>
      </c>
      <c r="K18955">
        <v>477556</v>
      </c>
      <c r="L18955">
        <v>29596</v>
      </c>
      <c r="M18955">
        <v>433458</v>
      </c>
      <c r="N18955">
        <v>14502</v>
      </c>
      <c r="O18955" s="1" t="s">
        <v>33</v>
      </c>
      <c r="P18955" s="1" t="s">
        <v>22</v>
      </c>
      <c r="Q18955" s="1" t="s">
        <v>23</v>
      </c>
      <c r="R18955">
        <v>36364072</v>
      </c>
      <c r="S18955">
        <v>96</v>
      </c>
      <c r="T18955">
        <v>81388</v>
      </c>
      <c r="U18955">
        <v>8139</v>
      </c>
      <c r="V18955">
        <v>6.2</v>
      </c>
      <c r="W18955">
        <v>90.77</v>
      </c>
    </row>
    <row r="18956" spans="1:23" x14ac:dyDescent="0.25">
      <c r="A18956" s="4">
        <v>9</v>
      </c>
      <c r="B18956" s="4">
        <v>13</v>
      </c>
      <c r="C18956" s="4">
        <v>2021</v>
      </c>
      <c r="D18956" s="3">
        <f>DATE(covid_19_indonesia_time_series_all2[[#This Row],[Year]],covid_19_indonesia_time_series_all2[[#This Row],[Month]],covid_19_indonesia_time_series_all2[[#This Row],[Day]])</f>
        <v>44570</v>
      </c>
      <c r="E18956" s="1" t="s">
        <v>47</v>
      </c>
      <c r="F18956" s="1" t="s">
        <v>48</v>
      </c>
      <c r="G18956">
        <v>318</v>
      </c>
      <c r="H18956">
        <v>31</v>
      </c>
      <c r="I18956">
        <v>665</v>
      </c>
      <c r="J18956">
        <v>-378</v>
      </c>
      <c r="K18956">
        <v>390931</v>
      </c>
      <c r="L18956">
        <v>29117</v>
      </c>
      <c r="M18956">
        <v>356897</v>
      </c>
      <c r="N18956">
        <v>4917</v>
      </c>
      <c r="O18956" s="1" t="s">
        <v>48</v>
      </c>
      <c r="P18956" s="1" t="s">
        <v>22</v>
      </c>
      <c r="Q18956" s="1" t="s">
        <v>23</v>
      </c>
      <c r="R18956">
        <v>40479023</v>
      </c>
      <c r="S18956">
        <v>77</v>
      </c>
      <c r="T18956">
        <v>71931</v>
      </c>
      <c r="U18956">
        <v>7193</v>
      </c>
      <c r="V18956">
        <v>7.45</v>
      </c>
      <c r="W18956">
        <v>91.29</v>
      </c>
    </row>
    <row r="18957" spans="1:23" x14ac:dyDescent="0.25">
      <c r="A18957" s="4">
        <v>9</v>
      </c>
      <c r="B18957" s="4">
        <v>13</v>
      </c>
      <c r="C18957" s="4">
        <v>2021</v>
      </c>
      <c r="D18957" s="3">
        <f>DATE(covid_19_indonesia_time_series_all2[[#This Row],[Year]],covid_19_indonesia_time_series_all2[[#This Row],[Month]],covid_19_indonesia_time_series_all2[[#This Row],[Day]])</f>
        <v>44570</v>
      </c>
      <c r="E18957" s="1" t="s">
        <v>81</v>
      </c>
      <c r="F18957" s="1" t="s">
        <v>82</v>
      </c>
      <c r="G18957">
        <v>36</v>
      </c>
      <c r="H18957">
        <v>2</v>
      </c>
      <c r="I18957">
        <v>214</v>
      </c>
      <c r="J18957">
        <v>-180</v>
      </c>
      <c r="K18957">
        <v>38529</v>
      </c>
      <c r="L18957">
        <v>1015</v>
      </c>
      <c r="M18957">
        <v>36974</v>
      </c>
      <c r="N18957">
        <v>540</v>
      </c>
      <c r="O18957" s="1" t="s">
        <v>82</v>
      </c>
      <c r="P18957" s="1" t="s">
        <v>22</v>
      </c>
      <c r="Q18957" s="1" t="s">
        <v>42</v>
      </c>
      <c r="R18957">
        <v>5422814</v>
      </c>
      <c r="S18957">
        <v>37</v>
      </c>
      <c r="T18957">
        <v>18717</v>
      </c>
      <c r="U18957">
        <v>1872</v>
      </c>
      <c r="V18957">
        <v>2.63</v>
      </c>
      <c r="W18957">
        <v>95.96</v>
      </c>
    </row>
    <row r="18958" spans="1:23" x14ac:dyDescent="0.25">
      <c r="A18958" s="4">
        <v>9</v>
      </c>
      <c r="B18958" s="4">
        <v>13</v>
      </c>
      <c r="C18958" s="4">
        <v>2021</v>
      </c>
      <c r="D18958" s="3">
        <f>DATE(covid_19_indonesia_time_series_all2[[#This Row],[Year]],covid_19_indonesia_time_series_all2[[#This Row],[Month]],covid_19_indonesia_time_series_all2[[#This Row],[Day]])</f>
        <v>44570</v>
      </c>
      <c r="E18958" s="1" t="s">
        <v>83</v>
      </c>
      <c r="F18958" s="1" t="s">
        <v>84</v>
      </c>
      <c r="G18958">
        <v>26</v>
      </c>
      <c r="H18958">
        <v>0</v>
      </c>
      <c r="I18958">
        <v>286</v>
      </c>
      <c r="J18958">
        <v>-260</v>
      </c>
      <c r="K18958">
        <v>68358</v>
      </c>
      <c r="L18958">
        <v>2290</v>
      </c>
      <c r="M18958">
        <v>63993</v>
      </c>
      <c r="N18958">
        <v>2075</v>
      </c>
      <c r="O18958" s="1" t="s">
        <v>84</v>
      </c>
      <c r="P18958" s="1" t="s">
        <v>22</v>
      </c>
      <c r="Q18958" s="1" t="s">
        <v>42</v>
      </c>
      <c r="R18958">
        <v>4023049</v>
      </c>
      <c r="S18958">
        <v>0</v>
      </c>
      <c r="T18958">
        <v>56922</v>
      </c>
      <c r="U18958">
        <v>5692</v>
      </c>
      <c r="V18958">
        <v>3.35</v>
      </c>
      <c r="W18958">
        <v>93.61</v>
      </c>
    </row>
    <row r="18959" spans="1:23" x14ac:dyDescent="0.25">
      <c r="A18959" s="4">
        <v>9</v>
      </c>
      <c r="B18959" s="4">
        <v>13</v>
      </c>
      <c r="C18959" s="4">
        <v>2021</v>
      </c>
      <c r="D18959" s="3">
        <f>DATE(covid_19_indonesia_time_series_all2[[#This Row],[Year]],covid_19_indonesia_time_series_all2[[#This Row],[Month]],covid_19_indonesia_time_series_all2[[#This Row],[Day]])</f>
        <v>44570</v>
      </c>
      <c r="E18959" s="1" t="s">
        <v>65</v>
      </c>
      <c r="F18959" s="1" t="s">
        <v>66</v>
      </c>
      <c r="G18959">
        <v>41</v>
      </c>
      <c r="H18959">
        <v>1</v>
      </c>
      <c r="I18959">
        <v>126</v>
      </c>
      <c r="J18959">
        <v>-86</v>
      </c>
      <c r="K18959">
        <v>44425</v>
      </c>
      <c r="L18959">
        <v>1351</v>
      </c>
      <c r="M18959">
        <v>40012</v>
      </c>
      <c r="N18959">
        <v>3062</v>
      </c>
      <c r="O18959" s="1" t="s">
        <v>66</v>
      </c>
      <c r="P18959" s="1" t="s">
        <v>22</v>
      </c>
      <c r="Q18959" s="1" t="s">
        <v>42</v>
      </c>
      <c r="R18959">
        <v>2570289</v>
      </c>
      <c r="S18959">
        <v>39</v>
      </c>
      <c r="T18959">
        <v>52562</v>
      </c>
      <c r="U18959">
        <v>5256</v>
      </c>
      <c r="V18959">
        <v>3.04</v>
      </c>
      <c r="W18959">
        <v>90.07</v>
      </c>
    </row>
    <row r="18960" spans="1:23" x14ac:dyDescent="0.25">
      <c r="A18960" s="4">
        <v>9</v>
      </c>
      <c r="B18960" s="4">
        <v>13</v>
      </c>
      <c r="C18960" s="4">
        <v>2021</v>
      </c>
      <c r="D18960" s="3">
        <f>DATE(covid_19_indonesia_time_series_all2[[#This Row],[Year]],covid_19_indonesia_time_series_all2[[#This Row],[Month]],covid_19_indonesia_time_series_all2[[#This Row],[Day]])</f>
        <v>44570</v>
      </c>
      <c r="E18960" s="1" t="s">
        <v>40</v>
      </c>
      <c r="F18960" s="1" t="s">
        <v>41</v>
      </c>
      <c r="G18960">
        <v>92</v>
      </c>
      <c r="H18960">
        <v>13</v>
      </c>
      <c r="I18960">
        <v>333</v>
      </c>
      <c r="J18960">
        <v>-254</v>
      </c>
      <c r="K18960">
        <v>154681</v>
      </c>
      <c r="L18960">
        <v>5285</v>
      </c>
      <c r="M18960">
        <v>146240</v>
      </c>
      <c r="N18960">
        <v>3156</v>
      </c>
      <c r="O18960" s="1" t="s">
        <v>41</v>
      </c>
      <c r="P18960" s="1" t="s">
        <v>22</v>
      </c>
      <c r="Q18960" s="1" t="s">
        <v>42</v>
      </c>
      <c r="R18960">
        <v>3552191</v>
      </c>
      <c r="S18960">
        <v>366</v>
      </c>
      <c r="T18960">
        <v>148781</v>
      </c>
      <c r="U18960">
        <v>14878</v>
      </c>
      <c r="V18960">
        <v>3.42</v>
      </c>
      <c r="W18960">
        <v>94.54</v>
      </c>
    </row>
    <row r="18961" spans="1:23" x14ac:dyDescent="0.25">
      <c r="A18961" s="4">
        <v>9</v>
      </c>
      <c r="B18961" s="4">
        <v>13</v>
      </c>
      <c r="C18961" s="4">
        <v>2021</v>
      </c>
      <c r="D18961" s="3">
        <f>DATE(covid_19_indonesia_time_series_all2[[#This Row],[Year]],covid_19_indonesia_time_series_all2[[#This Row],[Month]],covid_19_indonesia_time_series_all2[[#This Row],[Day]])</f>
        <v>44570</v>
      </c>
      <c r="E18961" s="1" t="s">
        <v>77</v>
      </c>
      <c r="F18961" s="1" t="s">
        <v>78</v>
      </c>
      <c r="G18961">
        <v>76</v>
      </c>
      <c r="H18961">
        <v>6</v>
      </c>
      <c r="I18961">
        <v>172</v>
      </c>
      <c r="J18961">
        <v>-102</v>
      </c>
      <c r="K18961">
        <v>33916</v>
      </c>
      <c r="L18961">
        <v>745</v>
      </c>
      <c r="M18961">
        <v>30446</v>
      </c>
      <c r="N18961">
        <v>2725</v>
      </c>
      <c r="O18961" s="1" t="s">
        <v>78</v>
      </c>
      <c r="P18961" s="1" t="s">
        <v>22</v>
      </c>
      <c r="Q18961" s="1" t="s">
        <v>42</v>
      </c>
      <c r="R18961">
        <v>648407</v>
      </c>
      <c r="S18961">
        <v>925</v>
      </c>
      <c r="T18961">
        <v>114897</v>
      </c>
      <c r="U18961">
        <v>11490</v>
      </c>
      <c r="V18961">
        <v>2.2000000000000002</v>
      </c>
      <c r="W18961">
        <v>89.77</v>
      </c>
    </row>
    <row r="18962" spans="1:23" x14ac:dyDescent="0.25">
      <c r="A18962" s="4">
        <v>9</v>
      </c>
      <c r="B18962" s="4">
        <v>13</v>
      </c>
      <c r="C18962" s="4">
        <v>2021</v>
      </c>
      <c r="D18962" s="3">
        <f>DATE(covid_19_indonesia_time_series_all2[[#This Row],[Year]],covid_19_indonesia_time_series_all2[[#This Row],[Month]],covid_19_indonesia_time_series_all2[[#This Row],[Day]])</f>
        <v>44570</v>
      </c>
      <c r="E18962" s="1" t="s">
        <v>85</v>
      </c>
      <c r="F18962" s="1" t="s">
        <v>86</v>
      </c>
      <c r="G18962">
        <v>80</v>
      </c>
      <c r="H18962">
        <v>6</v>
      </c>
      <c r="I18962">
        <v>297</v>
      </c>
      <c r="J18962">
        <v>-223</v>
      </c>
      <c r="K18962">
        <v>49792</v>
      </c>
      <c r="L18962">
        <v>1332</v>
      </c>
      <c r="M18962">
        <v>45521</v>
      </c>
      <c r="N18962">
        <v>2939</v>
      </c>
      <c r="O18962" s="1" t="s">
        <v>86</v>
      </c>
      <c r="P18962" s="1" t="s">
        <v>22</v>
      </c>
      <c r="Q18962" s="1" t="s">
        <v>27</v>
      </c>
      <c r="R18962">
        <v>1379767</v>
      </c>
      <c r="S18962">
        <v>435</v>
      </c>
      <c r="T18962">
        <v>96538</v>
      </c>
      <c r="U18962">
        <v>9654</v>
      </c>
      <c r="V18962">
        <v>2.68</v>
      </c>
      <c r="W18962">
        <v>91.42</v>
      </c>
    </row>
    <row r="18963" spans="1:23" x14ac:dyDescent="0.25">
      <c r="A18963" s="4">
        <v>9</v>
      </c>
      <c r="B18963" s="4">
        <v>13</v>
      </c>
      <c r="C18963" s="4">
        <v>2021</v>
      </c>
      <c r="D18963" s="3">
        <f>DATE(covid_19_indonesia_time_series_all2[[#This Row],[Year]],covid_19_indonesia_time_series_all2[[#This Row],[Month]],covid_19_indonesia_time_series_all2[[#This Row],[Day]])</f>
        <v>44570</v>
      </c>
      <c r="E18963" s="1" t="s">
        <v>49</v>
      </c>
      <c r="F18963" s="1" t="s">
        <v>50</v>
      </c>
      <c r="G18963">
        <v>63</v>
      </c>
      <c r="H18963">
        <v>3</v>
      </c>
      <c r="I18963">
        <v>53</v>
      </c>
      <c r="J18963">
        <v>7</v>
      </c>
      <c r="K18963">
        <v>53099</v>
      </c>
      <c r="L18963">
        <v>1695</v>
      </c>
      <c r="M18963">
        <v>50448</v>
      </c>
      <c r="N18963">
        <v>956</v>
      </c>
      <c r="O18963" s="1" t="s">
        <v>50</v>
      </c>
      <c r="P18963" s="1" t="s">
        <v>22</v>
      </c>
      <c r="Q18963" s="1" t="s">
        <v>27</v>
      </c>
      <c r="R18963">
        <v>1929400</v>
      </c>
      <c r="S18963">
        <v>155</v>
      </c>
      <c r="T18963">
        <v>87851</v>
      </c>
      <c r="U18963">
        <v>8785</v>
      </c>
      <c r="V18963">
        <v>3.19</v>
      </c>
      <c r="W18963">
        <v>95.01</v>
      </c>
    </row>
    <row r="18964" spans="1:23" x14ac:dyDescent="0.25">
      <c r="A18964" s="4">
        <v>9</v>
      </c>
      <c r="B18964" s="4">
        <v>13</v>
      </c>
      <c r="C18964" s="4">
        <v>2021</v>
      </c>
      <c r="D18964" s="3">
        <f>DATE(covid_19_indonesia_time_series_all2[[#This Row],[Year]],covid_19_indonesia_time_series_all2[[#This Row],[Month]],covid_19_indonesia_time_series_all2[[#This Row],[Day]])</f>
        <v>44570</v>
      </c>
      <c r="E18964" s="1" t="s">
        <v>67</v>
      </c>
      <c r="F18964" s="1" t="s">
        <v>68</v>
      </c>
      <c r="G18964">
        <v>69</v>
      </c>
      <c r="H18964">
        <v>13</v>
      </c>
      <c r="I18964">
        <v>167</v>
      </c>
      <c r="J18964">
        <v>-111</v>
      </c>
      <c r="K18964">
        <v>48174</v>
      </c>
      <c r="L18964">
        <v>3678</v>
      </c>
      <c r="M18964">
        <v>42184</v>
      </c>
      <c r="N18964">
        <v>2312</v>
      </c>
      <c r="O18964" s="1" t="s">
        <v>68</v>
      </c>
      <c r="P18964" s="1" t="s">
        <v>22</v>
      </c>
      <c r="Q18964" s="1" t="s">
        <v>27</v>
      </c>
      <c r="R18964">
        <v>9095591</v>
      </c>
      <c r="S18964">
        <v>143</v>
      </c>
      <c r="T18964">
        <v>40437</v>
      </c>
      <c r="U18964">
        <v>4044</v>
      </c>
      <c r="V18964">
        <v>7.63</v>
      </c>
      <c r="W18964">
        <v>87.57</v>
      </c>
    </row>
    <row r="18965" spans="1:23" x14ac:dyDescent="0.25">
      <c r="A18965" s="4">
        <v>9</v>
      </c>
      <c r="B18965" s="4">
        <v>13</v>
      </c>
      <c r="C18965" s="4">
        <v>2021</v>
      </c>
      <c r="D18965" s="3">
        <f>DATE(covid_19_indonesia_time_series_all2[[#This Row],[Year]],covid_19_indonesia_time_series_all2[[#This Row],[Month]],covid_19_indonesia_time_series_all2[[#This Row],[Day]])</f>
        <v>44570</v>
      </c>
      <c r="E18965" s="1" t="s">
        <v>55</v>
      </c>
      <c r="F18965" s="1" t="s">
        <v>56</v>
      </c>
      <c r="G18965">
        <v>1</v>
      </c>
      <c r="H18965">
        <v>0</v>
      </c>
      <c r="I18965">
        <v>19</v>
      </c>
      <c r="J18965">
        <v>-18</v>
      </c>
      <c r="K18965">
        <v>14404</v>
      </c>
      <c r="L18965">
        <v>258</v>
      </c>
      <c r="M18965">
        <v>13901</v>
      </c>
      <c r="N18965">
        <v>245</v>
      </c>
      <c r="O18965" s="1" t="s">
        <v>56</v>
      </c>
      <c r="P18965" s="1" t="s">
        <v>22</v>
      </c>
      <c r="Q18965" s="1" t="s">
        <v>56</v>
      </c>
      <c r="R18965">
        <v>1847097</v>
      </c>
      <c r="S18965">
        <v>0</v>
      </c>
      <c r="T18965">
        <v>13968</v>
      </c>
      <c r="U18965">
        <v>1397</v>
      </c>
      <c r="V18965">
        <v>1.79</v>
      </c>
      <c r="W18965">
        <v>96.51</v>
      </c>
    </row>
    <row r="18966" spans="1:23" x14ac:dyDescent="0.25">
      <c r="A18966" s="4">
        <v>9</v>
      </c>
      <c r="B18966" s="4">
        <v>13</v>
      </c>
      <c r="C18966" s="4">
        <v>2021</v>
      </c>
      <c r="D18966" s="3">
        <f>DATE(covid_19_indonesia_time_series_all2[[#This Row],[Year]],covid_19_indonesia_time_series_all2[[#This Row],[Month]],covid_19_indonesia_time_series_all2[[#This Row],[Day]])</f>
        <v>44570</v>
      </c>
      <c r="E18966" s="1" t="s">
        <v>59</v>
      </c>
      <c r="F18966" s="1" t="s">
        <v>60</v>
      </c>
      <c r="G18966">
        <v>3</v>
      </c>
      <c r="H18966">
        <v>0</v>
      </c>
      <c r="I18966">
        <v>11</v>
      </c>
      <c r="J18966">
        <v>-8</v>
      </c>
      <c r="K18966">
        <v>11879</v>
      </c>
      <c r="L18966">
        <v>301</v>
      </c>
      <c r="M18966">
        <v>11416</v>
      </c>
      <c r="N18966">
        <v>162</v>
      </c>
      <c r="O18966" s="1" t="s">
        <v>60</v>
      </c>
      <c r="P18966" s="1" t="s">
        <v>22</v>
      </c>
      <c r="Q18966" s="1" t="s">
        <v>56</v>
      </c>
      <c r="R18966">
        <v>1307803</v>
      </c>
      <c r="S18966">
        <v>0</v>
      </c>
      <c r="T18966">
        <v>23016</v>
      </c>
      <c r="U18966">
        <v>2302</v>
      </c>
      <c r="V18966">
        <v>2.5299999999999998</v>
      </c>
      <c r="W18966">
        <v>96.1</v>
      </c>
    </row>
    <row r="18967" spans="1:23" x14ac:dyDescent="0.25">
      <c r="A18967" s="4">
        <v>9</v>
      </c>
      <c r="B18967" s="4">
        <v>13</v>
      </c>
      <c r="C18967" s="4">
        <v>2021</v>
      </c>
      <c r="D18967" s="3">
        <f>DATE(covid_19_indonesia_time_series_all2[[#This Row],[Year]],covid_19_indonesia_time_series_all2[[#This Row],[Month]],covid_19_indonesia_time_series_all2[[#This Row],[Day]])</f>
        <v>44570</v>
      </c>
      <c r="E18967" s="1" t="s">
        <v>89</v>
      </c>
      <c r="F18967" s="1" t="s">
        <v>90</v>
      </c>
      <c r="G18967">
        <v>26</v>
      </c>
      <c r="H18967">
        <v>5</v>
      </c>
      <c r="I18967">
        <v>63</v>
      </c>
      <c r="J18967">
        <v>-42</v>
      </c>
      <c r="K18967">
        <v>26856</v>
      </c>
      <c r="L18967">
        <v>770</v>
      </c>
      <c r="M18967">
        <v>25502</v>
      </c>
      <c r="N18967">
        <v>584</v>
      </c>
      <c r="O18967" s="1" t="s">
        <v>90</v>
      </c>
      <c r="P18967" s="1" t="s">
        <v>22</v>
      </c>
      <c r="Q18967" s="1" t="s">
        <v>39</v>
      </c>
      <c r="R18967">
        <v>5270247</v>
      </c>
      <c r="S18967">
        <v>95</v>
      </c>
      <c r="T18967">
        <v>14610</v>
      </c>
      <c r="U18967">
        <v>1461</v>
      </c>
      <c r="V18967">
        <v>2.87</v>
      </c>
      <c r="W18967">
        <v>94.96</v>
      </c>
    </row>
    <row r="18968" spans="1:23" x14ac:dyDescent="0.25">
      <c r="A18968" s="4">
        <v>9</v>
      </c>
      <c r="B18968" s="4">
        <v>13</v>
      </c>
      <c r="C18968" s="4">
        <v>2021</v>
      </c>
      <c r="D18968" s="3">
        <f>DATE(covid_19_indonesia_time_series_all2[[#This Row],[Year]],covid_19_indonesia_time_series_all2[[#This Row],[Month]],covid_19_indonesia_time_series_all2[[#This Row],[Day]])</f>
        <v>44570</v>
      </c>
      <c r="E18968" s="1" t="s">
        <v>91</v>
      </c>
      <c r="F18968" s="1" t="s">
        <v>92</v>
      </c>
      <c r="G18968">
        <v>66</v>
      </c>
      <c r="H18968">
        <v>3</v>
      </c>
      <c r="I18968">
        <v>191</v>
      </c>
      <c r="J18968">
        <v>-128</v>
      </c>
      <c r="K18968">
        <v>61476</v>
      </c>
      <c r="L18968">
        <v>1257</v>
      </c>
      <c r="M18968">
        <v>58549</v>
      </c>
      <c r="N18968">
        <v>1670</v>
      </c>
      <c r="O18968" s="1" t="s">
        <v>92</v>
      </c>
      <c r="P18968" s="1" t="s">
        <v>22</v>
      </c>
      <c r="Q18968" s="1" t="s">
        <v>39</v>
      </c>
      <c r="R18968">
        <v>5411321</v>
      </c>
      <c r="S18968">
        <v>55</v>
      </c>
      <c r="T18968">
        <v>23229</v>
      </c>
      <c r="U18968">
        <v>2323</v>
      </c>
      <c r="V18968">
        <v>2.04</v>
      </c>
      <c r="W18968">
        <v>95.24</v>
      </c>
    </row>
    <row r="18969" spans="1:23" x14ac:dyDescent="0.25">
      <c r="A18969" s="4">
        <v>9</v>
      </c>
      <c r="B18969" s="4">
        <v>13</v>
      </c>
      <c r="C18969" s="4">
        <v>2021</v>
      </c>
      <c r="D18969" s="3">
        <f>DATE(covid_19_indonesia_time_series_all2[[#This Row],[Year]],covid_19_indonesia_time_series_all2[[#This Row],[Month]],covid_19_indonesia_time_series_all2[[#This Row],[Day]])</f>
        <v>44570</v>
      </c>
      <c r="E18969" s="1" t="s">
        <v>57</v>
      </c>
      <c r="F18969" s="1" t="s">
        <v>58</v>
      </c>
      <c r="G18969">
        <v>28</v>
      </c>
      <c r="H18969">
        <v>2</v>
      </c>
      <c r="I18969">
        <v>2305</v>
      </c>
      <c r="J18969">
        <v>-2279</v>
      </c>
      <c r="K18969">
        <v>33159</v>
      </c>
      <c r="L18969">
        <v>549</v>
      </c>
      <c r="M18969">
        <v>24667</v>
      </c>
      <c r="N18969">
        <v>7943</v>
      </c>
      <c r="O18969" s="1" t="s">
        <v>58</v>
      </c>
      <c r="P18969" s="1" t="s">
        <v>22</v>
      </c>
      <c r="Q18969" s="1" t="s">
        <v>58</v>
      </c>
      <c r="R18969">
        <v>4340348</v>
      </c>
      <c r="S18969">
        <v>46</v>
      </c>
      <c r="T18969">
        <v>12649</v>
      </c>
      <c r="U18969">
        <v>1265</v>
      </c>
      <c r="V18969">
        <v>1.66</v>
      </c>
      <c r="W18969">
        <v>74.39</v>
      </c>
    </row>
    <row r="18970" spans="1:23" x14ac:dyDescent="0.25">
      <c r="A18970" s="4">
        <v>9</v>
      </c>
      <c r="B18970" s="4">
        <v>13</v>
      </c>
      <c r="C18970" s="4">
        <v>2021</v>
      </c>
      <c r="D18970" s="3">
        <f>DATE(covid_19_indonesia_time_series_all2[[#This Row],[Year]],covid_19_indonesia_time_series_all2[[#This Row],[Month]],covid_19_indonesia_time_series_all2[[#This Row],[Day]])</f>
        <v>44570</v>
      </c>
      <c r="E18970" s="1" t="s">
        <v>75</v>
      </c>
      <c r="F18970" s="1" t="s">
        <v>76</v>
      </c>
      <c r="G18970">
        <v>7</v>
      </c>
      <c r="H18970">
        <v>0</v>
      </c>
      <c r="I18970">
        <v>13</v>
      </c>
      <c r="J18970">
        <v>-6</v>
      </c>
      <c r="K18970">
        <v>22719</v>
      </c>
      <c r="L18970">
        <v>347</v>
      </c>
      <c r="M18970">
        <v>22193</v>
      </c>
      <c r="N18970">
        <v>179</v>
      </c>
      <c r="O18970" s="1" t="s">
        <v>76</v>
      </c>
      <c r="P18970" s="1" t="s">
        <v>22</v>
      </c>
      <c r="Q18970" s="1" t="s">
        <v>58</v>
      </c>
      <c r="R18970">
        <v>1140701</v>
      </c>
      <c r="S18970">
        <v>0</v>
      </c>
      <c r="T18970">
        <v>30420</v>
      </c>
      <c r="U18970">
        <v>3042</v>
      </c>
      <c r="V18970">
        <v>1.53</v>
      </c>
      <c r="W18970">
        <v>97.68</v>
      </c>
    </row>
    <row r="18971" spans="1:23" x14ac:dyDescent="0.25">
      <c r="A18971" s="4">
        <v>9</v>
      </c>
      <c r="B18971" s="4">
        <v>13</v>
      </c>
      <c r="C18971" s="4">
        <v>2021</v>
      </c>
      <c r="D18971" s="3">
        <f>DATE(covid_19_indonesia_time_series_all2[[#This Row],[Year]],covid_19_indonesia_time_series_all2[[#This Row],[Month]],covid_19_indonesia_time_series_all2[[#This Row],[Day]])</f>
        <v>44570</v>
      </c>
      <c r="E18971" s="1" t="s">
        <v>25</v>
      </c>
      <c r="F18971" s="1" t="s">
        <v>26</v>
      </c>
      <c r="G18971">
        <v>85</v>
      </c>
      <c r="H18971">
        <v>15</v>
      </c>
      <c r="I18971">
        <v>289</v>
      </c>
      <c r="J18971">
        <v>-219</v>
      </c>
      <c r="K18971">
        <v>126240</v>
      </c>
      <c r="L18971">
        <v>3952</v>
      </c>
      <c r="M18971">
        <v>120176</v>
      </c>
      <c r="N18971">
        <v>2112</v>
      </c>
      <c r="O18971" s="1" t="s">
        <v>26</v>
      </c>
      <c r="P18971" s="1" t="s">
        <v>22</v>
      </c>
      <c r="Q18971" s="1" t="s">
        <v>27</v>
      </c>
      <c r="R18971">
        <v>6074100</v>
      </c>
      <c r="S18971">
        <v>247</v>
      </c>
      <c r="T18971">
        <v>65063</v>
      </c>
      <c r="U18971">
        <v>6506</v>
      </c>
      <c r="V18971">
        <v>3.13</v>
      </c>
      <c r="W18971">
        <v>95.2</v>
      </c>
    </row>
    <row r="18972" spans="1:23" x14ac:dyDescent="0.25">
      <c r="A18972" s="4">
        <v>9</v>
      </c>
      <c r="B18972" s="4">
        <v>13</v>
      </c>
      <c r="C18972" s="4">
        <v>2021</v>
      </c>
      <c r="D18972" s="3">
        <f>DATE(covid_19_indonesia_time_series_all2[[#This Row],[Year]],covid_19_indonesia_time_series_all2[[#This Row],[Month]],covid_19_indonesia_time_series_all2[[#This Row],[Day]])</f>
        <v>44570</v>
      </c>
      <c r="E18972" s="1" t="s">
        <v>79</v>
      </c>
      <c r="F18972" s="1" t="s">
        <v>80</v>
      </c>
      <c r="G18972">
        <v>11</v>
      </c>
      <c r="H18972">
        <v>1</v>
      </c>
      <c r="I18972">
        <v>52</v>
      </c>
      <c r="J18972">
        <v>-42</v>
      </c>
      <c r="K18972">
        <v>11911</v>
      </c>
      <c r="L18972">
        <v>322</v>
      </c>
      <c r="M18972">
        <v>11086</v>
      </c>
      <c r="N18972">
        <v>503</v>
      </c>
      <c r="O18972" s="1" t="s">
        <v>80</v>
      </c>
      <c r="P18972" s="1" t="s">
        <v>22</v>
      </c>
      <c r="Q18972" s="1" t="s">
        <v>36</v>
      </c>
      <c r="R18972">
        <v>1559984</v>
      </c>
      <c r="S18972">
        <v>64</v>
      </c>
      <c r="T18972">
        <v>20641</v>
      </c>
      <c r="U18972">
        <v>2064</v>
      </c>
      <c r="V18972">
        <v>2.7</v>
      </c>
      <c r="W18972">
        <v>93.07</v>
      </c>
    </row>
    <row r="18973" spans="1:23" x14ac:dyDescent="0.25">
      <c r="A18973" s="4">
        <v>9</v>
      </c>
      <c r="B18973" s="4">
        <v>13</v>
      </c>
      <c r="C18973" s="4">
        <v>2021</v>
      </c>
      <c r="D18973" s="3">
        <f>DATE(covid_19_indonesia_time_series_all2[[#This Row],[Year]],covid_19_indonesia_time_series_all2[[#This Row],[Month]],covid_19_indonesia_time_series_all2[[#This Row],[Day]])</f>
        <v>44570</v>
      </c>
      <c r="E18973" s="1" t="s">
        <v>51</v>
      </c>
      <c r="F18973" s="1" t="s">
        <v>52</v>
      </c>
      <c r="G18973">
        <v>69</v>
      </c>
      <c r="H18973">
        <v>5</v>
      </c>
      <c r="I18973">
        <v>144</v>
      </c>
      <c r="J18973">
        <v>-80</v>
      </c>
      <c r="K18973">
        <v>107074</v>
      </c>
      <c r="L18973">
        <v>2143</v>
      </c>
      <c r="M18973">
        <v>102162</v>
      </c>
      <c r="N18973">
        <v>2769</v>
      </c>
      <c r="O18973" s="1" t="s">
        <v>52</v>
      </c>
      <c r="P18973" s="1" t="s">
        <v>22</v>
      </c>
      <c r="Q18973" s="1" t="s">
        <v>36</v>
      </c>
      <c r="R18973">
        <v>9426885</v>
      </c>
      <c r="S18973">
        <v>53</v>
      </c>
      <c r="T18973">
        <v>22733</v>
      </c>
      <c r="U18973">
        <v>2273</v>
      </c>
      <c r="V18973">
        <v>2</v>
      </c>
      <c r="W18973">
        <v>95.41</v>
      </c>
    </row>
    <row r="18974" spans="1:23" x14ac:dyDescent="0.25">
      <c r="A18974" s="4">
        <v>9</v>
      </c>
      <c r="B18974" s="4">
        <v>13</v>
      </c>
      <c r="C18974" s="4">
        <v>2021</v>
      </c>
      <c r="D18974" s="3">
        <f>DATE(covid_19_indonesia_time_series_all2[[#This Row],[Year]],covid_19_indonesia_time_series_all2[[#This Row],[Month]],covid_19_indonesia_time_series_all2[[#This Row],[Day]])</f>
        <v>44570</v>
      </c>
      <c r="E18974" s="1" t="s">
        <v>69</v>
      </c>
      <c r="F18974" s="1" t="s">
        <v>70</v>
      </c>
      <c r="G18974">
        <v>85</v>
      </c>
      <c r="H18974">
        <v>10</v>
      </c>
      <c r="I18974">
        <v>361</v>
      </c>
      <c r="J18974">
        <v>-286</v>
      </c>
      <c r="K18974">
        <v>44899</v>
      </c>
      <c r="L18974">
        <v>1495</v>
      </c>
      <c r="M18974">
        <v>41132</v>
      </c>
      <c r="N18974">
        <v>2272</v>
      </c>
      <c r="O18974" s="1" t="s">
        <v>70</v>
      </c>
      <c r="P18974" s="1" t="s">
        <v>22</v>
      </c>
      <c r="Q18974" s="1" t="s">
        <v>36</v>
      </c>
      <c r="R18974">
        <v>2955567</v>
      </c>
      <c r="S18974">
        <v>338</v>
      </c>
      <c r="T18974">
        <v>50583</v>
      </c>
      <c r="U18974">
        <v>5058</v>
      </c>
      <c r="V18974">
        <v>3.33</v>
      </c>
      <c r="W18974">
        <v>91.61</v>
      </c>
    </row>
    <row r="18975" spans="1:23" x14ac:dyDescent="0.25">
      <c r="A18975" s="4">
        <v>9</v>
      </c>
      <c r="B18975" s="4">
        <v>13</v>
      </c>
      <c r="C18975" s="4">
        <v>2021</v>
      </c>
      <c r="D18975" s="3">
        <f>DATE(covid_19_indonesia_time_series_all2[[#This Row],[Year]],covid_19_indonesia_time_series_all2[[#This Row],[Month]],covid_19_indonesia_time_series_all2[[#This Row],[Day]])</f>
        <v>44570</v>
      </c>
      <c r="E18975" s="1" t="s">
        <v>34</v>
      </c>
      <c r="F18975" s="1" t="s">
        <v>35</v>
      </c>
      <c r="G18975">
        <v>9</v>
      </c>
      <c r="H18975">
        <v>0</v>
      </c>
      <c r="I18975">
        <v>53</v>
      </c>
      <c r="J18975">
        <v>-44</v>
      </c>
      <c r="K18975">
        <v>19919</v>
      </c>
      <c r="L18975">
        <v>514</v>
      </c>
      <c r="M18975">
        <v>18735</v>
      </c>
      <c r="N18975">
        <v>670</v>
      </c>
      <c r="O18975" s="1" t="s">
        <v>35</v>
      </c>
      <c r="P18975" s="1" t="s">
        <v>22</v>
      </c>
      <c r="Q18975" s="1" t="s">
        <v>36</v>
      </c>
      <c r="R18975">
        <v>2635461</v>
      </c>
      <c r="S18975">
        <v>0</v>
      </c>
      <c r="T18975">
        <v>19503</v>
      </c>
      <c r="U18975">
        <v>1950</v>
      </c>
      <c r="V18975">
        <v>2.58</v>
      </c>
      <c r="W18975">
        <v>94.06</v>
      </c>
    </row>
    <row r="18976" spans="1:23" x14ac:dyDescent="0.25">
      <c r="A18976" s="4">
        <v>9</v>
      </c>
      <c r="B18976" s="4">
        <v>13</v>
      </c>
      <c r="C18976" s="4">
        <v>2021</v>
      </c>
      <c r="D18976" s="3">
        <f>DATE(covid_19_indonesia_time_series_all2[[#This Row],[Year]],covid_19_indonesia_time_series_all2[[#This Row],[Month]],covid_19_indonesia_time_series_all2[[#This Row],[Day]])</f>
        <v>44570</v>
      </c>
      <c r="E18976" s="1" t="s">
        <v>71</v>
      </c>
      <c r="F18976" s="1" t="s">
        <v>72</v>
      </c>
      <c r="G18976">
        <v>13</v>
      </c>
      <c r="H18976">
        <v>1</v>
      </c>
      <c r="I18976">
        <v>203</v>
      </c>
      <c r="J18976">
        <v>-191</v>
      </c>
      <c r="K18976">
        <v>33543</v>
      </c>
      <c r="L18976">
        <v>1003</v>
      </c>
      <c r="M18976">
        <v>30953</v>
      </c>
      <c r="N18976">
        <v>1587</v>
      </c>
      <c r="O18976" s="1" t="s">
        <v>72</v>
      </c>
      <c r="P18976" s="1" t="s">
        <v>22</v>
      </c>
      <c r="Q18976" s="1" t="s">
        <v>36</v>
      </c>
      <c r="R18976">
        <v>2641884</v>
      </c>
      <c r="S18976">
        <v>38</v>
      </c>
      <c r="T18976">
        <v>37965</v>
      </c>
      <c r="U18976">
        <v>3797</v>
      </c>
      <c r="V18976">
        <v>2.99</v>
      </c>
      <c r="W18976">
        <v>92.28</v>
      </c>
    </row>
    <row r="18977" spans="1:23" x14ac:dyDescent="0.25">
      <c r="A18977" s="4">
        <v>9</v>
      </c>
      <c r="B18977" s="4">
        <v>13</v>
      </c>
      <c r="C18977" s="4">
        <v>2021</v>
      </c>
      <c r="D18977" s="3">
        <f>DATE(covid_19_indonesia_time_series_all2[[#This Row],[Year]],covid_19_indonesia_time_series_all2[[#This Row],[Month]],covid_19_indonesia_time_series_all2[[#This Row],[Day]])</f>
        <v>44570</v>
      </c>
      <c r="E18977" s="1" t="s">
        <v>73</v>
      </c>
      <c r="F18977" s="1" t="s">
        <v>74</v>
      </c>
      <c r="G18977">
        <v>18</v>
      </c>
      <c r="H18977">
        <v>9</v>
      </c>
      <c r="I18977">
        <v>326</v>
      </c>
      <c r="J18977">
        <v>-317</v>
      </c>
      <c r="K18977">
        <v>88303</v>
      </c>
      <c r="L18977">
        <v>2068</v>
      </c>
      <c r="M18977">
        <v>83394</v>
      </c>
      <c r="N18977">
        <v>2841</v>
      </c>
      <c r="O18977" s="1" t="s">
        <v>74</v>
      </c>
      <c r="P18977" s="1" t="s">
        <v>22</v>
      </c>
      <c r="Q18977" s="1" t="s">
        <v>27</v>
      </c>
      <c r="R18977">
        <v>5519245</v>
      </c>
      <c r="S18977">
        <v>163</v>
      </c>
      <c r="T18977">
        <v>37469</v>
      </c>
      <c r="U18977">
        <v>3747</v>
      </c>
      <c r="V18977">
        <v>2.34</v>
      </c>
      <c r="W18977">
        <v>94.44</v>
      </c>
    </row>
    <row r="18978" spans="1:23" x14ac:dyDescent="0.25">
      <c r="A18978" s="4">
        <v>9</v>
      </c>
      <c r="B18978" s="4">
        <v>13</v>
      </c>
      <c r="C18978" s="4">
        <v>2021</v>
      </c>
      <c r="D18978" s="3">
        <f>DATE(covid_19_indonesia_time_series_all2[[#This Row],[Year]],covid_19_indonesia_time_series_all2[[#This Row],[Month]],covid_19_indonesia_time_series_all2[[#This Row],[Day]])</f>
        <v>44570</v>
      </c>
      <c r="E18978" s="1" t="s">
        <v>61</v>
      </c>
      <c r="F18978" s="1" t="s">
        <v>62</v>
      </c>
      <c r="G18978">
        <v>71</v>
      </c>
      <c r="H18978">
        <v>7</v>
      </c>
      <c r="I18978">
        <v>154</v>
      </c>
      <c r="J18978">
        <v>-90</v>
      </c>
      <c r="K18978">
        <v>59028</v>
      </c>
      <c r="L18978">
        <v>2992</v>
      </c>
      <c r="M18978">
        <v>55084</v>
      </c>
      <c r="N18978">
        <v>952</v>
      </c>
      <c r="O18978" s="1" t="s">
        <v>62</v>
      </c>
      <c r="P18978" s="1" t="s">
        <v>22</v>
      </c>
      <c r="Q18978" s="1" t="s">
        <v>27</v>
      </c>
      <c r="R18978">
        <v>8217551</v>
      </c>
      <c r="S18978">
        <v>85</v>
      </c>
      <c r="T18978">
        <v>36410</v>
      </c>
      <c r="U18978">
        <v>3641</v>
      </c>
      <c r="V18978">
        <v>5.07</v>
      </c>
      <c r="W18978">
        <v>93.32</v>
      </c>
    </row>
    <row r="18979" spans="1:23" x14ac:dyDescent="0.25">
      <c r="A18979" s="4">
        <v>9</v>
      </c>
      <c r="B18979" s="4">
        <v>13</v>
      </c>
      <c r="C18979" s="4">
        <v>2021</v>
      </c>
      <c r="D18979" s="3">
        <f>DATE(covid_19_indonesia_time_series_all2[[#This Row],[Year]],covid_19_indonesia_time_series_all2[[#This Row],[Month]],covid_19_indonesia_time_series_all2[[#This Row],[Day]])</f>
        <v>44570</v>
      </c>
      <c r="E18979" s="1" t="s">
        <v>45</v>
      </c>
      <c r="F18979" s="1" t="s">
        <v>46</v>
      </c>
      <c r="G18979">
        <v>128</v>
      </c>
      <c r="H18979">
        <v>23</v>
      </c>
      <c r="I18979">
        <v>647</v>
      </c>
      <c r="J18979">
        <v>-542</v>
      </c>
      <c r="K18979">
        <v>101880</v>
      </c>
      <c r="L18979">
        <v>2626</v>
      </c>
      <c r="M18979">
        <v>90250</v>
      </c>
      <c r="N18979">
        <v>9004</v>
      </c>
      <c r="O18979" s="1" t="s">
        <v>46</v>
      </c>
      <c r="P18979" s="1" t="s">
        <v>22</v>
      </c>
      <c r="Q18979" s="1" t="s">
        <v>27</v>
      </c>
      <c r="R18979">
        <v>14874889</v>
      </c>
      <c r="S18979">
        <v>155</v>
      </c>
      <c r="T18979">
        <v>17654</v>
      </c>
      <c r="U18979">
        <v>1765</v>
      </c>
      <c r="V18979">
        <v>2.58</v>
      </c>
      <c r="W18979">
        <v>88.58</v>
      </c>
    </row>
    <row r="18980" spans="1:23" x14ac:dyDescent="0.25">
      <c r="A18980" s="4">
        <v>9</v>
      </c>
      <c r="B18980" s="4">
        <v>14</v>
      </c>
      <c r="C18980" s="4">
        <v>2021</v>
      </c>
      <c r="D18980" s="3">
        <f>DATE(covid_19_indonesia_time_series_all2[[#This Row],[Year]],covid_19_indonesia_time_series_all2[[#This Row],[Month]],covid_19_indonesia_time_series_all2[[#This Row],[Day]])</f>
        <v>44601</v>
      </c>
      <c r="E18980" s="1" t="s">
        <v>63</v>
      </c>
      <c r="F18980" s="1" t="s">
        <v>64</v>
      </c>
      <c r="G18980">
        <v>143</v>
      </c>
      <c r="H18980">
        <v>11</v>
      </c>
      <c r="I18980">
        <v>216</v>
      </c>
      <c r="J18980">
        <v>-84</v>
      </c>
      <c r="K18980">
        <v>36185</v>
      </c>
      <c r="L18980">
        <v>1713</v>
      </c>
      <c r="M18980">
        <v>28997</v>
      </c>
      <c r="N18980">
        <v>5475</v>
      </c>
      <c r="O18980" s="1" t="s">
        <v>64</v>
      </c>
      <c r="P18980" s="1" t="s">
        <v>22</v>
      </c>
      <c r="Q18980" s="1" t="s">
        <v>27</v>
      </c>
      <c r="R18980">
        <v>5247257</v>
      </c>
      <c r="S18980">
        <v>210</v>
      </c>
      <c r="T18980">
        <v>32646</v>
      </c>
      <c r="U18980">
        <v>3265</v>
      </c>
      <c r="V18980">
        <v>4.7300000000000004</v>
      </c>
      <c r="W18980">
        <v>80.14</v>
      </c>
    </row>
    <row r="18981" spans="1:23" x14ac:dyDescent="0.25">
      <c r="A18981" s="4">
        <v>9</v>
      </c>
      <c r="B18981" s="4">
        <v>14</v>
      </c>
      <c r="C18981" s="4">
        <v>2021</v>
      </c>
      <c r="D18981" s="3">
        <f>DATE(covid_19_indonesia_time_series_all2[[#This Row],[Year]],covid_19_indonesia_time_series_all2[[#This Row],[Month]],covid_19_indonesia_time_series_all2[[#This Row],[Day]])</f>
        <v>44601</v>
      </c>
      <c r="E18981" s="1" t="s">
        <v>37</v>
      </c>
      <c r="F18981" s="1" t="s">
        <v>38</v>
      </c>
      <c r="G18981">
        <v>247</v>
      </c>
      <c r="H18981">
        <v>22</v>
      </c>
      <c r="I18981">
        <v>700</v>
      </c>
      <c r="J18981">
        <v>-475</v>
      </c>
      <c r="K18981">
        <v>110613</v>
      </c>
      <c r="L18981">
        <v>3774</v>
      </c>
      <c r="M18981">
        <v>103223</v>
      </c>
      <c r="N18981">
        <v>3616</v>
      </c>
      <c r="O18981" s="1" t="s">
        <v>38</v>
      </c>
      <c r="P18981" s="1" t="s">
        <v>22</v>
      </c>
      <c r="Q18981" s="1" t="s">
        <v>39</v>
      </c>
      <c r="R18981">
        <v>4216171</v>
      </c>
      <c r="S18981">
        <v>522</v>
      </c>
      <c r="T18981">
        <v>89512</v>
      </c>
      <c r="U18981">
        <v>8951</v>
      </c>
      <c r="V18981">
        <v>3.41</v>
      </c>
      <c r="W18981">
        <v>93.32</v>
      </c>
    </row>
    <row r="18982" spans="1:23" x14ac:dyDescent="0.25">
      <c r="A18982" s="4">
        <v>9</v>
      </c>
      <c r="B18982" s="4">
        <v>14</v>
      </c>
      <c r="C18982" s="4">
        <v>2021</v>
      </c>
      <c r="D18982" s="3">
        <f>DATE(covid_19_indonesia_time_series_all2[[#This Row],[Year]],covid_19_indonesia_time_series_all2[[#This Row],[Month]],covid_19_indonesia_time_series_all2[[#This Row],[Day]])</f>
        <v>44601</v>
      </c>
      <c r="E18982" s="1" t="s">
        <v>30</v>
      </c>
      <c r="F18982" s="1" t="s">
        <v>31</v>
      </c>
      <c r="G18982">
        <v>100</v>
      </c>
      <c r="H18982">
        <v>1</v>
      </c>
      <c r="I18982">
        <v>207</v>
      </c>
      <c r="J18982">
        <v>-108</v>
      </c>
      <c r="K18982">
        <v>130549</v>
      </c>
      <c r="L18982">
        <v>2647</v>
      </c>
      <c r="M18982">
        <v>126358</v>
      </c>
      <c r="N18982">
        <v>1544</v>
      </c>
      <c r="O18982" s="1" t="s">
        <v>31</v>
      </c>
      <c r="P18982" s="1" t="s">
        <v>22</v>
      </c>
      <c r="Q18982" s="1" t="s">
        <v>23</v>
      </c>
      <c r="R18982">
        <v>10722374</v>
      </c>
      <c r="S18982">
        <v>9</v>
      </c>
      <c r="T18982">
        <v>24687</v>
      </c>
      <c r="U18982">
        <v>2469</v>
      </c>
      <c r="V18982">
        <v>2.0299999999999998</v>
      </c>
      <c r="W18982">
        <v>96.79</v>
      </c>
    </row>
    <row r="18983" spans="1:23" x14ac:dyDescent="0.25">
      <c r="A18983" s="4">
        <v>9</v>
      </c>
      <c r="B18983" s="4">
        <v>14</v>
      </c>
      <c r="C18983" s="4">
        <v>2021</v>
      </c>
      <c r="D18983" s="3">
        <f>DATE(covid_19_indonesia_time_series_all2[[#This Row],[Year]],covid_19_indonesia_time_series_all2[[#This Row],[Month]],covid_19_indonesia_time_series_all2[[#This Row],[Day]])</f>
        <v>44601</v>
      </c>
      <c r="E18983" s="1" t="s">
        <v>87</v>
      </c>
      <c r="F18983" s="1" t="s">
        <v>88</v>
      </c>
      <c r="G18983">
        <v>22</v>
      </c>
      <c r="H18983">
        <v>1</v>
      </c>
      <c r="I18983">
        <v>104</v>
      </c>
      <c r="J18983">
        <v>-83</v>
      </c>
      <c r="K18983">
        <v>22901</v>
      </c>
      <c r="L18983">
        <v>461</v>
      </c>
      <c r="M18983">
        <v>22180</v>
      </c>
      <c r="N18983">
        <v>260</v>
      </c>
      <c r="O18983" s="1" t="s">
        <v>88</v>
      </c>
      <c r="P18983" s="1" t="s">
        <v>22</v>
      </c>
      <c r="Q18983" s="1" t="s">
        <v>27</v>
      </c>
      <c r="R18983">
        <v>1999539</v>
      </c>
      <c r="S18983">
        <v>50</v>
      </c>
      <c r="T18983">
        <v>23055</v>
      </c>
      <c r="U18983">
        <v>2306</v>
      </c>
      <c r="V18983">
        <v>2.0099999999999998</v>
      </c>
      <c r="W18983">
        <v>96.85</v>
      </c>
    </row>
    <row r="18984" spans="1:23" x14ac:dyDescent="0.25">
      <c r="A18984" s="4">
        <v>9</v>
      </c>
      <c r="B18984" s="4">
        <v>14</v>
      </c>
      <c r="C18984" s="4">
        <v>2021</v>
      </c>
      <c r="D18984" s="3">
        <f>DATE(covid_19_indonesia_time_series_all2[[#This Row],[Year]],covid_19_indonesia_time_series_all2[[#This Row],[Month]],covid_19_indonesia_time_series_all2[[#This Row],[Day]])</f>
        <v>44601</v>
      </c>
      <c r="E18984" s="1" t="s">
        <v>19</v>
      </c>
      <c r="F18984" s="1" t="s">
        <v>20</v>
      </c>
      <c r="G18984">
        <v>190</v>
      </c>
      <c r="H18984">
        <v>3</v>
      </c>
      <c r="I18984">
        <v>499</v>
      </c>
      <c r="J18984">
        <v>-312</v>
      </c>
      <c r="K18984">
        <v>855119</v>
      </c>
      <c r="L18984">
        <v>13464</v>
      </c>
      <c r="M18984">
        <v>838292</v>
      </c>
      <c r="N18984">
        <v>3363</v>
      </c>
      <c r="O18984" s="1" t="s">
        <v>20</v>
      </c>
      <c r="P18984" s="1" t="s">
        <v>22</v>
      </c>
      <c r="Q18984" s="1" t="s">
        <v>23</v>
      </c>
      <c r="R18984">
        <v>10846145</v>
      </c>
      <c r="S18984">
        <v>28</v>
      </c>
      <c r="T18984">
        <v>124136</v>
      </c>
      <c r="U18984">
        <v>12414</v>
      </c>
      <c r="V18984">
        <v>1.57</v>
      </c>
      <c r="W18984">
        <v>98.03</v>
      </c>
    </row>
    <row r="18985" spans="1:23" x14ac:dyDescent="0.25">
      <c r="A18985" s="4">
        <v>9</v>
      </c>
      <c r="B18985" s="4">
        <v>14</v>
      </c>
      <c r="C18985" s="4">
        <v>2021</v>
      </c>
      <c r="D18985" s="3">
        <f>DATE(covid_19_indonesia_time_series_all2[[#This Row],[Year]],covid_19_indonesia_time_series_all2[[#This Row],[Month]],covid_19_indonesia_time_series_all2[[#This Row],[Day]])</f>
        <v>44601</v>
      </c>
      <c r="E18985" s="1" t="s">
        <v>43</v>
      </c>
      <c r="F18985" s="1" t="s">
        <v>44</v>
      </c>
      <c r="G18985">
        <v>144</v>
      </c>
      <c r="H18985">
        <v>11</v>
      </c>
      <c r="I18985">
        <v>441</v>
      </c>
      <c r="J18985">
        <v>-308</v>
      </c>
      <c r="K18985">
        <v>153275</v>
      </c>
      <c r="L18985">
        <v>5085</v>
      </c>
      <c r="M18985">
        <v>143282</v>
      </c>
      <c r="N18985">
        <v>4908</v>
      </c>
      <c r="O18985" s="1" t="s">
        <v>44</v>
      </c>
      <c r="P18985" s="1" t="s">
        <v>22</v>
      </c>
      <c r="Q18985" s="1" t="s">
        <v>23</v>
      </c>
      <c r="R18985">
        <v>3631015</v>
      </c>
      <c r="S18985">
        <v>303</v>
      </c>
      <c r="T18985">
        <v>140043</v>
      </c>
      <c r="U18985">
        <v>14004</v>
      </c>
      <c r="V18985">
        <v>3.32</v>
      </c>
      <c r="W18985">
        <v>93.48</v>
      </c>
    </row>
    <row r="18986" spans="1:23" x14ac:dyDescent="0.25">
      <c r="A18986" s="4">
        <v>9</v>
      </c>
      <c r="B18986" s="4">
        <v>14</v>
      </c>
      <c r="C18986" s="4">
        <v>2021</v>
      </c>
      <c r="D18986" s="3">
        <f>DATE(covid_19_indonesia_time_series_all2[[#This Row],[Year]],covid_19_indonesia_time_series_all2[[#This Row],[Month]],covid_19_indonesia_time_series_all2[[#This Row],[Day]])</f>
        <v>44601</v>
      </c>
      <c r="E18986" s="1" t="s">
        <v>93</v>
      </c>
      <c r="F18986" s="1" t="s">
        <v>94</v>
      </c>
      <c r="G18986">
        <v>22</v>
      </c>
      <c r="H18986">
        <v>1</v>
      </c>
      <c r="I18986">
        <v>29</v>
      </c>
      <c r="J18986">
        <v>-8</v>
      </c>
      <c r="K18986">
        <v>11540</v>
      </c>
      <c r="L18986">
        <v>447</v>
      </c>
      <c r="M18986">
        <v>10713</v>
      </c>
      <c r="N18986">
        <v>380</v>
      </c>
      <c r="O18986" s="1" t="s">
        <v>94</v>
      </c>
      <c r="P18986" s="1" t="s">
        <v>22</v>
      </c>
      <c r="Q18986" s="1" t="s">
        <v>36</v>
      </c>
      <c r="R18986">
        <v>1180651</v>
      </c>
      <c r="S18986">
        <v>85</v>
      </c>
      <c r="T18986">
        <v>37860</v>
      </c>
      <c r="U18986">
        <v>3786</v>
      </c>
      <c r="V18986">
        <v>3.87</v>
      </c>
      <c r="W18986">
        <v>92.83</v>
      </c>
    </row>
    <row r="18987" spans="1:23" x14ac:dyDescent="0.25">
      <c r="A18987" s="4">
        <v>9</v>
      </c>
      <c r="B18987" s="4">
        <v>14</v>
      </c>
      <c r="C18987" s="4">
        <v>2021</v>
      </c>
      <c r="D18987" s="3">
        <f>DATE(covid_19_indonesia_time_series_all2[[#This Row],[Year]],covid_19_indonesia_time_series_all2[[#This Row],[Month]],covid_19_indonesia_time_series_all2[[#This Row],[Day]])</f>
        <v>44601</v>
      </c>
      <c r="E18987" s="1" t="s">
        <v>24</v>
      </c>
      <c r="F18987" s="1" t="s">
        <v>22</v>
      </c>
      <c r="G18987">
        <v>4128</v>
      </c>
      <c r="H18987">
        <v>250</v>
      </c>
      <c r="I18987">
        <v>11246</v>
      </c>
      <c r="J18987">
        <v>-7368</v>
      </c>
      <c r="K18987">
        <v>4174216</v>
      </c>
      <c r="L18987">
        <v>139415</v>
      </c>
      <c r="M18987">
        <v>3942473</v>
      </c>
      <c r="N18987">
        <v>92328</v>
      </c>
      <c r="O18987" s="1" t="s">
        <v>21</v>
      </c>
      <c r="P18987" s="1" t="s">
        <v>22</v>
      </c>
      <c r="Q18987" s="1" t="s">
        <v>21</v>
      </c>
      <c r="R18987">
        <v>265185520</v>
      </c>
      <c r="S18987">
        <v>94</v>
      </c>
      <c r="T18987">
        <v>52573</v>
      </c>
      <c r="U18987">
        <v>5257</v>
      </c>
      <c r="V18987">
        <v>3.34</v>
      </c>
      <c r="W18987">
        <v>94.45</v>
      </c>
    </row>
    <row r="18988" spans="1:23" x14ac:dyDescent="0.25">
      <c r="A18988" s="4">
        <v>9</v>
      </c>
      <c r="B18988" s="4">
        <v>14</v>
      </c>
      <c r="C18988" s="4">
        <v>2021</v>
      </c>
      <c r="D18988" s="3">
        <f>DATE(covid_19_indonesia_time_series_all2[[#This Row],[Year]],covid_19_indonesia_time_series_all2[[#This Row],[Month]],covid_19_indonesia_time_series_all2[[#This Row],[Day]])</f>
        <v>44601</v>
      </c>
      <c r="E18988" s="1" t="s">
        <v>53</v>
      </c>
      <c r="F18988" s="1" t="s">
        <v>54</v>
      </c>
      <c r="G18988">
        <v>45</v>
      </c>
      <c r="H18988">
        <v>3</v>
      </c>
      <c r="I18988">
        <v>82</v>
      </c>
      <c r="J18988">
        <v>-40</v>
      </c>
      <c r="K18988">
        <v>29140</v>
      </c>
      <c r="L18988">
        <v>749</v>
      </c>
      <c r="M18988">
        <v>27283</v>
      </c>
      <c r="N18988">
        <v>1108</v>
      </c>
      <c r="O18988" s="1" t="s">
        <v>54</v>
      </c>
      <c r="P18988" s="1" t="s">
        <v>22</v>
      </c>
      <c r="Q18988" s="1" t="s">
        <v>27</v>
      </c>
      <c r="R18988">
        <v>3493357</v>
      </c>
      <c r="S18988">
        <v>86</v>
      </c>
      <c r="T18988">
        <v>21441</v>
      </c>
      <c r="U18988">
        <v>2144</v>
      </c>
      <c r="V18988">
        <v>2.57</v>
      </c>
      <c r="W18988">
        <v>93.63</v>
      </c>
    </row>
    <row r="18989" spans="1:23" x14ac:dyDescent="0.25">
      <c r="A18989" s="4">
        <v>9</v>
      </c>
      <c r="B18989" s="4">
        <v>14</v>
      </c>
      <c r="C18989" s="4">
        <v>2021</v>
      </c>
      <c r="D18989" s="3">
        <f>DATE(covid_19_indonesia_time_series_all2[[#This Row],[Year]],covid_19_indonesia_time_series_all2[[#This Row],[Month]],covid_19_indonesia_time_series_all2[[#This Row],[Day]])</f>
        <v>44601</v>
      </c>
      <c r="E18989" s="1" t="s">
        <v>28</v>
      </c>
      <c r="F18989" s="1" t="s">
        <v>29</v>
      </c>
      <c r="G18989">
        <v>318</v>
      </c>
      <c r="H18989">
        <v>17</v>
      </c>
      <c r="I18989">
        <v>645</v>
      </c>
      <c r="J18989">
        <v>-344</v>
      </c>
      <c r="K18989">
        <v>699182</v>
      </c>
      <c r="L18989">
        <v>14478</v>
      </c>
      <c r="M18989">
        <v>678113</v>
      </c>
      <c r="N18989">
        <v>6591</v>
      </c>
      <c r="O18989" s="1" t="s">
        <v>29</v>
      </c>
      <c r="P18989" s="1" t="s">
        <v>22</v>
      </c>
      <c r="Q18989" s="1" t="s">
        <v>23</v>
      </c>
      <c r="R18989">
        <v>45161325</v>
      </c>
      <c r="S18989">
        <v>38</v>
      </c>
      <c r="T18989">
        <v>32058</v>
      </c>
      <c r="U18989">
        <v>3206</v>
      </c>
      <c r="V18989">
        <v>2.0699999999999998</v>
      </c>
      <c r="W18989">
        <v>96.99</v>
      </c>
    </row>
    <row r="18990" spans="1:23" x14ac:dyDescent="0.25">
      <c r="A18990" s="4">
        <v>9</v>
      </c>
      <c r="B18990" s="4">
        <v>14</v>
      </c>
      <c r="C18990" s="4">
        <v>2021</v>
      </c>
      <c r="D18990" s="3">
        <f>DATE(covid_19_indonesia_time_series_all2[[#This Row],[Year]],covid_19_indonesia_time_series_all2[[#This Row],[Month]],covid_19_indonesia_time_series_all2[[#This Row],[Day]])</f>
        <v>44601</v>
      </c>
      <c r="E18990" s="1" t="s">
        <v>32</v>
      </c>
      <c r="F18990" s="1" t="s">
        <v>33</v>
      </c>
      <c r="G18990">
        <v>339</v>
      </c>
      <c r="H18990">
        <v>48</v>
      </c>
      <c r="I18990">
        <v>2135</v>
      </c>
      <c r="J18990">
        <v>-1844</v>
      </c>
      <c r="K18990">
        <v>477895</v>
      </c>
      <c r="L18990">
        <v>29644</v>
      </c>
      <c r="M18990">
        <v>435593</v>
      </c>
      <c r="N18990">
        <v>12658</v>
      </c>
      <c r="O18990" s="1" t="s">
        <v>33</v>
      </c>
      <c r="P18990" s="1" t="s">
        <v>22</v>
      </c>
      <c r="Q18990" s="1" t="s">
        <v>23</v>
      </c>
      <c r="R18990">
        <v>36364072</v>
      </c>
      <c r="S18990">
        <v>132</v>
      </c>
      <c r="T18990">
        <v>81520</v>
      </c>
      <c r="U18990">
        <v>8152</v>
      </c>
      <c r="V18990">
        <v>6.2</v>
      </c>
      <c r="W18990">
        <v>91.15</v>
      </c>
    </row>
    <row r="18991" spans="1:23" x14ac:dyDescent="0.25">
      <c r="A18991" s="4">
        <v>9</v>
      </c>
      <c r="B18991" s="4">
        <v>14</v>
      </c>
      <c r="C18991" s="4">
        <v>2021</v>
      </c>
      <c r="D18991" s="3">
        <f>DATE(covid_19_indonesia_time_series_all2[[#This Row],[Year]],covid_19_indonesia_time_series_all2[[#This Row],[Month]],covid_19_indonesia_time_series_all2[[#This Row],[Day]])</f>
        <v>44601</v>
      </c>
      <c r="E18991" s="1" t="s">
        <v>47</v>
      </c>
      <c r="F18991" s="1" t="s">
        <v>48</v>
      </c>
      <c r="G18991">
        <v>496</v>
      </c>
      <c r="H18991">
        <v>22</v>
      </c>
      <c r="I18991">
        <v>722</v>
      </c>
      <c r="J18991">
        <v>-248</v>
      </c>
      <c r="K18991">
        <v>391427</v>
      </c>
      <c r="L18991">
        <v>29139</v>
      </c>
      <c r="M18991">
        <v>357619</v>
      </c>
      <c r="N18991">
        <v>4669</v>
      </c>
      <c r="O18991" s="1" t="s">
        <v>48</v>
      </c>
      <c r="P18991" s="1" t="s">
        <v>22</v>
      </c>
      <c r="Q18991" s="1" t="s">
        <v>23</v>
      </c>
      <c r="R18991">
        <v>40479023</v>
      </c>
      <c r="S18991">
        <v>54</v>
      </c>
      <c r="T18991">
        <v>71985</v>
      </c>
      <c r="U18991">
        <v>7199</v>
      </c>
      <c r="V18991">
        <v>7.44</v>
      </c>
      <c r="W18991">
        <v>91.36</v>
      </c>
    </row>
    <row r="18992" spans="1:23" x14ac:dyDescent="0.25">
      <c r="A18992" s="4">
        <v>9</v>
      </c>
      <c r="B18992" s="4">
        <v>14</v>
      </c>
      <c r="C18992" s="4">
        <v>2021</v>
      </c>
      <c r="D18992" s="3">
        <f>DATE(covid_19_indonesia_time_series_all2[[#This Row],[Year]],covid_19_indonesia_time_series_all2[[#This Row],[Month]],covid_19_indonesia_time_series_all2[[#This Row],[Day]])</f>
        <v>44601</v>
      </c>
      <c r="E18992" s="1" t="s">
        <v>81</v>
      </c>
      <c r="F18992" s="1" t="s">
        <v>82</v>
      </c>
      <c r="G18992">
        <v>135</v>
      </c>
      <c r="H18992">
        <v>3</v>
      </c>
      <c r="I18992">
        <v>161</v>
      </c>
      <c r="J18992">
        <v>-29</v>
      </c>
      <c r="K18992">
        <v>38664</v>
      </c>
      <c r="L18992">
        <v>1018</v>
      </c>
      <c r="M18992">
        <v>37135</v>
      </c>
      <c r="N18992">
        <v>511</v>
      </c>
      <c r="O18992" s="1" t="s">
        <v>82</v>
      </c>
      <c r="P18992" s="1" t="s">
        <v>22</v>
      </c>
      <c r="Q18992" s="1" t="s">
        <v>42</v>
      </c>
      <c r="R18992">
        <v>5422814</v>
      </c>
      <c r="S18992">
        <v>55</v>
      </c>
      <c r="T18992">
        <v>18773</v>
      </c>
      <c r="U18992">
        <v>1877</v>
      </c>
      <c r="V18992">
        <v>2.63</v>
      </c>
      <c r="W18992">
        <v>96.05</v>
      </c>
    </row>
    <row r="18993" spans="1:23" x14ac:dyDescent="0.25">
      <c r="A18993" s="4">
        <v>9</v>
      </c>
      <c r="B18993" s="4">
        <v>14</v>
      </c>
      <c r="C18993" s="4">
        <v>2021</v>
      </c>
      <c r="D18993" s="3">
        <f>DATE(covid_19_indonesia_time_series_all2[[#This Row],[Year]],covid_19_indonesia_time_series_all2[[#This Row],[Month]],covid_19_indonesia_time_series_all2[[#This Row],[Day]])</f>
        <v>44601</v>
      </c>
      <c r="E18993" s="1" t="s">
        <v>83</v>
      </c>
      <c r="F18993" s="1" t="s">
        <v>84</v>
      </c>
      <c r="G18993">
        <v>87</v>
      </c>
      <c r="H18993">
        <v>11</v>
      </c>
      <c r="I18993">
        <v>231</v>
      </c>
      <c r="J18993">
        <v>-155</v>
      </c>
      <c r="K18993">
        <v>68445</v>
      </c>
      <c r="L18993">
        <v>2301</v>
      </c>
      <c r="M18993">
        <v>64224</v>
      </c>
      <c r="N18993">
        <v>1920</v>
      </c>
      <c r="O18993" s="1" t="s">
        <v>84</v>
      </c>
      <c r="P18993" s="1" t="s">
        <v>22</v>
      </c>
      <c r="Q18993" s="1" t="s">
        <v>42</v>
      </c>
      <c r="R18993">
        <v>4023049</v>
      </c>
      <c r="S18993">
        <v>273</v>
      </c>
      <c r="T18993">
        <v>57195</v>
      </c>
      <c r="U18993">
        <v>5720</v>
      </c>
      <c r="V18993">
        <v>3.36</v>
      </c>
      <c r="W18993">
        <v>93.83</v>
      </c>
    </row>
    <row r="18994" spans="1:23" x14ac:dyDescent="0.25">
      <c r="A18994" s="4">
        <v>9</v>
      </c>
      <c r="B18994" s="4">
        <v>14</v>
      </c>
      <c r="C18994" s="4">
        <v>2021</v>
      </c>
      <c r="D18994" s="3">
        <f>DATE(covid_19_indonesia_time_series_all2[[#This Row],[Year]],covid_19_indonesia_time_series_all2[[#This Row],[Month]],covid_19_indonesia_time_series_all2[[#This Row],[Day]])</f>
        <v>44601</v>
      </c>
      <c r="E18994" s="1" t="s">
        <v>65</v>
      </c>
      <c r="F18994" s="1" t="s">
        <v>66</v>
      </c>
      <c r="G18994">
        <v>80</v>
      </c>
      <c r="H18994">
        <v>3</v>
      </c>
      <c r="I18994">
        <v>114</v>
      </c>
      <c r="J18994">
        <v>-37</v>
      </c>
      <c r="K18994">
        <v>44505</v>
      </c>
      <c r="L18994">
        <v>1354</v>
      </c>
      <c r="M18994">
        <v>40126</v>
      </c>
      <c r="N18994">
        <v>3025</v>
      </c>
      <c r="O18994" s="1" t="s">
        <v>66</v>
      </c>
      <c r="P18994" s="1" t="s">
        <v>22</v>
      </c>
      <c r="Q18994" s="1" t="s">
        <v>42</v>
      </c>
      <c r="R18994">
        <v>2570289</v>
      </c>
      <c r="S18994">
        <v>117</v>
      </c>
      <c r="T18994">
        <v>52679</v>
      </c>
      <c r="U18994">
        <v>5268</v>
      </c>
      <c r="V18994">
        <v>3.04</v>
      </c>
      <c r="W18994">
        <v>90.16</v>
      </c>
    </row>
    <row r="18995" spans="1:23" x14ac:dyDescent="0.25">
      <c r="A18995" s="4">
        <v>9</v>
      </c>
      <c r="B18995" s="4">
        <v>14</v>
      </c>
      <c r="C18995" s="4">
        <v>2021</v>
      </c>
      <c r="D18995" s="3">
        <f>DATE(covid_19_indonesia_time_series_all2[[#This Row],[Year]],covid_19_indonesia_time_series_all2[[#This Row],[Month]],covid_19_indonesia_time_series_all2[[#This Row],[Day]])</f>
        <v>44601</v>
      </c>
      <c r="E18995" s="1" t="s">
        <v>40</v>
      </c>
      <c r="F18995" s="1" t="s">
        <v>41</v>
      </c>
      <c r="G18995">
        <v>215</v>
      </c>
      <c r="H18995">
        <v>14</v>
      </c>
      <c r="I18995">
        <v>422</v>
      </c>
      <c r="J18995">
        <v>-221</v>
      </c>
      <c r="K18995">
        <v>154896</v>
      </c>
      <c r="L18995">
        <v>5299</v>
      </c>
      <c r="M18995">
        <v>146662</v>
      </c>
      <c r="N18995">
        <v>2935</v>
      </c>
      <c r="O18995" s="1" t="s">
        <v>41</v>
      </c>
      <c r="P18995" s="1" t="s">
        <v>22</v>
      </c>
      <c r="Q18995" s="1" t="s">
        <v>42</v>
      </c>
      <c r="R18995">
        <v>3552191</v>
      </c>
      <c r="S18995">
        <v>394</v>
      </c>
      <c r="T18995">
        <v>149176</v>
      </c>
      <c r="U18995">
        <v>14918</v>
      </c>
      <c r="V18995">
        <v>3.42</v>
      </c>
      <c r="W18995">
        <v>94.68</v>
      </c>
    </row>
    <row r="18996" spans="1:23" x14ac:dyDescent="0.25">
      <c r="A18996" s="4">
        <v>9</v>
      </c>
      <c r="B18996" s="4">
        <v>14</v>
      </c>
      <c r="C18996" s="4">
        <v>2021</v>
      </c>
      <c r="D18996" s="3">
        <f>DATE(covid_19_indonesia_time_series_all2[[#This Row],[Year]],covid_19_indonesia_time_series_all2[[#This Row],[Month]],covid_19_indonesia_time_series_all2[[#This Row],[Day]])</f>
        <v>44601</v>
      </c>
      <c r="E18996" s="1" t="s">
        <v>77</v>
      </c>
      <c r="F18996" s="1" t="s">
        <v>78</v>
      </c>
      <c r="G18996">
        <v>14</v>
      </c>
      <c r="H18996">
        <v>4</v>
      </c>
      <c r="I18996">
        <v>87</v>
      </c>
      <c r="J18996">
        <v>-77</v>
      </c>
      <c r="K18996">
        <v>33930</v>
      </c>
      <c r="L18996">
        <v>749</v>
      </c>
      <c r="M18996">
        <v>30533</v>
      </c>
      <c r="N18996">
        <v>2648</v>
      </c>
      <c r="O18996" s="1" t="s">
        <v>78</v>
      </c>
      <c r="P18996" s="1" t="s">
        <v>22</v>
      </c>
      <c r="Q18996" s="1" t="s">
        <v>42</v>
      </c>
      <c r="R18996">
        <v>648407</v>
      </c>
      <c r="S18996">
        <v>617</v>
      </c>
      <c r="T18996">
        <v>115514</v>
      </c>
      <c r="U18996">
        <v>11551</v>
      </c>
      <c r="V18996">
        <v>2.21</v>
      </c>
      <c r="W18996">
        <v>89.99</v>
      </c>
    </row>
    <row r="18997" spans="1:23" x14ac:dyDescent="0.25">
      <c r="A18997" s="4">
        <v>9</v>
      </c>
      <c r="B18997" s="4">
        <v>14</v>
      </c>
      <c r="C18997" s="4">
        <v>2021</v>
      </c>
      <c r="D18997" s="3">
        <f>DATE(covid_19_indonesia_time_series_all2[[#This Row],[Year]],covid_19_indonesia_time_series_all2[[#This Row],[Month]],covid_19_indonesia_time_series_all2[[#This Row],[Day]])</f>
        <v>44601</v>
      </c>
      <c r="E18997" s="1" t="s">
        <v>85</v>
      </c>
      <c r="F18997" s="1" t="s">
        <v>86</v>
      </c>
      <c r="G18997">
        <v>161</v>
      </c>
      <c r="H18997">
        <v>4</v>
      </c>
      <c r="I18997">
        <v>277</v>
      </c>
      <c r="J18997">
        <v>-120</v>
      </c>
      <c r="K18997">
        <v>49953</v>
      </c>
      <c r="L18997">
        <v>1336</v>
      </c>
      <c r="M18997">
        <v>45798</v>
      </c>
      <c r="N18997">
        <v>2819</v>
      </c>
      <c r="O18997" s="1" t="s">
        <v>86</v>
      </c>
      <c r="P18997" s="1" t="s">
        <v>22</v>
      </c>
      <c r="Q18997" s="1" t="s">
        <v>27</v>
      </c>
      <c r="R18997">
        <v>1379767</v>
      </c>
      <c r="S18997">
        <v>290</v>
      </c>
      <c r="T18997">
        <v>96828</v>
      </c>
      <c r="U18997">
        <v>9683</v>
      </c>
      <c r="V18997">
        <v>2.67</v>
      </c>
      <c r="W18997">
        <v>91.68</v>
      </c>
    </row>
    <row r="18998" spans="1:23" x14ac:dyDescent="0.25">
      <c r="A18998" s="4">
        <v>9</v>
      </c>
      <c r="B18998" s="4">
        <v>14</v>
      </c>
      <c r="C18998" s="4">
        <v>2021</v>
      </c>
      <c r="D18998" s="3">
        <f>DATE(covid_19_indonesia_time_series_all2[[#This Row],[Year]],covid_19_indonesia_time_series_all2[[#This Row],[Month]],covid_19_indonesia_time_series_all2[[#This Row],[Day]])</f>
        <v>44601</v>
      </c>
      <c r="E18998" s="1" t="s">
        <v>49</v>
      </c>
      <c r="F18998" s="1" t="s">
        <v>50</v>
      </c>
      <c r="G18998">
        <v>34</v>
      </c>
      <c r="H18998">
        <v>7</v>
      </c>
      <c r="I18998">
        <v>52</v>
      </c>
      <c r="J18998">
        <v>-25</v>
      </c>
      <c r="K18998">
        <v>53133</v>
      </c>
      <c r="L18998">
        <v>1702</v>
      </c>
      <c r="M18998">
        <v>50500</v>
      </c>
      <c r="N18998">
        <v>931</v>
      </c>
      <c r="O18998" s="1" t="s">
        <v>50</v>
      </c>
      <c r="P18998" s="1" t="s">
        <v>22</v>
      </c>
      <c r="Q18998" s="1" t="s">
        <v>27</v>
      </c>
      <c r="R18998">
        <v>1929400</v>
      </c>
      <c r="S18998">
        <v>363</v>
      </c>
      <c r="T18998">
        <v>88214</v>
      </c>
      <c r="U18998">
        <v>8821</v>
      </c>
      <c r="V18998">
        <v>3.2</v>
      </c>
      <c r="W18998">
        <v>95.04</v>
      </c>
    </row>
    <row r="18999" spans="1:23" x14ac:dyDescent="0.25">
      <c r="A18999" s="4">
        <v>9</v>
      </c>
      <c r="B18999" s="4">
        <v>14</v>
      </c>
      <c r="C18999" s="4">
        <v>2021</v>
      </c>
      <c r="D18999" s="3">
        <f>DATE(covid_19_indonesia_time_series_all2[[#This Row],[Year]],covid_19_indonesia_time_series_all2[[#This Row],[Month]],covid_19_indonesia_time_series_all2[[#This Row],[Day]])</f>
        <v>44601</v>
      </c>
      <c r="E18999" s="1" t="s">
        <v>67</v>
      </c>
      <c r="F18999" s="1" t="s">
        <v>68</v>
      </c>
      <c r="G18999">
        <v>80</v>
      </c>
      <c r="H18999">
        <v>5</v>
      </c>
      <c r="I18999">
        <v>169</v>
      </c>
      <c r="J18999">
        <v>-94</v>
      </c>
      <c r="K18999">
        <v>48254</v>
      </c>
      <c r="L18999">
        <v>3683</v>
      </c>
      <c r="M18999">
        <v>42353</v>
      </c>
      <c r="N18999">
        <v>2218</v>
      </c>
      <c r="O18999" s="1" t="s">
        <v>68</v>
      </c>
      <c r="P18999" s="1" t="s">
        <v>22</v>
      </c>
      <c r="Q18999" s="1" t="s">
        <v>27</v>
      </c>
      <c r="R18999">
        <v>9095591</v>
      </c>
      <c r="S18999">
        <v>55</v>
      </c>
      <c r="T18999">
        <v>40492</v>
      </c>
      <c r="U18999">
        <v>4049</v>
      </c>
      <c r="V18999">
        <v>7.63</v>
      </c>
      <c r="W18999">
        <v>87.77</v>
      </c>
    </row>
    <row r="19000" spans="1:23" x14ac:dyDescent="0.25">
      <c r="A19000" s="4">
        <v>9</v>
      </c>
      <c r="B19000" s="4">
        <v>14</v>
      </c>
      <c r="C19000" s="4">
        <v>2021</v>
      </c>
      <c r="D19000" s="3">
        <f>DATE(covid_19_indonesia_time_series_all2[[#This Row],[Year]],covid_19_indonesia_time_series_all2[[#This Row],[Month]],covid_19_indonesia_time_series_all2[[#This Row],[Day]])</f>
        <v>44601</v>
      </c>
      <c r="E19000" s="1" t="s">
        <v>55</v>
      </c>
      <c r="F19000" s="1" t="s">
        <v>56</v>
      </c>
      <c r="G19000">
        <v>9</v>
      </c>
      <c r="H19000">
        <v>0</v>
      </c>
      <c r="I19000">
        <v>16</v>
      </c>
      <c r="J19000">
        <v>-7</v>
      </c>
      <c r="K19000">
        <v>14413</v>
      </c>
      <c r="L19000">
        <v>258</v>
      </c>
      <c r="M19000">
        <v>13917</v>
      </c>
      <c r="N19000">
        <v>238</v>
      </c>
      <c r="O19000" s="1" t="s">
        <v>56</v>
      </c>
      <c r="P19000" s="1" t="s">
        <v>22</v>
      </c>
      <c r="Q19000" s="1" t="s">
        <v>56</v>
      </c>
      <c r="R19000">
        <v>1847097</v>
      </c>
      <c r="S19000">
        <v>0</v>
      </c>
      <c r="T19000">
        <v>13968</v>
      </c>
      <c r="U19000">
        <v>1397</v>
      </c>
      <c r="V19000">
        <v>1.79</v>
      </c>
      <c r="W19000">
        <v>96.56</v>
      </c>
    </row>
    <row r="19001" spans="1:23" x14ac:dyDescent="0.25">
      <c r="A19001" s="4">
        <v>9</v>
      </c>
      <c r="B19001" s="4">
        <v>14</v>
      </c>
      <c r="C19001" s="4">
        <v>2021</v>
      </c>
      <c r="D19001" s="3">
        <f>DATE(covid_19_indonesia_time_series_all2[[#This Row],[Year]],covid_19_indonesia_time_series_all2[[#This Row],[Month]],covid_19_indonesia_time_series_all2[[#This Row],[Day]])</f>
        <v>44601</v>
      </c>
      <c r="E19001" s="1" t="s">
        <v>59</v>
      </c>
      <c r="F19001" s="1" t="s">
        <v>60</v>
      </c>
      <c r="G19001">
        <v>3</v>
      </c>
      <c r="H19001">
        <v>1</v>
      </c>
      <c r="I19001">
        <v>8</v>
      </c>
      <c r="J19001">
        <v>-6</v>
      </c>
      <c r="K19001">
        <v>11882</v>
      </c>
      <c r="L19001">
        <v>302</v>
      </c>
      <c r="M19001">
        <v>11424</v>
      </c>
      <c r="N19001">
        <v>156</v>
      </c>
      <c r="O19001" s="1" t="s">
        <v>60</v>
      </c>
      <c r="P19001" s="1" t="s">
        <v>22</v>
      </c>
      <c r="Q19001" s="1" t="s">
        <v>56</v>
      </c>
      <c r="R19001">
        <v>1307803</v>
      </c>
      <c r="S19001">
        <v>76</v>
      </c>
      <c r="T19001">
        <v>23092</v>
      </c>
      <c r="U19001">
        <v>2309</v>
      </c>
      <c r="V19001">
        <v>2.54</v>
      </c>
      <c r="W19001">
        <v>96.15</v>
      </c>
    </row>
    <row r="19002" spans="1:23" x14ac:dyDescent="0.25">
      <c r="A19002" s="4">
        <v>9</v>
      </c>
      <c r="B19002" s="4">
        <v>14</v>
      </c>
      <c r="C19002" s="4">
        <v>2021</v>
      </c>
      <c r="D19002" s="3">
        <f>DATE(covid_19_indonesia_time_series_all2[[#This Row],[Year]],covid_19_indonesia_time_series_all2[[#This Row],[Month]],covid_19_indonesia_time_series_all2[[#This Row],[Day]])</f>
        <v>44601</v>
      </c>
      <c r="E19002" s="1" t="s">
        <v>89</v>
      </c>
      <c r="F19002" s="1" t="s">
        <v>90</v>
      </c>
      <c r="G19002">
        <v>57</v>
      </c>
      <c r="H19002">
        <v>6</v>
      </c>
      <c r="I19002">
        <v>100</v>
      </c>
      <c r="J19002">
        <v>-49</v>
      </c>
      <c r="K19002">
        <v>26913</v>
      </c>
      <c r="L19002">
        <v>776</v>
      </c>
      <c r="M19002">
        <v>25602</v>
      </c>
      <c r="N19002">
        <v>535</v>
      </c>
      <c r="O19002" s="1" t="s">
        <v>90</v>
      </c>
      <c r="P19002" s="1" t="s">
        <v>22</v>
      </c>
      <c r="Q19002" s="1" t="s">
        <v>39</v>
      </c>
      <c r="R19002">
        <v>5270247</v>
      </c>
      <c r="S19002">
        <v>114</v>
      </c>
      <c r="T19002">
        <v>14724</v>
      </c>
      <c r="U19002">
        <v>1472</v>
      </c>
      <c r="V19002">
        <v>2.88</v>
      </c>
      <c r="W19002">
        <v>95.13</v>
      </c>
    </row>
    <row r="19003" spans="1:23" x14ac:dyDescent="0.25">
      <c r="A19003" s="4">
        <v>9</v>
      </c>
      <c r="B19003" s="4">
        <v>14</v>
      </c>
      <c r="C19003" s="4">
        <v>2021</v>
      </c>
      <c r="D19003" s="3">
        <f>DATE(covid_19_indonesia_time_series_all2[[#This Row],[Year]],covid_19_indonesia_time_series_all2[[#This Row],[Month]],covid_19_indonesia_time_series_all2[[#This Row],[Day]])</f>
        <v>44601</v>
      </c>
      <c r="E19003" s="1" t="s">
        <v>91</v>
      </c>
      <c r="F19003" s="1" t="s">
        <v>92</v>
      </c>
      <c r="G19003">
        <v>141</v>
      </c>
      <c r="H19003">
        <v>2</v>
      </c>
      <c r="I19003">
        <v>255</v>
      </c>
      <c r="J19003">
        <v>-116</v>
      </c>
      <c r="K19003">
        <v>61617</v>
      </c>
      <c r="L19003">
        <v>1259</v>
      </c>
      <c r="M19003">
        <v>58804</v>
      </c>
      <c r="N19003">
        <v>1554</v>
      </c>
      <c r="O19003" s="1" t="s">
        <v>92</v>
      </c>
      <c r="P19003" s="1" t="s">
        <v>22</v>
      </c>
      <c r="Q19003" s="1" t="s">
        <v>39</v>
      </c>
      <c r="R19003">
        <v>5411321</v>
      </c>
      <c r="S19003">
        <v>37</v>
      </c>
      <c r="T19003">
        <v>23266</v>
      </c>
      <c r="U19003">
        <v>2327</v>
      </c>
      <c r="V19003">
        <v>2.04</v>
      </c>
      <c r="W19003">
        <v>95.43</v>
      </c>
    </row>
    <row r="19004" spans="1:23" x14ac:dyDescent="0.25">
      <c r="A19004" s="4">
        <v>9</v>
      </c>
      <c r="B19004" s="4">
        <v>14</v>
      </c>
      <c r="C19004" s="4">
        <v>2021</v>
      </c>
      <c r="D19004" s="3">
        <f>DATE(covid_19_indonesia_time_series_all2[[#This Row],[Year]],covid_19_indonesia_time_series_all2[[#This Row],[Month]],covid_19_indonesia_time_series_all2[[#This Row],[Day]])</f>
        <v>44601</v>
      </c>
      <c r="E19004" s="1" t="s">
        <v>57</v>
      </c>
      <c r="F19004" s="1" t="s">
        <v>58</v>
      </c>
      <c r="G19004">
        <v>42</v>
      </c>
      <c r="H19004">
        <v>2</v>
      </c>
      <c r="I19004">
        <v>181</v>
      </c>
      <c r="J19004">
        <v>-141</v>
      </c>
      <c r="K19004">
        <v>33201</v>
      </c>
      <c r="L19004">
        <v>551</v>
      </c>
      <c r="M19004">
        <v>24848</v>
      </c>
      <c r="N19004">
        <v>7802</v>
      </c>
      <c r="O19004" s="1" t="s">
        <v>58</v>
      </c>
      <c r="P19004" s="1" t="s">
        <v>22</v>
      </c>
      <c r="Q19004" s="1" t="s">
        <v>58</v>
      </c>
      <c r="R19004">
        <v>4340348</v>
      </c>
      <c r="S19004">
        <v>46</v>
      </c>
      <c r="T19004">
        <v>12695</v>
      </c>
      <c r="U19004">
        <v>1269</v>
      </c>
      <c r="V19004">
        <v>1.66</v>
      </c>
      <c r="W19004">
        <v>74.84</v>
      </c>
    </row>
    <row r="19005" spans="1:23" x14ac:dyDescent="0.25">
      <c r="A19005" s="4">
        <v>9</v>
      </c>
      <c r="B19005" s="4">
        <v>14</v>
      </c>
      <c r="C19005" s="4">
        <v>2021</v>
      </c>
      <c r="D19005" s="3">
        <f>DATE(covid_19_indonesia_time_series_all2[[#This Row],[Year]],covid_19_indonesia_time_series_all2[[#This Row],[Month]],covid_19_indonesia_time_series_all2[[#This Row],[Day]])</f>
        <v>44601</v>
      </c>
      <c r="E19005" s="1" t="s">
        <v>75</v>
      </c>
      <c r="F19005" s="1" t="s">
        <v>76</v>
      </c>
      <c r="G19005">
        <v>7</v>
      </c>
      <c r="H19005">
        <v>0</v>
      </c>
      <c r="I19005">
        <v>14</v>
      </c>
      <c r="J19005">
        <v>-7</v>
      </c>
      <c r="K19005">
        <v>22726</v>
      </c>
      <c r="L19005">
        <v>347</v>
      </c>
      <c r="M19005">
        <v>22207</v>
      </c>
      <c r="N19005">
        <v>172</v>
      </c>
      <c r="O19005" s="1" t="s">
        <v>76</v>
      </c>
      <c r="P19005" s="1" t="s">
        <v>22</v>
      </c>
      <c r="Q19005" s="1" t="s">
        <v>58</v>
      </c>
      <c r="R19005">
        <v>1140701</v>
      </c>
      <c r="S19005">
        <v>0</v>
      </c>
      <c r="T19005">
        <v>30420</v>
      </c>
      <c r="U19005">
        <v>3042</v>
      </c>
      <c r="V19005">
        <v>1.53</v>
      </c>
      <c r="W19005">
        <v>97.72</v>
      </c>
    </row>
    <row r="19006" spans="1:23" x14ac:dyDescent="0.25">
      <c r="A19006" s="4">
        <v>9</v>
      </c>
      <c r="B19006" s="4">
        <v>14</v>
      </c>
      <c r="C19006" s="4">
        <v>2021</v>
      </c>
      <c r="D19006" s="3">
        <f>DATE(covid_19_indonesia_time_series_all2[[#This Row],[Year]],covid_19_indonesia_time_series_all2[[#This Row],[Month]],covid_19_indonesia_time_series_all2[[#This Row],[Day]])</f>
        <v>44601</v>
      </c>
      <c r="E19006" s="1" t="s">
        <v>25</v>
      </c>
      <c r="F19006" s="1" t="s">
        <v>26</v>
      </c>
      <c r="G19006">
        <v>152</v>
      </c>
      <c r="H19006">
        <v>9</v>
      </c>
      <c r="I19006">
        <v>210</v>
      </c>
      <c r="J19006">
        <v>-67</v>
      </c>
      <c r="K19006">
        <v>126392</v>
      </c>
      <c r="L19006">
        <v>3961</v>
      </c>
      <c r="M19006">
        <v>120386</v>
      </c>
      <c r="N19006">
        <v>2045</v>
      </c>
      <c r="O19006" s="1" t="s">
        <v>26</v>
      </c>
      <c r="P19006" s="1" t="s">
        <v>22</v>
      </c>
      <c r="Q19006" s="1" t="s">
        <v>27</v>
      </c>
      <c r="R19006">
        <v>6074100</v>
      </c>
      <c r="S19006">
        <v>148</v>
      </c>
      <c r="T19006">
        <v>65211</v>
      </c>
      <c r="U19006">
        <v>6521</v>
      </c>
      <c r="V19006">
        <v>3.13</v>
      </c>
      <c r="W19006">
        <v>95.25</v>
      </c>
    </row>
    <row r="19007" spans="1:23" x14ac:dyDescent="0.25">
      <c r="A19007" s="4">
        <v>9</v>
      </c>
      <c r="B19007" s="4">
        <v>14</v>
      </c>
      <c r="C19007" s="4">
        <v>2021</v>
      </c>
      <c r="D19007" s="3">
        <f>DATE(covid_19_indonesia_time_series_all2[[#This Row],[Year]],covid_19_indonesia_time_series_all2[[#This Row],[Month]],covid_19_indonesia_time_series_all2[[#This Row],[Day]])</f>
        <v>44601</v>
      </c>
      <c r="E19007" s="1" t="s">
        <v>79</v>
      </c>
      <c r="F19007" s="1" t="s">
        <v>80</v>
      </c>
      <c r="G19007">
        <v>21</v>
      </c>
      <c r="H19007">
        <v>2</v>
      </c>
      <c r="I19007">
        <v>25</v>
      </c>
      <c r="J19007">
        <v>-6</v>
      </c>
      <c r="K19007">
        <v>11932</v>
      </c>
      <c r="L19007">
        <v>324</v>
      </c>
      <c r="M19007">
        <v>11111</v>
      </c>
      <c r="N19007">
        <v>497</v>
      </c>
      <c r="O19007" s="1" t="s">
        <v>80</v>
      </c>
      <c r="P19007" s="1" t="s">
        <v>22</v>
      </c>
      <c r="Q19007" s="1" t="s">
        <v>36</v>
      </c>
      <c r="R19007">
        <v>1559984</v>
      </c>
      <c r="S19007">
        <v>128</v>
      </c>
      <c r="T19007">
        <v>20769</v>
      </c>
      <c r="U19007">
        <v>2077</v>
      </c>
      <c r="V19007">
        <v>2.72</v>
      </c>
      <c r="W19007">
        <v>93.12</v>
      </c>
    </row>
    <row r="19008" spans="1:23" x14ac:dyDescent="0.25">
      <c r="A19008" s="4">
        <v>9</v>
      </c>
      <c r="B19008" s="4">
        <v>14</v>
      </c>
      <c r="C19008" s="4">
        <v>2021</v>
      </c>
      <c r="D19008" s="3">
        <f>DATE(covid_19_indonesia_time_series_all2[[#This Row],[Year]],covid_19_indonesia_time_series_all2[[#This Row],[Month]],covid_19_indonesia_time_series_all2[[#This Row],[Day]])</f>
        <v>44601</v>
      </c>
      <c r="E19008" s="1" t="s">
        <v>51</v>
      </c>
      <c r="F19008" s="1" t="s">
        <v>52</v>
      </c>
      <c r="G19008">
        <v>159</v>
      </c>
      <c r="H19008">
        <v>3</v>
      </c>
      <c r="I19008">
        <v>219</v>
      </c>
      <c r="J19008">
        <v>-63</v>
      </c>
      <c r="K19008">
        <v>107233</v>
      </c>
      <c r="L19008">
        <v>2146</v>
      </c>
      <c r="M19008">
        <v>102381</v>
      </c>
      <c r="N19008">
        <v>2706</v>
      </c>
      <c r="O19008" s="1" t="s">
        <v>52</v>
      </c>
      <c r="P19008" s="1" t="s">
        <v>22</v>
      </c>
      <c r="Q19008" s="1" t="s">
        <v>36</v>
      </c>
      <c r="R19008">
        <v>9426885</v>
      </c>
      <c r="S19008">
        <v>32</v>
      </c>
      <c r="T19008">
        <v>22765</v>
      </c>
      <c r="U19008">
        <v>2276</v>
      </c>
      <c r="V19008">
        <v>2</v>
      </c>
      <c r="W19008">
        <v>95.48</v>
      </c>
    </row>
    <row r="19009" spans="1:23" x14ac:dyDescent="0.25">
      <c r="A19009" s="4">
        <v>9</v>
      </c>
      <c r="B19009" s="4">
        <v>14</v>
      </c>
      <c r="C19009" s="4">
        <v>2021</v>
      </c>
      <c r="D19009" s="3">
        <f>DATE(covid_19_indonesia_time_series_all2[[#This Row],[Year]],covid_19_indonesia_time_series_all2[[#This Row],[Month]],covid_19_indonesia_time_series_all2[[#This Row],[Day]])</f>
        <v>44601</v>
      </c>
      <c r="E19009" s="1" t="s">
        <v>69</v>
      </c>
      <c r="F19009" s="1" t="s">
        <v>70</v>
      </c>
      <c r="G19009">
        <v>137</v>
      </c>
      <c r="H19009">
        <v>5</v>
      </c>
      <c r="I19009">
        <v>240</v>
      </c>
      <c r="J19009">
        <v>-108</v>
      </c>
      <c r="K19009">
        <v>45036</v>
      </c>
      <c r="L19009">
        <v>1500</v>
      </c>
      <c r="M19009">
        <v>41372</v>
      </c>
      <c r="N19009">
        <v>2164</v>
      </c>
      <c r="O19009" s="1" t="s">
        <v>70</v>
      </c>
      <c r="P19009" s="1" t="s">
        <v>22</v>
      </c>
      <c r="Q19009" s="1" t="s">
        <v>36</v>
      </c>
      <c r="R19009">
        <v>2955567</v>
      </c>
      <c r="S19009">
        <v>169</v>
      </c>
      <c r="T19009">
        <v>50752</v>
      </c>
      <c r="U19009">
        <v>5075</v>
      </c>
      <c r="V19009">
        <v>3.33</v>
      </c>
      <c r="W19009">
        <v>91.86</v>
      </c>
    </row>
    <row r="19010" spans="1:23" x14ac:dyDescent="0.25">
      <c r="A19010" s="4">
        <v>9</v>
      </c>
      <c r="B19010" s="4">
        <v>14</v>
      </c>
      <c r="C19010" s="4">
        <v>2021</v>
      </c>
      <c r="D19010" s="3">
        <f>DATE(covid_19_indonesia_time_series_all2[[#This Row],[Year]],covid_19_indonesia_time_series_all2[[#This Row],[Month]],covid_19_indonesia_time_series_all2[[#This Row],[Day]])</f>
        <v>44601</v>
      </c>
      <c r="E19010" s="1" t="s">
        <v>34</v>
      </c>
      <c r="F19010" s="1" t="s">
        <v>35</v>
      </c>
      <c r="G19010">
        <v>9</v>
      </c>
      <c r="H19010">
        <v>0</v>
      </c>
      <c r="I19010">
        <v>37</v>
      </c>
      <c r="J19010">
        <v>-28</v>
      </c>
      <c r="K19010">
        <v>19928</v>
      </c>
      <c r="L19010">
        <v>514</v>
      </c>
      <c r="M19010">
        <v>18772</v>
      </c>
      <c r="N19010">
        <v>642</v>
      </c>
      <c r="O19010" s="1" t="s">
        <v>35</v>
      </c>
      <c r="P19010" s="1" t="s">
        <v>22</v>
      </c>
      <c r="Q19010" s="1" t="s">
        <v>36</v>
      </c>
      <c r="R19010">
        <v>2635461</v>
      </c>
      <c r="S19010">
        <v>0</v>
      </c>
      <c r="T19010">
        <v>19503</v>
      </c>
      <c r="U19010">
        <v>1950</v>
      </c>
      <c r="V19010">
        <v>2.58</v>
      </c>
      <c r="W19010">
        <v>94.2</v>
      </c>
    </row>
    <row r="19011" spans="1:23" x14ac:dyDescent="0.25">
      <c r="A19011" s="4">
        <v>9</v>
      </c>
      <c r="B19011" s="4">
        <v>14</v>
      </c>
      <c r="C19011" s="4">
        <v>2021</v>
      </c>
      <c r="D19011" s="3">
        <f>DATE(covid_19_indonesia_time_series_all2[[#This Row],[Year]],covid_19_indonesia_time_series_all2[[#This Row],[Month]],covid_19_indonesia_time_series_all2[[#This Row],[Day]])</f>
        <v>44601</v>
      </c>
      <c r="E19011" s="1" t="s">
        <v>71</v>
      </c>
      <c r="F19011" s="1" t="s">
        <v>72</v>
      </c>
      <c r="G19011">
        <v>50</v>
      </c>
      <c r="H19011">
        <v>0</v>
      </c>
      <c r="I19011">
        <v>71</v>
      </c>
      <c r="J19011">
        <v>-21</v>
      </c>
      <c r="K19011">
        <v>33593</v>
      </c>
      <c r="L19011">
        <v>1003</v>
      </c>
      <c r="M19011">
        <v>31024</v>
      </c>
      <c r="N19011">
        <v>1566</v>
      </c>
      <c r="O19011" s="1" t="s">
        <v>72</v>
      </c>
      <c r="P19011" s="1" t="s">
        <v>22</v>
      </c>
      <c r="Q19011" s="1" t="s">
        <v>36</v>
      </c>
      <c r="R19011">
        <v>2641884</v>
      </c>
      <c r="S19011">
        <v>0</v>
      </c>
      <c r="T19011">
        <v>37965</v>
      </c>
      <c r="U19011">
        <v>3797</v>
      </c>
      <c r="V19011">
        <v>2.99</v>
      </c>
      <c r="W19011">
        <v>92.35</v>
      </c>
    </row>
    <row r="19012" spans="1:23" x14ac:dyDescent="0.25">
      <c r="A19012" s="4">
        <v>9</v>
      </c>
      <c r="B19012" s="4">
        <v>14</v>
      </c>
      <c r="C19012" s="4">
        <v>2021</v>
      </c>
      <c r="D19012" s="3">
        <f>DATE(covid_19_indonesia_time_series_all2[[#This Row],[Year]],covid_19_indonesia_time_series_all2[[#This Row],[Month]],covid_19_indonesia_time_series_all2[[#This Row],[Day]])</f>
        <v>44601</v>
      </c>
      <c r="E19012" s="1" t="s">
        <v>73</v>
      </c>
      <c r="F19012" s="1" t="s">
        <v>74</v>
      </c>
      <c r="G19012">
        <v>98</v>
      </c>
      <c r="H19012">
        <v>3</v>
      </c>
      <c r="I19012">
        <v>385</v>
      </c>
      <c r="J19012">
        <v>-290</v>
      </c>
      <c r="K19012">
        <v>88401</v>
      </c>
      <c r="L19012">
        <v>2071</v>
      </c>
      <c r="M19012">
        <v>83779</v>
      </c>
      <c r="N19012">
        <v>2551</v>
      </c>
      <c r="O19012" s="1" t="s">
        <v>74</v>
      </c>
      <c r="P19012" s="1" t="s">
        <v>22</v>
      </c>
      <c r="Q19012" s="1" t="s">
        <v>27</v>
      </c>
      <c r="R19012">
        <v>5519245</v>
      </c>
      <c r="S19012">
        <v>54</v>
      </c>
      <c r="T19012">
        <v>37523</v>
      </c>
      <c r="U19012">
        <v>3752</v>
      </c>
      <c r="V19012">
        <v>2.34</v>
      </c>
      <c r="W19012">
        <v>94.77</v>
      </c>
    </row>
    <row r="19013" spans="1:23" x14ac:dyDescent="0.25">
      <c r="A19013" s="4">
        <v>9</v>
      </c>
      <c r="B19013" s="4">
        <v>14</v>
      </c>
      <c r="C19013" s="4">
        <v>2021</v>
      </c>
      <c r="D19013" s="3">
        <f>DATE(covid_19_indonesia_time_series_all2[[#This Row],[Year]],covid_19_indonesia_time_series_all2[[#This Row],[Month]],covid_19_indonesia_time_series_all2[[#This Row],[Day]])</f>
        <v>44601</v>
      </c>
      <c r="E19013" s="1" t="s">
        <v>61</v>
      </c>
      <c r="F19013" s="1" t="s">
        <v>62</v>
      </c>
      <c r="G19013">
        <v>62</v>
      </c>
      <c r="H19013">
        <v>6</v>
      </c>
      <c r="I19013">
        <v>100</v>
      </c>
      <c r="J19013">
        <v>-44</v>
      </c>
      <c r="K19013">
        <v>59090</v>
      </c>
      <c r="L19013">
        <v>2998</v>
      </c>
      <c r="M19013">
        <v>55184</v>
      </c>
      <c r="N19013">
        <v>908</v>
      </c>
      <c r="O19013" s="1" t="s">
        <v>62</v>
      </c>
      <c r="P19013" s="1" t="s">
        <v>22</v>
      </c>
      <c r="Q19013" s="1" t="s">
        <v>27</v>
      </c>
      <c r="R19013">
        <v>8217551</v>
      </c>
      <c r="S19013">
        <v>73</v>
      </c>
      <c r="T19013">
        <v>36483</v>
      </c>
      <c r="U19013">
        <v>3648</v>
      </c>
      <c r="V19013">
        <v>5.07</v>
      </c>
      <c r="W19013">
        <v>93.39</v>
      </c>
    </row>
    <row r="19014" spans="1:23" x14ac:dyDescent="0.25">
      <c r="A19014" s="4">
        <v>9</v>
      </c>
      <c r="B19014" s="4">
        <v>14</v>
      </c>
      <c r="C19014" s="4">
        <v>2021</v>
      </c>
      <c r="D19014" s="3">
        <f>DATE(covid_19_indonesia_time_series_all2[[#This Row],[Year]],covid_19_indonesia_time_series_all2[[#This Row],[Month]],covid_19_indonesia_time_series_all2[[#This Row],[Day]])</f>
        <v>44601</v>
      </c>
      <c r="E19014" s="1" t="s">
        <v>45</v>
      </c>
      <c r="F19014" s="1" t="s">
        <v>46</v>
      </c>
      <c r="G19014">
        <v>308</v>
      </c>
      <c r="H19014">
        <v>21</v>
      </c>
      <c r="I19014">
        <v>2179</v>
      </c>
      <c r="J19014">
        <v>-1892</v>
      </c>
      <c r="K19014">
        <v>102188</v>
      </c>
      <c r="L19014">
        <v>2647</v>
      </c>
      <c r="M19014">
        <v>92429</v>
      </c>
      <c r="N19014">
        <v>7112</v>
      </c>
      <c r="O19014" s="1" t="s">
        <v>46</v>
      </c>
      <c r="P19014" s="1" t="s">
        <v>22</v>
      </c>
      <c r="Q19014" s="1" t="s">
        <v>27</v>
      </c>
      <c r="R19014">
        <v>14874889</v>
      </c>
      <c r="S19014">
        <v>141</v>
      </c>
      <c r="T19014">
        <v>17795</v>
      </c>
      <c r="U19014">
        <v>1780</v>
      </c>
      <c r="V19014">
        <v>2.59</v>
      </c>
      <c r="W19014">
        <v>90.45</v>
      </c>
    </row>
    <row r="19015" spans="1:23" x14ac:dyDescent="0.25">
      <c r="A19015" s="4">
        <v>9</v>
      </c>
      <c r="B19015" s="4">
        <v>15</v>
      </c>
      <c r="C19015" s="4">
        <v>2021</v>
      </c>
      <c r="D19015" s="3">
        <f>DATE(covid_19_indonesia_time_series_all2[[#This Row],[Year]],covid_19_indonesia_time_series_all2[[#This Row],[Month]],covid_19_indonesia_time_series_all2[[#This Row],[Day]])</f>
        <v>44629</v>
      </c>
      <c r="E19015" s="1" t="s">
        <v>63</v>
      </c>
      <c r="F19015" s="1" t="s">
        <v>64</v>
      </c>
      <c r="G19015">
        <v>135</v>
      </c>
      <c r="H19015">
        <v>18</v>
      </c>
      <c r="I19015">
        <v>163</v>
      </c>
      <c r="J19015">
        <v>-46</v>
      </c>
      <c r="K19015">
        <v>36320</v>
      </c>
      <c r="L19015">
        <v>1731</v>
      </c>
      <c r="M19015">
        <v>29160</v>
      </c>
      <c r="N19015">
        <v>5429</v>
      </c>
      <c r="O19015" s="1" t="s">
        <v>64</v>
      </c>
      <c r="P19015" s="1" t="s">
        <v>22</v>
      </c>
      <c r="Q19015" s="1" t="s">
        <v>27</v>
      </c>
      <c r="R19015">
        <v>5247257</v>
      </c>
      <c r="S19015">
        <v>343</v>
      </c>
      <c r="T19015">
        <v>32989</v>
      </c>
      <c r="U19015">
        <v>3299</v>
      </c>
      <c r="V19015">
        <v>4.7699999999999996</v>
      </c>
      <c r="W19015">
        <v>80.290000000000006</v>
      </c>
    </row>
    <row r="19016" spans="1:23" x14ac:dyDescent="0.25">
      <c r="A19016" s="4">
        <v>9</v>
      </c>
      <c r="B19016" s="4">
        <v>15</v>
      </c>
      <c r="C19016" s="4">
        <v>2021</v>
      </c>
      <c r="D19016" s="3">
        <f>DATE(covid_19_indonesia_time_series_all2[[#This Row],[Year]],covid_19_indonesia_time_series_all2[[#This Row],[Month]],covid_19_indonesia_time_series_all2[[#This Row],[Day]])</f>
        <v>44629</v>
      </c>
      <c r="E19016" s="1" t="s">
        <v>37</v>
      </c>
      <c r="F19016" s="1" t="s">
        <v>38</v>
      </c>
      <c r="G19016">
        <v>182</v>
      </c>
      <c r="H19016">
        <v>17</v>
      </c>
      <c r="I19016">
        <v>801</v>
      </c>
      <c r="J19016">
        <v>-636</v>
      </c>
      <c r="K19016">
        <v>110795</v>
      </c>
      <c r="L19016">
        <v>3791</v>
      </c>
      <c r="M19016">
        <v>104024</v>
      </c>
      <c r="N19016">
        <v>2980</v>
      </c>
      <c r="O19016" s="1" t="s">
        <v>38</v>
      </c>
      <c r="P19016" s="1" t="s">
        <v>22</v>
      </c>
      <c r="Q19016" s="1" t="s">
        <v>39</v>
      </c>
      <c r="R19016">
        <v>4216171</v>
      </c>
      <c r="S19016">
        <v>403</v>
      </c>
      <c r="T19016">
        <v>89916</v>
      </c>
      <c r="U19016">
        <v>8992</v>
      </c>
      <c r="V19016">
        <v>3.42</v>
      </c>
      <c r="W19016">
        <v>93.89</v>
      </c>
    </row>
    <row r="19017" spans="1:23" x14ac:dyDescent="0.25">
      <c r="A19017" s="4">
        <v>9</v>
      </c>
      <c r="B19017" s="4">
        <v>15</v>
      </c>
      <c r="C19017" s="4">
        <v>2021</v>
      </c>
      <c r="D19017" s="3">
        <f>DATE(covid_19_indonesia_time_series_all2[[#This Row],[Year]],covid_19_indonesia_time_series_all2[[#This Row],[Month]],covid_19_indonesia_time_series_all2[[#This Row],[Day]])</f>
        <v>44629</v>
      </c>
      <c r="E19017" s="1" t="s">
        <v>30</v>
      </c>
      <c r="F19017" s="1" t="s">
        <v>31</v>
      </c>
      <c r="G19017">
        <v>74</v>
      </c>
      <c r="H19017">
        <v>0</v>
      </c>
      <c r="I19017">
        <v>64</v>
      </c>
      <c r="J19017">
        <v>10</v>
      </c>
      <c r="K19017">
        <v>130623</v>
      </c>
      <c r="L19017">
        <v>2647</v>
      </c>
      <c r="M19017">
        <v>126422</v>
      </c>
      <c r="N19017">
        <v>1554</v>
      </c>
      <c r="O19017" s="1" t="s">
        <v>31</v>
      </c>
      <c r="P19017" s="1" t="s">
        <v>22</v>
      </c>
      <c r="Q19017" s="1" t="s">
        <v>23</v>
      </c>
      <c r="R19017">
        <v>10722374</v>
      </c>
      <c r="S19017">
        <v>0</v>
      </c>
      <c r="T19017">
        <v>24687</v>
      </c>
      <c r="U19017">
        <v>2469</v>
      </c>
      <c r="V19017">
        <v>2.0299999999999998</v>
      </c>
      <c r="W19017">
        <v>96.78</v>
      </c>
    </row>
    <row r="19018" spans="1:23" x14ac:dyDescent="0.25">
      <c r="A19018" s="4">
        <v>9</v>
      </c>
      <c r="B19018" s="4">
        <v>15</v>
      </c>
      <c r="C19018" s="4">
        <v>2021</v>
      </c>
      <c r="D19018" s="3">
        <f>DATE(covid_19_indonesia_time_series_all2[[#This Row],[Year]],covid_19_indonesia_time_series_all2[[#This Row],[Month]],covid_19_indonesia_time_series_all2[[#This Row],[Day]])</f>
        <v>44629</v>
      </c>
      <c r="E19018" s="1" t="s">
        <v>87</v>
      </c>
      <c r="F19018" s="1" t="s">
        <v>88</v>
      </c>
      <c r="G19018">
        <v>11</v>
      </c>
      <c r="H19018">
        <v>0</v>
      </c>
      <c r="I19018">
        <v>100</v>
      </c>
      <c r="J19018">
        <v>-89</v>
      </c>
      <c r="K19018">
        <v>22912</v>
      </c>
      <c r="L19018">
        <v>461</v>
      </c>
      <c r="M19018">
        <v>22280</v>
      </c>
      <c r="N19018">
        <v>171</v>
      </c>
      <c r="O19018" s="1" t="s">
        <v>88</v>
      </c>
      <c r="P19018" s="1" t="s">
        <v>22</v>
      </c>
      <c r="Q19018" s="1" t="s">
        <v>27</v>
      </c>
      <c r="R19018">
        <v>1999539</v>
      </c>
      <c r="S19018">
        <v>0</v>
      </c>
      <c r="T19018">
        <v>23055</v>
      </c>
      <c r="U19018">
        <v>2306</v>
      </c>
      <c r="V19018">
        <v>2.0099999999999998</v>
      </c>
      <c r="W19018">
        <v>97.24</v>
      </c>
    </row>
    <row r="19019" spans="1:23" x14ac:dyDescent="0.25">
      <c r="A19019" s="4">
        <v>9</v>
      </c>
      <c r="B19019" s="4">
        <v>15</v>
      </c>
      <c r="C19019" s="4">
        <v>2021</v>
      </c>
      <c r="D19019" s="3">
        <f>DATE(covid_19_indonesia_time_series_all2[[#This Row],[Year]],covid_19_indonesia_time_series_all2[[#This Row],[Month]],covid_19_indonesia_time_series_all2[[#This Row],[Day]])</f>
        <v>44629</v>
      </c>
      <c r="E19019" s="1" t="s">
        <v>19</v>
      </c>
      <c r="F19019" s="1" t="s">
        <v>20</v>
      </c>
      <c r="G19019">
        <v>305</v>
      </c>
      <c r="H19019">
        <v>10</v>
      </c>
      <c r="I19019">
        <v>506</v>
      </c>
      <c r="J19019">
        <v>-211</v>
      </c>
      <c r="K19019">
        <v>855424</v>
      </c>
      <c r="L19019">
        <v>13474</v>
      </c>
      <c r="M19019">
        <v>838798</v>
      </c>
      <c r="N19019">
        <v>3152</v>
      </c>
      <c r="O19019" s="1" t="s">
        <v>20</v>
      </c>
      <c r="P19019" s="1" t="s">
        <v>22</v>
      </c>
      <c r="Q19019" s="1" t="s">
        <v>23</v>
      </c>
      <c r="R19019">
        <v>10846145</v>
      </c>
      <c r="S19019">
        <v>92</v>
      </c>
      <c r="T19019">
        <v>124228</v>
      </c>
      <c r="U19019">
        <v>12423</v>
      </c>
      <c r="V19019">
        <v>1.58</v>
      </c>
      <c r="W19019">
        <v>98.06</v>
      </c>
    </row>
    <row r="19020" spans="1:23" x14ac:dyDescent="0.25">
      <c r="A19020" s="4">
        <v>9</v>
      </c>
      <c r="B19020" s="4">
        <v>15</v>
      </c>
      <c r="C19020" s="4">
        <v>2021</v>
      </c>
      <c r="D19020" s="3">
        <f>DATE(covid_19_indonesia_time_series_all2[[#This Row],[Year]],covid_19_indonesia_time_series_all2[[#This Row],[Month]],covid_19_indonesia_time_series_all2[[#This Row],[Day]])</f>
        <v>44629</v>
      </c>
      <c r="E19020" s="1" t="s">
        <v>43</v>
      </c>
      <c r="F19020" s="1" t="s">
        <v>44</v>
      </c>
      <c r="G19020">
        <v>174</v>
      </c>
      <c r="H19020">
        <v>15</v>
      </c>
      <c r="I19020">
        <v>485</v>
      </c>
      <c r="J19020">
        <v>-326</v>
      </c>
      <c r="K19020">
        <v>153449</v>
      </c>
      <c r="L19020">
        <v>5100</v>
      </c>
      <c r="M19020">
        <v>143767</v>
      </c>
      <c r="N19020">
        <v>4582</v>
      </c>
      <c r="O19020" s="1" t="s">
        <v>44</v>
      </c>
      <c r="P19020" s="1" t="s">
        <v>22</v>
      </c>
      <c r="Q19020" s="1" t="s">
        <v>23</v>
      </c>
      <c r="R19020">
        <v>3631015</v>
      </c>
      <c r="S19020">
        <v>413</v>
      </c>
      <c r="T19020">
        <v>140457</v>
      </c>
      <c r="U19020">
        <v>14046</v>
      </c>
      <c r="V19020">
        <v>3.32</v>
      </c>
      <c r="W19020">
        <v>93.69</v>
      </c>
    </row>
    <row r="19021" spans="1:23" x14ac:dyDescent="0.25">
      <c r="A19021" s="4">
        <v>9</v>
      </c>
      <c r="B19021" s="4">
        <v>15</v>
      </c>
      <c r="C19021" s="4">
        <v>2021</v>
      </c>
      <c r="D19021" s="3">
        <f>DATE(covid_19_indonesia_time_series_all2[[#This Row],[Year]],covid_19_indonesia_time_series_all2[[#This Row],[Month]],covid_19_indonesia_time_series_all2[[#This Row],[Day]])</f>
        <v>44629</v>
      </c>
      <c r="E19021" s="1" t="s">
        <v>93</v>
      </c>
      <c r="F19021" s="1" t="s">
        <v>94</v>
      </c>
      <c r="G19021">
        <v>27</v>
      </c>
      <c r="H19021">
        <v>1</v>
      </c>
      <c r="I19021">
        <v>20</v>
      </c>
      <c r="J19021">
        <v>6</v>
      </c>
      <c r="K19021">
        <v>11567</v>
      </c>
      <c r="L19021">
        <v>448</v>
      </c>
      <c r="M19021">
        <v>10733</v>
      </c>
      <c r="N19021">
        <v>386</v>
      </c>
      <c r="O19021" s="1" t="s">
        <v>94</v>
      </c>
      <c r="P19021" s="1" t="s">
        <v>22</v>
      </c>
      <c r="Q19021" s="1" t="s">
        <v>36</v>
      </c>
      <c r="R19021">
        <v>1180651</v>
      </c>
      <c r="S19021">
        <v>85</v>
      </c>
      <c r="T19021">
        <v>37945</v>
      </c>
      <c r="U19021">
        <v>3795</v>
      </c>
      <c r="V19021">
        <v>3.87</v>
      </c>
      <c r="W19021">
        <v>92.79</v>
      </c>
    </row>
    <row r="19022" spans="1:23" x14ac:dyDescent="0.25">
      <c r="A19022" s="4">
        <v>9</v>
      </c>
      <c r="B19022" s="4">
        <v>15</v>
      </c>
      <c r="C19022" s="4">
        <v>2021</v>
      </c>
      <c r="D19022" s="3">
        <f>DATE(covid_19_indonesia_time_series_all2[[#This Row],[Year]],covid_19_indonesia_time_series_all2[[#This Row],[Month]],covid_19_indonesia_time_series_all2[[#This Row],[Day]])</f>
        <v>44629</v>
      </c>
      <c r="E19022" s="1" t="s">
        <v>24</v>
      </c>
      <c r="F19022" s="1" t="s">
        <v>22</v>
      </c>
      <c r="G19022">
        <v>3948</v>
      </c>
      <c r="H19022">
        <v>267</v>
      </c>
      <c r="I19022">
        <v>11046</v>
      </c>
      <c r="J19022">
        <v>-7365</v>
      </c>
      <c r="K19022">
        <v>4178164</v>
      </c>
      <c r="L19022">
        <v>139682</v>
      </c>
      <c r="M19022">
        <v>3953519</v>
      </c>
      <c r="N19022">
        <v>84963</v>
      </c>
      <c r="O19022" s="1" t="s">
        <v>21</v>
      </c>
      <c r="P19022" s="1" t="s">
        <v>22</v>
      </c>
      <c r="Q19022" s="1" t="s">
        <v>21</v>
      </c>
      <c r="R19022">
        <v>265185520</v>
      </c>
      <c r="S19022">
        <v>101</v>
      </c>
      <c r="T19022">
        <v>52673</v>
      </c>
      <c r="U19022">
        <v>5267</v>
      </c>
      <c r="V19022">
        <v>3.34</v>
      </c>
      <c r="W19022">
        <v>94.62</v>
      </c>
    </row>
    <row r="19023" spans="1:23" x14ac:dyDescent="0.25">
      <c r="A19023" s="4">
        <v>9</v>
      </c>
      <c r="B19023" s="4">
        <v>15</v>
      </c>
      <c r="C19023" s="4">
        <v>2021</v>
      </c>
      <c r="D19023" s="3">
        <f>DATE(covid_19_indonesia_time_series_all2[[#This Row],[Year]],covid_19_indonesia_time_series_all2[[#This Row],[Month]],covid_19_indonesia_time_series_all2[[#This Row],[Day]])</f>
        <v>44629</v>
      </c>
      <c r="E19023" s="1" t="s">
        <v>53</v>
      </c>
      <c r="F19023" s="1" t="s">
        <v>54</v>
      </c>
      <c r="G19023">
        <v>40</v>
      </c>
      <c r="H19023">
        <v>1</v>
      </c>
      <c r="I19023">
        <v>57</v>
      </c>
      <c r="J19023">
        <v>-18</v>
      </c>
      <c r="K19023">
        <v>29180</v>
      </c>
      <c r="L19023">
        <v>750</v>
      </c>
      <c r="M19023">
        <v>27340</v>
      </c>
      <c r="N19023">
        <v>1090</v>
      </c>
      <c r="O19023" s="1" t="s">
        <v>54</v>
      </c>
      <c r="P19023" s="1" t="s">
        <v>22</v>
      </c>
      <c r="Q19023" s="1" t="s">
        <v>27</v>
      </c>
      <c r="R19023">
        <v>3493357</v>
      </c>
      <c r="S19023">
        <v>29</v>
      </c>
      <c r="T19023">
        <v>21469</v>
      </c>
      <c r="U19023">
        <v>2147</v>
      </c>
      <c r="V19023">
        <v>2.57</v>
      </c>
      <c r="W19023">
        <v>93.69</v>
      </c>
    </row>
    <row r="19024" spans="1:23" x14ac:dyDescent="0.25">
      <c r="A19024" s="4">
        <v>9</v>
      </c>
      <c r="B19024" s="4">
        <v>15</v>
      </c>
      <c r="C19024" s="4">
        <v>2021</v>
      </c>
      <c r="D19024" s="3">
        <f>DATE(covid_19_indonesia_time_series_all2[[#This Row],[Year]],covid_19_indonesia_time_series_all2[[#This Row],[Month]],covid_19_indonesia_time_series_all2[[#This Row],[Day]])</f>
        <v>44629</v>
      </c>
      <c r="E19024" s="1" t="s">
        <v>28</v>
      </c>
      <c r="F19024" s="1" t="s">
        <v>29</v>
      </c>
      <c r="G19024">
        <v>384</v>
      </c>
      <c r="H19024">
        <v>22</v>
      </c>
      <c r="I19024">
        <v>991</v>
      </c>
      <c r="J19024">
        <v>-629</v>
      </c>
      <c r="K19024">
        <v>699566</v>
      </c>
      <c r="L19024">
        <v>14500</v>
      </c>
      <c r="M19024">
        <v>679104</v>
      </c>
      <c r="N19024">
        <v>5962</v>
      </c>
      <c r="O19024" s="1" t="s">
        <v>29</v>
      </c>
      <c r="P19024" s="1" t="s">
        <v>22</v>
      </c>
      <c r="Q19024" s="1" t="s">
        <v>23</v>
      </c>
      <c r="R19024">
        <v>45161325</v>
      </c>
      <c r="S19024">
        <v>49</v>
      </c>
      <c r="T19024">
        <v>32107</v>
      </c>
      <c r="U19024">
        <v>3211</v>
      </c>
      <c r="V19024">
        <v>2.0699999999999998</v>
      </c>
      <c r="W19024">
        <v>97.08</v>
      </c>
    </row>
    <row r="19025" spans="1:23" x14ac:dyDescent="0.25">
      <c r="A19025" s="4">
        <v>9</v>
      </c>
      <c r="B19025" s="4">
        <v>15</v>
      </c>
      <c r="C19025" s="4">
        <v>2021</v>
      </c>
      <c r="D19025" s="3">
        <f>DATE(covid_19_indonesia_time_series_all2[[#This Row],[Year]],covid_19_indonesia_time_series_all2[[#This Row],[Month]],covid_19_indonesia_time_series_all2[[#This Row],[Day]])</f>
        <v>44629</v>
      </c>
      <c r="E19025" s="1" t="s">
        <v>32</v>
      </c>
      <c r="F19025" s="1" t="s">
        <v>33</v>
      </c>
      <c r="G19025">
        <v>332</v>
      </c>
      <c r="H19025">
        <v>39</v>
      </c>
      <c r="I19025">
        <v>1932</v>
      </c>
      <c r="J19025">
        <v>-1639</v>
      </c>
      <c r="K19025">
        <v>478227</v>
      </c>
      <c r="L19025">
        <v>29683</v>
      </c>
      <c r="M19025">
        <v>437525</v>
      </c>
      <c r="N19025">
        <v>11019</v>
      </c>
      <c r="O19025" s="1" t="s">
        <v>33</v>
      </c>
      <c r="P19025" s="1" t="s">
        <v>22</v>
      </c>
      <c r="Q19025" s="1" t="s">
        <v>23</v>
      </c>
      <c r="R19025">
        <v>36364072</v>
      </c>
      <c r="S19025">
        <v>107</v>
      </c>
      <c r="T19025">
        <v>81627</v>
      </c>
      <c r="U19025">
        <v>8163</v>
      </c>
      <c r="V19025">
        <v>6.21</v>
      </c>
      <c r="W19025">
        <v>91.49</v>
      </c>
    </row>
    <row r="19026" spans="1:23" x14ac:dyDescent="0.25">
      <c r="A19026" s="4">
        <v>9</v>
      </c>
      <c r="B19026" s="4">
        <v>15</v>
      </c>
      <c r="C19026" s="4">
        <v>2021</v>
      </c>
      <c r="D19026" s="3">
        <f>DATE(covid_19_indonesia_time_series_all2[[#This Row],[Year]],covid_19_indonesia_time_series_all2[[#This Row],[Month]],covid_19_indonesia_time_series_all2[[#This Row],[Day]])</f>
        <v>44629</v>
      </c>
      <c r="E19026" s="1" t="s">
        <v>47</v>
      </c>
      <c r="F19026" s="1" t="s">
        <v>48</v>
      </c>
      <c r="G19026">
        <v>436</v>
      </c>
      <c r="H19026">
        <v>23</v>
      </c>
      <c r="I19026">
        <v>685</v>
      </c>
      <c r="J19026">
        <v>-272</v>
      </c>
      <c r="K19026">
        <v>391863</v>
      </c>
      <c r="L19026">
        <v>29162</v>
      </c>
      <c r="M19026">
        <v>358304</v>
      </c>
      <c r="N19026">
        <v>4397</v>
      </c>
      <c r="O19026" s="1" t="s">
        <v>48</v>
      </c>
      <c r="P19026" s="1" t="s">
        <v>22</v>
      </c>
      <c r="Q19026" s="1" t="s">
        <v>23</v>
      </c>
      <c r="R19026">
        <v>40479023</v>
      </c>
      <c r="S19026">
        <v>57</v>
      </c>
      <c r="T19026">
        <v>72042</v>
      </c>
      <c r="U19026">
        <v>7204</v>
      </c>
      <c r="V19026">
        <v>7.44</v>
      </c>
      <c r="W19026">
        <v>91.44</v>
      </c>
    </row>
    <row r="19027" spans="1:23" x14ac:dyDescent="0.25">
      <c r="A19027" s="4">
        <v>9</v>
      </c>
      <c r="B19027" s="4">
        <v>15</v>
      </c>
      <c r="C19027" s="4">
        <v>2021</v>
      </c>
      <c r="D19027" s="3">
        <f>DATE(covid_19_indonesia_time_series_all2[[#This Row],[Year]],covid_19_indonesia_time_series_all2[[#This Row],[Month]],covid_19_indonesia_time_series_all2[[#This Row],[Day]])</f>
        <v>44629</v>
      </c>
      <c r="E19027" s="1" t="s">
        <v>81</v>
      </c>
      <c r="F19027" s="1" t="s">
        <v>82</v>
      </c>
      <c r="G19027">
        <v>147</v>
      </c>
      <c r="H19027">
        <v>2</v>
      </c>
      <c r="I19027">
        <v>169</v>
      </c>
      <c r="J19027">
        <v>-24</v>
      </c>
      <c r="K19027">
        <v>38811</v>
      </c>
      <c r="L19027">
        <v>1020</v>
      </c>
      <c r="M19027">
        <v>37304</v>
      </c>
      <c r="N19027">
        <v>487</v>
      </c>
      <c r="O19027" s="1" t="s">
        <v>82</v>
      </c>
      <c r="P19027" s="1" t="s">
        <v>22</v>
      </c>
      <c r="Q19027" s="1" t="s">
        <v>42</v>
      </c>
      <c r="R19027">
        <v>5422814</v>
      </c>
      <c r="S19027">
        <v>37</v>
      </c>
      <c r="T19027">
        <v>18809</v>
      </c>
      <c r="U19027">
        <v>1881</v>
      </c>
      <c r="V19027">
        <v>2.63</v>
      </c>
      <c r="W19027">
        <v>96.12</v>
      </c>
    </row>
    <row r="19028" spans="1:23" x14ac:dyDescent="0.25">
      <c r="A19028" s="4">
        <v>9</v>
      </c>
      <c r="B19028" s="4">
        <v>15</v>
      </c>
      <c r="C19028" s="4">
        <v>2021</v>
      </c>
      <c r="D19028" s="3">
        <f>DATE(covid_19_indonesia_time_series_all2[[#This Row],[Year]],covid_19_indonesia_time_series_all2[[#This Row],[Month]],covid_19_indonesia_time_series_all2[[#This Row],[Day]])</f>
        <v>44629</v>
      </c>
      <c r="E19028" s="1" t="s">
        <v>83</v>
      </c>
      <c r="F19028" s="1" t="s">
        <v>84</v>
      </c>
      <c r="G19028">
        <v>95</v>
      </c>
      <c r="H19028">
        <v>1</v>
      </c>
      <c r="I19028">
        <v>189</v>
      </c>
      <c r="J19028">
        <v>-95</v>
      </c>
      <c r="K19028">
        <v>68540</v>
      </c>
      <c r="L19028">
        <v>2302</v>
      </c>
      <c r="M19028">
        <v>64413</v>
      </c>
      <c r="N19028">
        <v>1825</v>
      </c>
      <c r="O19028" s="1" t="s">
        <v>84</v>
      </c>
      <c r="P19028" s="1" t="s">
        <v>22</v>
      </c>
      <c r="Q19028" s="1" t="s">
        <v>42</v>
      </c>
      <c r="R19028">
        <v>4023049</v>
      </c>
      <c r="S19028">
        <v>25</v>
      </c>
      <c r="T19028">
        <v>57220</v>
      </c>
      <c r="U19028">
        <v>5722</v>
      </c>
      <c r="V19028">
        <v>3.36</v>
      </c>
      <c r="W19028">
        <v>93.98</v>
      </c>
    </row>
    <row r="19029" spans="1:23" x14ac:dyDescent="0.25">
      <c r="A19029" s="4">
        <v>9</v>
      </c>
      <c r="B19029" s="4">
        <v>15</v>
      </c>
      <c r="C19029" s="4">
        <v>2021</v>
      </c>
      <c r="D19029" s="3">
        <f>DATE(covid_19_indonesia_time_series_all2[[#This Row],[Year]],covid_19_indonesia_time_series_all2[[#This Row],[Month]],covid_19_indonesia_time_series_all2[[#This Row],[Day]])</f>
        <v>44629</v>
      </c>
      <c r="E19029" s="1" t="s">
        <v>65</v>
      </c>
      <c r="F19029" s="1" t="s">
        <v>66</v>
      </c>
      <c r="G19029">
        <v>53</v>
      </c>
      <c r="H19029">
        <v>3</v>
      </c>
      <c r="I19029">
        <v>61</v>
      </c>
      <c r="J19029">
        <v>-11</v>
      </c>
      <c r="K19029">
        <v>44558</v>
      </c>
      <c r="L19029">
        <v>1357</v>
      </c>
      <c r="M19029">
        <v>40187</v>
      </c>
      <c r="N19029">
        <v>3014</v>
      </c>
      <c r="O19029" s="1" t="s">
        <v>66</v>
      </c>
      <c r="P19029" s="1" t="s">
        <v>22</v>
      </c>
      <c r="Q19029" s="1" t="s">
        <v>42</v>
      </c>
      <c r="R19029">
        <v>2570289</v>
      </c>
      <c r="S19029">
        <v>117</v>
      </c>
      <c r="T19029">
        <v>52796</v>
      </c>
      <c r="U19029">
        <v>5280</v>
      </c>
      <c r="V19029">
        <v>3.05</v>
      </c>
      <c r="W19029">
        <v>90.19</v>
      </c>
    </row>
    <row r="19030" spans="1:23" x14ac:dyDescent="0.25">
      <c r="A19030" s="4">
        <v>9</v>
      </c>
      <c r="B19030" s="4">
        <v>15</v>
      </c>
      <c r="C19030" s="4">
        <v>2021</v>
      </c>
      <c r="D19030" s="3">
        <f>DATE(covid_19_indonesia_time_series_all2[[#This Row],[Year]],covid_19_indonesia_time_series_all2[[#This Row],[Month]],covid_19_indonesia_time_series_all2[[#This Row],[Day]])</f>
        <v>44629</v>
      </c>
      <c r="E19030" s="1" t="s">
        <v>40</v>
      </c>
      <c r="F19030" s="1" t="s">
        <v>41</v>
      </c>
      <c r="G19030">
        <v>166</v>
      </c>
      <c r="H19030">
        <v>11</v>
      </c>
      <c r="I19030">
        <v>336</v>
      </c>
      <c r="J19030">
        <v>-181</v>
      </c>
      <c r="K19030">
        <v>155062</v>
      </c>
      <c r="L19030">
        <v>5310</v>
      </c>
      <c r="M19030">
        <v>146998</v>
      </c>
      <c r="N19030">
        <v>2754</v>
      </c>
      <c r="O19030" s="1" t="s">
        <v>41</v>
      </c>
      <c r="P19030" s="1" t="s">
        <v>22</v>
      </c>
      <c r="Q19030" s="1" t="s">
        <v>42</v>
      </c>
      <c r="R19030">
        <v>3552191</v>
      </c>
      <c r="S19030">
        <v>310</v>
      </c>
      <c r="T19030">
        <v>149485</v>
      </c>
      <c r="U19030">
        <v>14949</v>
      </c>
      <c r="V19030">
        <v>3.42</v>
      </c>
      <c r="W19030">
        <v>94.8</v>
      </c>
    </row>
    <row r="19031" spans="1:23" x14ac:dyDescent="0.25">
      <c r="A19031" s="4">
        <v>9</v>
      </c>
      <c r="B19031" s="4">
        <v>15</v>
      </c>
      <c r="C19031" s="4">
        <v>2021</v>
      </c>
      <c r="D19031" s="3">
        <f>DATE(covid_19_indonesia_time_series_all2[[#This Row],[Year]],covid_19_indonesia_time_series_all2[[#This Row],[Month]],covid_19_indonesia_time_series_all2[[#This Row],[Day]])</f>
        <v>44629</v>
      </c>
      <c r="E19031" s="1" t="s">
        <v>77</v>
      </c>
      <c r="F19031" s="1" t="s">
        <v>78</v>
      </c>
      <c r="G19031">
        <v>116</v>
      </c>
      <c r="H19031">
        <v>0</v>
      </c>
      <c r="I19031">
        <v>2</v>
      </c>
      <c r="J19031">
        <v>114</v>
      </c>
      <c r="K19031">
        <v>34046</v>
      </c>
      <c r="L19031">
        <v>749</v>
      </c>
      <c r="M19031">
        <v>30535</v>
      </c>
      <c r="N19031">
        <v>2762</v>
      </c>
      <c r="O19031" s="1" t="s">
        <v>78</v>
      </c>
      <c r="P19031" s="1" t="s">
        <v>22</v>
      </c>
      <c r="Q19031" s="1" t="s">
        <v>42</v>
      </c>
      <c r="R19031">
        <v>648407</v>
      </c>
      <c r="S19031">
        <v>0</v>
      </c>
      <c r="T19031">
        <v>115514</v>
      </c>
      <c r="U19031">
        <v>11551</v>
      </c>
      <c r="V19031">
        <v>2.2000000000000002</v>
      </c>
      <c r="W19031">
        <v>89.69</v>
      </c>
    </row>
    <row r="19032" spans="1:23" x14ac:dyDescent="0.25">
      <c r="A19032" s="4">
        <v>9</v>
      </c>
      <c r="B19032" s="4">
        <v>15</v>
      </c>
      <c r="C19032" s="4">
        <v>2021</v>
      </c>
      <c r="D19032" s="3">
        <f>DATE(covid_19_indonesia_time_series_all2[[#This Row],[Year]],covid_19_indonesia_time_series_all2[[#This Row],[Month]],covid_19_indonesia_time_series_all2[[#This Row],[Day]])</f>
        <v>44629</v>
      </c>
      <c r="E19032" s="1" t="s">
        <v>85</v>
      </c>
      <c r="F19032" s="1" t="s">
        <v>86</v>
      </c>
      <c r="G19032">
        <v>139</v>
      </c>
      <c r="H19032">
        <v>4</v>
      </c>
      <c r="I19032">
        <v>319</v>
      </c>
      <c r="J19032">
        <v>-184</v>
      </c>
      <c r="K19032">
        <v>50092</v>
      </c>
      <c r="L19032">
        <v>1340</v>
      </c>
      <c r="M19032">
        <v>46117</v>
      </c>
      <c r="N19032">
        <v>2635</v>
      </c>
      <c r="O19032" s="1" t="s">
        <v>86</v>
      </c>
      <c r="P19032" s="1" t="s">
        <v>22</v>
      </c>
      <c r="Q19032" s="1" t="s">
        <v>27</v>
      </c>
      <c r="R19032">
        <v>1379767</v>
      </c>
      <c r="S19032">
        <v>290</v>
      </c>
      <c r="T19032">
        <v>97118</v>
      </c>
      <c r="U19032">
        <v>9712</v>
      </c>
      <c r="V19032">
        <v>2.68</v>
      </c>
      <c r="W19032">
        <v>92.06</v>
      </c>
    </row>
    <row r="19033" spans="1:23" x14ac:dyDescent="0.25">
      <c r="A19033" s="4">
        <v>9</v>
      </c>
      <c r="B19033" s="4">
        <v>15</v>
      </c>
      <c r="C19033" s="4">
        <v>2021</v>
      </c>
      <c r="D19033" s="3">
        <f>DATE(covid_19_indonesia_time_series_all2[[#This Row],[Year]],covid_19_indonesia_time_series_all2[[#This Row],[Month]],covid_19_indonesia_time_series_all2[[#This Row],[Day]])</f>
        <v>44629</v>
      </c>
      <c r="E19033" s="1" t="s">
        <v>49</v>
      </c>
      <c r="F19033" s="1" t="s">
        <v>50</v>
      </c>
      <c r="G19033">
        <v>78</v>
      </c>
      <c r="H19033">
        <v>4</v>
      </c>
      <c r="I19033">
        <v>54</v>
      </c>
      <c r="J19033">
        <v>20</v>
      </c>
      <c r="K19033">
        <v>53211</v>
      </c>
      <c r="L19033">
        <v>1706</v>
      </c>
      <c r="M19033">
        <v>50554</v>
      </c>
      <c r="N19033">
        <v>951</v>
      </c>
      <c r="O19033" s="1" t="s">
        <v>50</v>
      </c>
      <c r="P19033" s="1" t="s">
        <v>22</v>
      </c>
      <c r="Q19033" s="1" t="s">
        <v>27</v>
      </c>
      <c r="R19033">
        <v>1929400</v>
      </c>
      <c r="S19033">
        <v>207</v>
      </c>
      <c r="T19033">
        <v>88421</v>
      </c>
      <c r="U19033">
        <v>8842</v>
      </c>
      <c r="V19033">
        <v>3.21</v>
      </c>
      <c r="W19033">
        <v>95.01</v>
      </c>
    </row>
    <row r="19034" spans="1:23" x14ac:dyDescent="0.25">
      <c r="A19034" s="4">
        <v>9</v>
      </c>
      <c r="B19034" s="4">
        <v>15</v>
      </c>
      <c r="C19034" s="4">
        <v>2021</v>
      </c>
      <c r="D19034" s="3">
        <f>DATE(covid_19_indonesia_time_series_all2[[#This Row],[Year]],covid_19_indonesia_time_series_all2[[#This Row],[Month]],covid_19_indonesia_time_series_all2[[#This Row],[Day]])</f>
        <v>44629</v>
      </c>
      <c r="E19034" s="1" t="s">
        <v>67</v>
      </c>
      <c r="F19034" s="1" t="s">
        <v>68</v>
      </c>
      <c r="G19034">
        <v>73</v>
      </c>
      <c r="H19034">
        <v>4</v>
      </c>
      <c r="I19034">
        <v>43</v>
      </c>
      <c r="J19034">
        <v>26</v>
      </c>
      <c r="K19034">
        <v>48327</v>
      </c>
      <c r="L19034">
        <v>3687</v>
      </c>
      <c r="M19034">
        <v>42396</v>
      </c>
      <c r="N19034">
        <v>2244</v>
      </c>
      <c r="O19034" s="1" t="s">
        <v>68</v>
      </c>
      <c r="P19034" s="1" t="s">
        <v>22</v>
      </c>
      <c r="Q19034" s="1" t="s">
        <v>27</v>
      </c>
      <c r="R19034">
        <v>9095591</v>
      </c>
      <c r="S19034">
        <v>44</v>
      </c>
      <c r="T19034">
        <v>40536</v>
      </c>
      <c r="U19034">
        <v>4054</v>
      </c>
      <c r="V19034">
        <v>7.63</v>
      </c>
      <c r="W19034">
        <v>87.73</v>
      </c>
    </row>
    <row r="19035" spans="1:23" x14ac:dyDescent="0.25">
      <c r="A19035" s="4">
        <v>9</v>
      </c>
      <c r="B19035" s="4">
        <v>15</v>
      </c>
      <c r="C19035" s="4">
        <v>2021</v>
      </c>
      <c r="D19035" s="3">
        <f>DATE(covid_19_indonesia_time_series_all2[[#This Row],[Year]],covid_19_indonesia_time_series_all2[[#This Row],[Month]],covid_19_indonesia_time_series_all2[[#This Row],[Day]])</f>
        <v>44629</v>
      </c>
      <c r="E19035" s="1" t="s">
        <v>55</v>
      </c>
      <c r="F19035" s="1" t="s">
        <v>56</v>
      </c>
      <c r="G19035">
        <v>5</v>
      </c>
      <c r="H19035">
        <v>0</v>
      </c>
      <c r="I19035">
        <v>11</v>
      </c>
      <c r="J19035">
        <v>-6</v>
      </c>
      <c r="K19035">
        <v>14418</v>
      </c>
      <c r="L19035">
        <v>258</v>
      </c>
      <c r="M19035">
        <v>13928</v>
      </c>
      <c r="N19035">
        <v>232</v>
      </c>
      <c r="O19035" s="1" t="s">
        <v>56</v>
      </c>
      <c r="P19035" s="1" t="s">
        <v>22</v>
      </c>
      <c r="Q19035" s="1" t="s">
        <v>56</v>
      </c>
      <c r="R19035">
        <v>1847097</v>
      </c>
      <c r="S19035">
        <v>0</v>
      </c>
      <c r="T19035">
        <v>13968</v>
      </c>
      <c r="U19035">
        <v>1397</v>
      </c>
      <c r="V19035">
        <v>1.79</v>
      </c>
      <c r="W19035">
        <v>96.6</v>
      </c>
    </row>
    <row r="19036" spans="1:23" x14ac:dyDescent="0.25">
      <c r="A19036" s="4">
        <v>9</v>
      </c>
      <c r="B19036" s="4">
        <v>15</v>
      </c>
      <c r="C19036" s="4">
        <v>2021</v>
      </c>
      <c r="D19036" s="3">
        <f>DATE(covid_19_indonesia_time_series_all2[[#This Row],[Year]],covid_19_indonesia_time_series_all2[[#This Row],[Month]],covid_19_indonesia_time_series_all2[[#This Row],[Day]])</f>
        <v>44629</v>
      </c>
      <c r="E19036" s="1" t="s">
        <v>59</v>
      </c>
      <c r="F19036" s="1" t="s">
        <v>60</v>
      </c>
      <c r="G19036">
        <v>7</v>
      </c>
      <c r="H19036">
        <v>0</v>
      </c>
      <c r="I19036">
        <v>4</v>
      </c>
      <c r="J19036">
        <v>3</v>
      </c>
      <c r="K19036">
        <v>11889</v>
      </c>
      <c r="L19036">
        <v>302</v>
      </c>
      <c r="M19036">
        <v>11428</v>
      </c>
      <c r="N19036">
        <v>159</v>
      </c>
      <c r="O19036" s="1" t="s">
        <v>60</v>
      </c>
      <c r="P19036" s="1" t="s">
        <v>22</v>
      </c>
      <c r="Q19036" s="1" t="s">
        <v>56</v>
      </c>
      <c r="R19036">
        <v>1307803</v>
      </c>
      <c r="S19036">
        <v>0</v>
      </c>
      <c r="T19036">
        <v>23092</v>
      </c>
      <c r="U19036">
        <v>2309</v>
      </c>
      <c r="V19036">
        <v>2.54</v>
      </c>
      <c r="W19036">
        <v>96.12</v>
      </c>
    </row>
    <row r="19037" spans="1:23" x14ac:dyDescent="0.25">
      <c r="A19037" s="4">
        <v>9</v>
      </c>
      <c r="B19037" s="4">
        <v>15</v>
      </c>
      <c r="C19037" s="4">
        <v>2021</v>
      </c>
      <c r="D19037" s="3">
        <f>DATE(covid_19_indonesia_time_series_all2[[#This Row],[Year]],covid_19_indonesia_time_series_all2[[#This Row],[Month]],covid_19_indonesia_time_series_all2[[#This Row],[Day]])</f>
        <v>44629</v>
      </c>
      <c r="E19037" s="1" t="s">
        <v>89</v>
      </c>
      <c r="F19037" s="1" t="s">
        <v>90</v>
      </c>
      <c r="G19037">
        <v>50</v>
      </c>
      <c r="H19037">
        <v>2</v>
      </c>
      <c r="I19037">
        <v>91</v>
      </c>
      <c r="J19037">
        <v>-43</v>
      </c>
      <c r="K19037">
        <v>26963</v>
      </c>
      <c r="L19037">
        <v>778</v>
      </c>
      <c r="M19037">
        <v>25693</v>
      </c>
      <c r="N19037">
        <v>492</v>
      </c>
      <c r="O19037" s="1" t="s">
        <v>90</v>
      </c>
      <c r="P19037" s="1" t="s">
        <v>22</v>
      </c>
      <c r="Q19037" s="1" t="s">
        <v>39</v>
      </c>
      <c r="R19037">
        <v>5270247</v>
      </c>
      <c r="S19037">
        <v>38</v>
      </c>
      <c r="T19037">
        <v>14762</v>
      </c>
      <c r="U19037">
        <v>1476</v>
      </c>
      <c r="V19037">
        <v>2.89</v>
      </c>
      <c r="W19037">
        <v>95.29</v>
      </c>
    </row>
    <row r="19038" spans="1:23" x14ac:dyDescent="0.25">
      <c r="A19038" s="4">
        <v>9</v>
      </c>
      <c r="B19038" s="4">
        <v>15</v>
      </c>
      <c r="C19038" s="4">
        <v>2021</v>
      </c>
      <c r="D19038" s="3">
        <f>DATE(covid_19_indonesia_time_series_all2[[#This Row],[Year]],covid_19_indonesia_time_series_all2[[#This Row],[Month]],covid_19_indonesia_time_series_all2[[#This Row],[Day]])</f>
        <v>44629</v>
      </c>
      <c r="E19038" s="1" t="s">
        <v>91</v>
      </c>
      <c r="F19038" s="1" t="s">
        <v>92</v>
      </c>
      <c r="G19038">
        <v>85</v>
      </c>
      <c r="H19038">
        <v>2</v>
      </c>
      <c r="I19038">
        <v>99</v>
      </c>
      <c r="J19038">
        <v>-16</v>
      </c>
      <c r="K19038">
        <v>61702</v>
      </c>
      <c r="L19038">
        <v>1261</v>
      </c>
      <c r="M19038">
        <v>58903</v>
      </c>
      <c r="N19038">
        <v>1538</v>
      </c>
      <c r="O19038" s="1" t="s">
        <v>92</v>
      </c>
      <c r="P19038" s="1" t="s">
        <v>22</v>
      </c>
      <c r="Q19038" s="1" t="s">
        <v>39</v>
      </c>
      <c r="R19038">
        <v>5411321</v>
      </c>
      <c r="S19038">
        <v>37</v>
      </c>
      <c r="T19038">
        <v>23303</v>
      </c>
      <c r="U19038">
        <v>2330</v>
      </c>
      <c r="V19038">
        <v>2.04</v>
      </c>
      <c r="W19038">
        <v>95.46</v>
      </c>
    </row>
    <row r="19039" spans="1:23" x14ac:dyDescent="0.25">
      <c r="A19039" s="4">
        <v>9</v>
      </c>
      <c r="B19039" s="4">
        <v>15</v>
      </c>
      <c r="C19039" s="4">
        <v>2021</v>
      </c>
      <c r="D19039" s="3">
        <f>DATE(covid_19_indonesia_time_series_all2[[#This Row],[Year]],covid_19_indonesia_time_series_all2[[#This Row],[Month]],covid_19_indonesia_time_series_all2[[#This Row],[Day]])</f>
        <v>44629</v>
      </c>
      <c r="E19039" s="1" t="s">
        <v>57</v>
      </c>
      <c r="F19039" s="1" t="s">
        <v>58</v>
      </c>
      <c r="G19039">
        <v>35</v>
      </c>
      <c r="H19039">
        <v>0</v>
      </c>
      <c r="I19039">
        <v>117</v>
      </c>
      <c r="J19039">
        <v>-82</v>
      </c>
      <c r="K19039">
        <v>33236</v>
      </c>
      <c r="L19039">
        <v>551</v>
      </c>
      <c r="M19039">
        <v>24965</v>
      </c>
      <c r="N19039">
        <v>7720</v>
      </c>
      <c r="O19039" s="1" t="s">
        <v>58</v>
      </c>
      <c r="P19039" s="1" t="s">
        <v>22</v>
      </c>
      <c r="Q19039" s="1" t="s">
        <v>58</v>
      </c>
      <c r="R19039">
        <v>4340348</v>
      </c>
      <c r="S19039">
        <v>0</v>
      </c>
      <c r="T19039">
        <v>12695</v>
      </c>
      <c r="U19039">
        <v>1269</v>
      </c>
      <c r="V19039">
        <v>1.66</v>
      </c>
      <c r="W19039">
        <v>75.11</v>
      </c>
    </row>
    <row r="19040" spans="1:23" x14ac:dyDescent="0.25">
      <c r="A19040" s="4">
        <v>9</v>
      </c>
      <c r="B19040" s="4">
        <v>15</v>
      </c>
      <c r="C19040" s="4">
        <v>2021</v>
      </c>
      <c r="D19040" s="3">
        <f>DATE(covid_19_indonesia_time_series_all2[[#This Row],[Year]],covid_19_indonesia_time_series_all2[[#This Row],[Month]],covid_19_indonesia_time_series_all2[[#This Row],[Day]])</f>
        <v>44629</v>
      </c>
      <c r="E19040" s="1" t="s">
        <v>75</v>
      </c>
      <c r="F19040" s="1" t="s">
        <v>76</v>
      </c>
      <c r="G19040">
        <v>7</v>
      </c>
      <c r="H19040">
        <v>1</v>
      </c>
      <c r="I19040">
        <v>11</v>
      </c>
      <c r="J19040">
        <v>-5</v>
      </c>
      <c r="K19040">
        <v>22733</v>
      </c>
      <c r="L19040">
        <v>348</v>
      </c>
      <c r="M19040">
        <v>22218</v>
      </c>
      <c r="N19040">
        <v>167</v>
      </c>
      <c r="O19040" s="1" t="s">
        <v>76</v>
      </c>
      <c r="P19040" s="1" t="s">
        <v>22</v>
      </c>
      <c r="Q19040" s="1" t="s">
        <v>58</v>
      </c>
      <c r="R19040">
        <v>1140701</v>
      </c>
      <c r="S19040">
        <v>88</v>
      </c>
      <c r="T19040">
        <v>30508</v>
      </c>
      <c r="U19040">
        <v>3051</v>
      </c>
      <c r="V19040">
        <v>1.53</v>
      </c>
      <c r="W19040">
        <v>97.73</v>
      </c>
    </row>
    <row r="19041" spans="1:23" x14ac:dyDescent="0.25">
      <c r="A19041" s="4">
        <v>9</v>
      </c>
      <c r="B19041" s="4">
        <v>15</v>
      </c>
      <c r="C19041" s="4">
        <v>2021</v>
      </c>
      <c r="D19041" s="3">
        <f>DATE(covid_19_indonesia_time_series_all2[[#This Row],[Year]],covid_19_indonesia_time_series_all2[[#This Row],[Month]],covid_19_indonesia_time_series_all2[[#This Row],[Day]])</f>
        <v>44629</v>
      </c>
      <c r="E19041" s="1" t="s">
        <v>25</v>
      </c>
      <c r="F19041" s="1" t="s">
        <v>26</v>
      </c>
      <c r="G19041">
        <v>104</v>
      </c>
      <c r="H19041">
        <v>8</v>
      </c>
      <c r="I19041">
        <v>188</v>
      </c>
      <c r="J19041">
        <v>-92</v>
      </c>
      <c r="K19041">
        <v>126496</v>
      </c>
      <c r="L19041">
        <v>3969</v>
      </c>
      <c r="M19041">
        <v>120574</v>
      </c>
      <c r="N19041">
        <v>1953</v>
      </c>
      <c r="O19041" s="1" t="s">
        <v>26</v>
      </c>
      <c r="P19041" s="1" t="s">
        <v>22</v>
      </c>
      <c r="Q19041" s="1" t="s">
        <v>27</v>
      </c>
      <c r="R19041">
        <v>6074100</v>
      </c>
      <c r="S19041">
        <v>132</v>
      </c>
      <c r="T19041">
        <v>65343</v>
      </c>
      <c r="U19041">
        <v>6534</v>
      </c>
      <c r="V19041">
        <v>3.14</v>
      </c>
      <c r="W19041">
        <v>95.32</v>
      </c>
    </row>
    <row r="19042" spans="1:23" x14ac:dyDescent="0.25">
      <c r="A19042" s="4">
        <v>9</v>
      </c>
      <c r="B19042" s="4">
        <v>15</v>
      </c>
      <c r="C19042" s="4">
        <v>2021</v>
      </c>
      <c r="D19042" s="3">
        <f>DATE(covid_19_indonesia_time_series_all2[[#This Row],[Year]],covid_19_indonesia_time_series_all2[[#This Row],[Month]],covid_19_indonesia_time_series_all2[[#This Row],[Day]])</f>
        <v>44629</v>
      </c>
      <c r="E19042" s="1" t="s">
        <v>79</v>
      </c>
      <c r="F19042" s="1" t="s">
        <v>80</v>
      </c>
      <c r="G19042">
        <v>24</v>
      </c>
      <c r="H19042">
        <v>1</v>
      </c>
      <c r="I19042">
        <v>28</v>
      </c>
      <c r="J19042">
        <v>-5</v>
      </c>
      <c r="K19042">
        <v>11956</v>
      </c>
      <c r="L19042">
        <v>325</v>
      </c>
      <c r="M19042">
        <v>11139</v>
      </c>
      <c r="N19042">
        <v>492</v>
      </c>
      <c r="O19042" s="1" t="s">
        <v>80</v>
      </c>
      <c r="P19042" s="1" t="s">
        <v>22</v>
      </c>
      <c r="Q19042" s="1" t="s">
        <v>36</v>
      </c>
      <c r="R19042">
        <v>1559984</v>
      </c>
      <c r="S19042">
        <v>64</v>
      </c>
      <c r="T19042">
        <v>20834</v>
      </c>
      <c r="U19042">
        <v>2083</v>
      </c>
      <c r="V19042">
        <v>2.72</v>
      </c>
      <c r="W19042">
        <v>93.17</v>
      </c>
    </row>
    <row r="19043" spans="1:23" x14ac:dyDescent="0.25">
      <c r="A19043" s="4">
        <v>9</v>
      </c>
      <c r="B19043" s="4">
        <v>15</v>
      </c>
      <c r="C19043" s="4">
        <v>2021</v>
      </c>
      <c r="D19043" s="3">
        <f>DATE(covid_19_indonesia_time_series_all2[[#This Row],[Year]],covid_19_indonesia_time_series_all2[[#This Row],[Month]],covid_19_indonesia_time_series_all2[[#This Row],[Day]])</f>
        <v>44629</v>
      </c>
      <c r="E19043" s="1" t="s">
        <v>51</v>
      </c>
      <c r="F19043" s="1" t="s">
        <v>52</v>
      </c>
      <c r="G19043">
        <v>154</v>
      </c>
      <c r="H19043">
        <v>3</v>
      </c>
      <c r="I19043">
        <v>167</v>
      </c>
      <c r="J19043">
        <v>-16</v>
      </c>
      <c r="K19043">
        <v>107387</v>
      </c>
      <c r="L19043">
        <v>2149</v>
      </c>
      <c r="M19043">
        <v>102548</v>
      </c>
      <c r="N19043">
        <v>2690</v>
      </c>
      <c r="O19043" s="1" t="s">
        <v>52</v>
      </c>
      <c r="P19043" s="1" t="s">
        <v>22</v>
      </c>
      <c r="Q19043" s="1" t="s">
        <v>36</v>
      </c>
      <c r="R19043">
        <v>9426885</v>
      </c>
      <c r="S19043">
        <v>32</v>
      </c>
      <c r="T19043">
        <v>22797</v>
      </c>
      <c r="U19043">
        <v>2280</v>
      </c>
      <c r="V19043">
        <v>2</v>
      </c>
      <c r="W19043">
        <v>95.49</v>
      </c>
    </row>
    <row r="19044" spans="1:23" x14ac:dyDescent="0.25">
      <c r="A19044" s="4">
        <v>9</v>
      </c>
      <c r="B19044" s="4">
        <v>15</v>
      </c>
      <c r="C19044" s="4">
        <v>2021</v>
      </c>
      <c r="D19044" s="3">
        <f>DATE(covid_19_indonesia_time_series_all2[[#This Row],[Year]],covid_19_indonesia_time_series_all2[[#This Row],[Month]],covid_19_indonesia_time_series_all2[[#This Row],[Day]])</f>
        <v>44629</v>
      </c>
      <c r="E19044" s="1" t="s">
        <v>69</v>
      </c>
      <c r="F19044" s="1" t="s">
        <v>70</v>
      </c>
      <c r="G19044">
        <v>85</v>
      </c>
      <c r="H19044">
        <v>8</v>
      </c>
      <c r="I19044">
        <v>230</v>
      </c>
      <c r="J19044">
        <v>-153</v>
      </c>
      <c r="K19044">
        <v>45121</v>
      </c>
      <c r="L19044">
        <v>1508</v>
      </c>
      <c r="M19044">
        <v>41602</v>
      </c>
      <c r="N19044">
        <v>2011</v>
      </c>
      <c r="O19044" s="1" t="s">
        <v>70</v>
      </c>
      <c r="P19044" s="1" t="s">
        <v>22</v>
      </c>
      <c r="Q19044" s="1" t="s">
        <v>36</v>
      </c>
      <c r="R19044">
        <v>2955567</v>
      </c>
      <c r="S19044">
        <v>271</v>
      </c>
      <c r="T19044">
        <v>51022</v>
      </c>
      <c r="U19044">
        <v>5102</v>
      </c>
      <c r="V19044">
        <v>3.34</v>
      </c>
      <c r="W19044">
        <v>92.2</v>
      </c>
    </row>
    <row r="19045" spans="1:23" x14ac:dyDescent="0.25">
      <c r="A19045" s="4">
        <v>9</v>
      </c>
      <c r="B19045" s="4">
        <v>15</v>
      </c>
      <c r="C19045" s="4">
        <v>2021</v>
      </c>
      <c r="D19045" s="3">
        <f>DATE(covid_19_indonesia_time_series_all2[[#This Row],[Year]],covid_19_indonesia_time_series_all2[[#This Row],[Month]],covid_19_indonesia_time_series_all2[[#This Row],[Day]])</f>
        <v>44629</v>
      </c>
      <c r="E19045" s="1" t="s">
        <v>34</v>
      </c>
      <c r="F19045" s="1" t="s">
        <v>35</v>
      </c>
      <c r="G19045">
        <v>10</v>
      </c>
      <c r="H19045">
        <v>0</v>
      </c>
      <c r="I19045">
        <v>30</v>
      </c>
      <c r="J19045">
        <v>-20</v>
      </c>
      <c r="K19045">
        <v>19938</v>
      </c>
      <c r="L19045">
        <v>514</v>
      </c>
      <c r="M19045">
        <v>18802</v>
      </c>
      <c r="N19045">
        <v>622</v>
      </c>
      <c r="O19045" s="1" t="s">
        <v>35</v>
      </c>
      <c r="P19045" s="1" t="s">
        <v>22</v>
      </c>
      <c r="Q19045" s="1" t="s">
        <v>36</v>
      </c>
      <c r="R19045">
        <v>2635461</v>
      </c>
      <c r="S19045">
        <v>0</v>
      </c>
      <c r="T19045">
        <v>19503</v>
      </c>
      <c r="U19045">
        <v>1950</v>
      </c>
      <c r="V19045">
        <v>2.58</v>
      </c>
      <c r="W19045">
        <v>94.3</v>
      </c>
    </row>
    <row r="19046" spans="1:23" x14ac:dyDescent="0.25">
      <c r="A19046" s="4">
        <v>9</v>
      </c>
      <c r="B19046" s="4">
        <v>15</v>
      </c>
      <c r="C19046" s="4">
        <v>2021</v>
      </c>
      <c r="D19046" s="3">
        <f>DATE(covid_19_indonesia_time_series_all2[[#This Row],[Year]],covid_19_indonesia_time_series_all2[[#This Row],[Month]],covid_19_indonesia_time_series_all2[[#This Row],[Day]])</f>
        <v>44629</v>
      </c>
      <c r="E19046" s="1" t="s">
        <v>71</v>
      </c>
      <c r="F19046" s="1" t="s">
        <v>72</v>
      </c>
      <c r="G19046">
        <v>37</v>
      </c>
      <c r="H19046">
        <v>5</v>
      </c>
      <c r="I19046">
        <v>189</v>
      </c>
      <c r="J19046">
        <v>-157</v>
      </c>
      <c r="K19046">
        <v>33630</v>
      </c>
      <c r="L19046">
        <v>1008</v>
      </c>
      <c r="M19046">
        <v>31213</v>
      </c>
      <c r="N19046">
        <v>1409</v>
      </c>
      <c r="O19046" s="1" t="s">
        <v>72</v>
      </c>
      <c r="P19046" s="1" t="s">
        <v>22</v>
      </c>
      <c r="Q19046" s="1" t="s">
        <v>36</v>
      </c>
      <c r="R19046">
        <v>2641884</v>
      </c>
      <c r="S19046">
        <v>189</v>
      </c>
      <c r="T19046">
        <v>38155</v>
      </c>
      <c r="U19046">
        <v>3815</v>
      </c>
      <c r="V19046">
        <v>3</v>
      </c>
      <c r="W19046">
        <v>92.81</v>
      </c>
    </row>
    <row r="19047" spans="1:23" x14ac:dyDescent="0.25">
      <c r="A19047" s="4">
        <v>9</v>
      </c>
      <c r="B19047" s="4">
        <v>15</v>
      </c>
      <c r="C19047" s="4">
        <v>2021</v>
      </c>
      <c r="D19047" s="3">
        <f>DATE(covid_19_indonesia_time_series_all2[[#This Row],[Year]],covid_19_indonesia_time_series_all2[[#This Row],[Month]],covid_19_indonesia_time_series_all2[[#This Row],[Day]])</f>
        <v>44629</v>
      </c>
      <c r="E19047" s="1" t="s">
        <v>73</v>
      </c>
      <c r="F19047" s="1" t="s">
        <v>74</v>
      </c>
      <c r="G19047">
        <v>84</v>
      </c>
      <c r="H19047">
        <v>4</v>
      </c>
      <c r="I19047">
        <v>245</v>
      </c>
      <c r="J19047">
        <v>-165</v>
      </c>
      <c r="K19047">
        <v>88485</v>
      </c>
      <c r="L19047">
        <v>2075</v>
      </c>
      <c r="M19047">
        <v>84024</v>
      </c>
      <c r="N19047">
        <v>2386</v>
      </c>
      <c r="O19047" s="1" t="s">
        <v>74</v>
      </c>
      <c r="P19047" s="1" t="s">
        <v>22</v>
      </c>
      <c r="Q19047" s="1" t="s">
        <v>27</v>
      </c>
      <c r="R19047">
        <v>5519245</v>
      </c>
      <c r="S19047">
        <v>72</v>
      </c>
      <c r="T19047">
        <v>37596</v>
      </c>
      <c r="U19047">
        <v>3760</v>
      </c>
      <c r="V19047">
        <v>2.35</v>
      </c>
      <c r="W19047">
        <v>94.96</v>
      </c>
    </row>
    <row r="19048" spans="1:23" x14ac:dyDescent="0.25">
      <c r="A19048" s="4">
        <v>9</v>
      </c>
      <c r="B19048" s="4">
        <v>15</v>
      </c>
      <c r="C19048" s="4">
        <v>2021</v>
      </c>
      <c r="D19048" s="3">
        <f>DATE(covid_19_indonesia_time_series_all2[[#This Row],[Year]],covid_19_indonesia_time_series_all2[[#This Row],[Month]],covid_19_indonesia_time_series_all2[[#This Row],[Day]])</f>
        <v>44629</v>
      </c>
      <c r="E19048" s="1" t="s">
        <v>61</v>
      </c>
      <c r="F19048" s="1" t="s">
        <v>62</v>
      </c>
      <c r="G19048">
        <v>45</v>
      </c>
      <c r="H19048">
        <v>3</v>
      </c>
      <c r="I19048">
        <v>93</v>
      </c>
      <c r="J19048">
        <v>-51</v>
      </c>
      <c r="K19048">
        <v>59135</v>
      </c>
      <c r="L19048">
        <v>3001</v>
      </c>
      <c r="M19048">
        <v>55277</v>
      </c>
      <c r="N19048">
        <v>857</v>
      </c>
      <c r="O19048" s="1" t="s">
        <v>62</v>
      </c>
      <c r="P19048" s="1" t="s">
        <v>22</v>
      </c>
      <c r="Q19048" s="1" t="s">
        <v>27</v>
      </c>
      <c r="R19048">
        <v>8217551</v>
      </c>
      <c r="S19048">
        <v>37</v>
      </c>
      <c r="T19048">
        <v>36519</v>
      </c>
      <c r="U19048">
        <v>3652</v>
      </c>
      <c r="V19048">
        <v>5.07</v>
      </c>
      <c r="W19048">
        <v>93.48</v>
      </c>
    </row>
    <row r="19049" spans="1:23" x14ac:dyDescent="0.25">
      <c r="A19049" s="4">
        <v>9</v>
      </c>
      <c r="B19049" s="4">
        <v>15</v>
      </c>
      <c r="C19049" s="4">
        <v>2021</v>
      </c>
      <c r="D19049" s="3">
        <f>DATE(covid_19_indonesia_time_series_all2[[#This Row],[Year]],covid_19_indonesia_time_series_all2[[#This Row],[Month]],covid_19_indonesia_time_series_all2[[#This Row],[Day]])</f>
        <v>44629</v>
      </c>
      <c r="E19049" s="1" t="s">
        <v>45</v>
      </c>
      <c r="F19049" s="1" t="s">
        <v>46</v>
      </c>
      <c r="G19049">
        <v>250</v>
      </c>
      <c r="H19049">
        <v>50</v>
      </c>
      <c r="I19049">
        <v>2721</v>
      </c>
      <c r="J19049">
        <v>-2521</v>
      </c>
      <c r="K19049">
        <v>102438</v>
      </c>
      <c r="L19049">
        <v>2697</v>
      </c>
      <c r="M19049">
        <v>95150</v>
      </c>
      <c r="N19049">
        <v>4591</v>
      </c>
      <c r="O19049" s="1" t="s">
        <v>46</v>
      </c>
      <c r="P19049" s="1" t="s">
        <v>22</v>
      </c>
      <c r="Q19049" s="1" t="s">
        <v>27</v>
      </c>
      <c r="R19049">
        <v>14874889</v>
      </c>
      <c r="S19049">
        <v>336</v>
      </c>
      <c r="T19049">
        <v>18131</v>
      </c>
      <c r="U19049">
        <v>1813</v>
      </c>
      <c r="V19049">
        <v>2.63</v>
      </c>
      <c r="W19049">
        <v>92.89</v>
      </c>
    </row>
    <row r="19050" spans="1:23" x14ac:dyDescent="0.25">
      <c r="A19050" s="4">
        <v>9</v>
      </c>
      <c r="B19050" s="4">
        <v>16</v>
      </c>
      <c r="C19050" s="4">
        <v>2021</v>
      </c>
      <c r="D19050" s="3">
        <f>DATE(covid_19_indonesia_time_series_all2[[#This Row],[Year]],covid_19_indonesia_time_series_all2[[#This Row],[Month]],covid_19_indonesia_time_series_all2[[#This Row],[Day]])</f>
        <v>44660</v>
      </c>
      <c r="E19050" s="1" t="s">
        <v>63</v>
      </c>
      <c r="F19050" s="1" t="s">
        <v>64</v>
      </c>
      <c r="G19050">
        <v>139</v>
      </c>
      <c r="H19050">
        <v>19</v>
      </c>
      <c r="I19050">
        <v>241</v>
      </c>
      <c r="J19050">
        <v>-121</v>
      </c>
      <c r="K19050">
        <v>36459</v>
      </c>
      <c r="L19050">
        <v>1750</v>
      </c>
      <c r="M19050">
        <v>29401</v>
      </c>
      <c r="N19050">
        <v>5308</v>
      </c>
      <c r="O19050" s="1" t="s">
        <v>64</v>
      </c>
      <c r="P19050" s="1" t="s">
        <v>22</v>
      </c>
      <c r="Q19050" s="1" t="s">
        <v>27</v>
      </c>
      <c r="R19050">
        <v>5247257</v>
      </c>
      <c r="S19050">
        <v>362</v>
      </c>
      <c r="T19050">
        <v>33351</v>
      </c>
      <c r="U19050">
        <v>3335</v>
      </c>
      <c r="V19050">
        <v>4.8</v>
      </c>
      <c r="W19050">
        <v>80.64</v>
      </c>
    </row>
    <row r="19051" spans="1:23" x14ac:dyDescent="0.25">
      <c r="A19051" s="4">
        <v>9</v>
      </c>
      <c r="B19051" s="4">
        <v>16</v>
      </c>
      <c r="C19051" s="4">
        <v>2021</v>
      </c>
      <c r="D19051" s="3">
        <f>DATE(covid_19_indonesia_time_series_all2[[#This Row],[Year]],covid_19_indonesia_time_series_all2[[#This Row],[Month]],covid_19_indonesia_time_series_all2[[#This Row],[Day]])</f>
        <v>44660</v>
      </c>
      <c r="E19051" s="1" t="s">
        <v>37</v>
      </c>
      <c r="F19051" s="1" t="s">
        <v>38</v>
      </c>
      <c r="G19051">
        <v>117</v>
      </c>
      <c r="H19051">
        <v>14</v>
      </c>
      <c r="I19051">
        <v>523</v>
      </c>
      <c r="J19051">
        <v>-420</v>
      </c>
      <c r="K19051">
        <v>110912</v>
      </c>
      <c r="L19051">
        <v>3805</v>
      </c>
      <c r="M19051">
        <v>104547</v>
      </c>
      <c r="N19051">
        <v>2560</v>
      </c>
      <c r="O19051" s="1" t="s">
        <v>38</v>
      </c>
      <c r="P19051" s="1" t="s">
        <v>22</v>
      </c>
      <c r="Q19051" s="1" t="s">
        <v>39</v>
      </c>
      <c r="R19051">
        <v>4216171</v>
      </c>
      <c r="S19051">
        <v>332</v>
      </c>
      <c r="T19051">
        <v>90248</v>
      </c>
      <c r="U19051">
        <v>9025</v>
      </c>
      <c r="V19051">
        <v>3.43</v>
      </c>
      <c r="W19051">
        <v>94.26</v>
      </c>
    </row>
    <row r="19052" spans="1:23" x14ac:dyDescent="0.25">
      <c r="A19052" s="4">
        <v>9</v>
      </c>
      <c r="B19052" s="4">
        <v>16</v>
      </c>
      <c r="C19052" s="4">
        <v>2021</v>
      </c>
      <c r="D19052" s="3">
        <f>DATE(covid_19_indonesia_time_series_all2[[#This Row],[Year]],covid_19_indonesia_time_series_all2[[#This Row],[Month]],covid_19_indonesia_time_series_all2[[#This Row],[Day]])</f>
        <v>44660</v>
      </c>
      <c r="E19052" s="1" t="s">
        <v>30</v>
      </c>
      <c r="F19052" s="1" t="s">
        <v>31</v>
      </c>
      <c r="G19052">
        <v>41</v>
      </c>
      <c r="H19052">
        <v>6</v>
      </c>
      <c r="I19052">
        <v>404</v>
      </c>
      <c r="J19052">
        <v>-369</v>
      </c>
      <c r="K19052">
        <v>130664</v>
      </c>
      <c r="L19052">
        <v>2653</v>
      </c>
      <c r="M19052">
        <v>126826</v>
      </c>
      <c r="N19052">
        <v>1185</v>
      </c>
      <c r="O19052" s="1" t="s">
        <v>31</v>
      </c>
      <c r="P19052" s="1" t="s">
        <v>22</v>
      </c>
      <c r="Q19052" s="1" t="s">
        <v>23</v>
      </c>
      <c r="R19052">
        <v>10722374</v>
      </c>
      <c r="S19052">
        <v>56</v>
      </c>
      <c r="T19052">
        <v>24743</v>
      </c>
      <c r="U19052">
        <v>2474</v>
      </c>
      <c r="V19052">
        <v>2.0299999999999998</v>
      </c>
      <c r="W19052">
        <v>97.06</v>
      </c>
    </row>
    <row r="19053" spans="1:23" x14ac:dyDescent="0.25">
      <c r="A19053" s="4">
        <v>9</v>
      </c>
      <c r="B19053" s="4">
        <v>16</v>
      </c>
      <c r="C19053" s="4">
        <v>2021</v>
      </c>
      <c r="D19053" s="3">
        <f>DATE(covid_19_indonesia_time_series_all2[[#This Row],[Year]],covid_19_indonesia_time_series_all2[[#This Row],[Month]],covid_19_indonesia_time_series_all2[[#This Row],[Day]])</f>
        <v>44660</v>
      </c>
      <c r="E19053" s="1" t="s">
        <v>87</v>
      </c>
      <c r="F19053" s="1" t="s">
        <v>88</v>
      </c>
      <c r="G19053">
        <v>5</v>
      </c>
      <c r="H19053">
        <v>0</v>
      </c>
      <c r="I19053">
        <v>100</v>
      </c>
      <c r="J19053">
        <v>-95</v>
      </c>
      <c r="K19053">
        <v>22917</v>
      </c>
      <c r="L19053">
        <v>461</v>
      </c>
      <c r="M19053">
        <v>22380</v>
      </c>
      <c r="N19053">
        <v>76</v>
      </c>
      <c r="O19053" s="1" t="s">
        <v>88</v>
      </c>
      <c r="P19053" s="1" t="s">
        <v>22</v>
      </c>
      <c r="Q19053" s="1" t="s">
        <v>27</v>
      </c>
      <c r="R19053">
        <v>1999539</v>
      </c>
      <c r="S19053">
        <v>0</v>
      </c>
      <c r="T19053">
        <v>23055</v>
      </c>
      <c r="U19053">
        <v>2306</v>
      </c>
      <c r="V19053">
        <v>2.0099999999999998</v>
      </c>
      <c r="W19053">
        <v>97.66</v>
      </c>
    </row>
    <row r="19054" spans="1:23" x14ac:dyDescent="0.25">
      <c r="A19054" s="4">
        <v>9</v>
      </c>
      <c r="B19054" s="4">
        <v>16</v>
      </c>
      <c r="C19054" s="4">
        <v>2021</v>
      </c>
      <c r="D19054" s="3">
        <f>DATE(covid_19_indonesia_time_series_all2[[#This Row],[Year]],covid_19_indonesia_time_series_all2[[#This Row],[Month]],covid_19_indonesia_time_series_all2[[#This Row],[Day]])</f>
        <v>44660</v>
      </c>
      <c r="E19054" s="1" t="s">
        <v>19</v>
      </c>
      <c r="F19054" s="1" t="s">
        <v>20</v>
      </c>
      <c r="G19054">
        <v>176</v>
      </c>
      <c r="H19054">
        <v>9</v>
      </c>
      <c r="I19054">
        <v>200</v>
      </c>
      <c r="J19054">
        <v>-33</v>
      </c>
      <c r="K19054">
        <v>855600</v>
      </c>
      <c r="L19054">
        <v>13483</v>
      </c>
      <c r="M19054">
        <v>838998</v>
      </c>
      <c r="N19054">
        <v>3119</v>
      </c>
      <c r="O19054" s="1" t="s">
        <v>20</v>
      </c>
      <c r="P19054" s="1" t="s">
        <v>22</v>
      </c>
      <c r="Q19054" s="1" t="s">
        <v>23</v>
      </c>
      <c r="R19054">
        <v>10846145</v>
      </c>
      <c r="S19054">
        <v>83</v>
      </c>
      <c r="T19054">
        <v>124311</v>
      </c>
      <c r="U19054">
        <v>12431</v>
      </c>
      <c r="V19054">
        <v>1.58</v>
      </c>
      <c r="W19054">
        <v>98.06</v>
      </c>
    </row>
    <row r="19055" spans="1:23" x14ac:dyDescent="0.25">
      <c r="A19055" s="4">
        <v>9</v>
      </c>
      <c r="B19055" s="4">
        <v>16</v>
      </c>
      <c r="C19055" s="4">
        <v>2021</v>
      </c>
      <c r="D19055" s="3">
        <f>DATE(covid_19_indonesia_time_series_all2[[#This Row],[Year]],covid_19_indonesia_time_series_all2[[#This Row],[Month]],covid_19_indonesia_time_series_all2[[#This Row],[Day]])</f>
        <v>44660</v>
      </c>
      <c r="E19055" s="1" t="s">
        <v>43</v>
      </c>
      <c r="F19055" s="1" t="s">
        <v>44</v>
      </c>
      <c r="G19055">
        <v>111</v>
      </c>
      <c r="H19055">
        <v>9</v>
      </c>
      <c r="I19055">
        <v>611</v>
      </c>
      <c r="J19055">
        <v>-509</v>
      </c>
      <c r="K19055">
        <v>153560</v>
      </c>
      <c r="L19055">
        <v>5109</v>
      </c>
      <c r="M19055">
        <v>144378</v>
      </c>
      <c r="N19055">
        <v>4073</v>
      </c>
      <c r="O19055" s="1" t="s">
        <v>44</v>
      </c>
      <c r="P19055" s="1" t="s">
        <v>22</v>
      </c>
      <c r="Q19055" s="1" t="s">
        <v>23</v>
      </c>
      <c r="R19055">
        <v>3631015</v>
      </c>
      <c r="S19055">
        <v>248</v>
      </c>
      <c r="T19055">
        <v>140704</v>
      </c>
      <c r="U19055">
        <v>14070</v>
      </c>
      <c r="V19055">
        <v>3.33</v>
      </c>
      <c r="W19055">
        <v>94.02</v>
      </c>
    </row>
    <row r="19056" spans="1:23" x14ac:dyDescent="0.25">
      <c r="A19056" s="4">
        <v>9</v>
      </c>
      <c r="B19056" s="4">
        <v>16</v>
      </c>
      <c r="C19056" s="4">
        <v>2021</v>
      </c>
      <c r="D19056" s="3">
        <f>DATE(covid_19_indonesia_time_series_all2[[#This Row],[Year]],covid_19_indonesia_time_series_all2[[#This Row],[Month]],covid_19_indonesia_time_series_all2[[#This Row],[Day]])</f>
        <v>44660</v>
      </c>
      <c r="E19056" s="1" t="s">
        <v>93</v>
      </c>
      <c r="F19056" s="1" t="s">
        <v>94</v>
      </c>
      <c r="G19056">
        <v>18</v>
      </c>
      <c r="H19056">
        <v>1</v>
      </c>
      <c r="I19056">
        <v>27</v>
      </c>
      <c r="J19056">
        <v>-10</v>
      </c>
      <c r="K19056">
        <v>11585</v>
      </c>
      <c r="L19056">
        <v>449</v>
      </c>
      <c r="M19056">
        <v>10760</v>
      </c>
      <c r="N19056">
        <v>376</v>
      </c>
      <c r="O19056" s="1" t="s">
        <v>94</v>
      </c>
      <c r="P19056" s="1" t="s">
        <v>22</v>
      </c>
      <c r="Q19056" s="1" t="s">
        <v>36</v>
      </c>
      <c r="R19056">
        <v>1180651</v>
      </c>
      <c r="S19056">
        <v>85</v>
      </c>
      <c r="T19056">
        <v>38030</v>
      </c>
      <c r="U19056">
        <v>3803</v>
      </c>
      <c r="V19056">
        <v>3.88</v>
      </c>
      <c r="W19056">
        <v>92.88</v>
      </c>
    </row>
    <row r="19057" spans="1:23" x14ac:dyDescent="0.25">
      <c r="A19057" s="4">
        <v>9</v>
      </c>
      <c r="B19057" s="4">
        <v>16</v>
      </c>
      <c r="C19057" s="4">
        <v>2021</v>
      </c>
      <c r="D19057" s="3">
        <f>DATE(covid_19_indonesia_time_series_all2[[#This Row],[Year]],covid_19_indonesia_time_series_all2[[#This Row],[Month]],covid_19_indonesia_time_series_all2[[#This Row],[Day]])</f>
        <v>44660</v>
      </c>
      <c r="E19057" s="1" t="s">
        <v>24</v>
      </c>
      <c r="F19057" s="1" t="s">
        <v>22</v>
      </c>
      <c r="G19057">
        <v>3145</v>
      </c>
      <c r="H19057">
        <v>237</v>
      </c>
      <c r="I19057">
        <v>14633</v>
      </c>
      <c r="J19057">
        <v>-11725</v>
      </c>
      <c r="K19057">
        <v>4181309</v>
      </c>
      <c r="L19057">
        <v>139919</v>
      </c>
      <c r="M19057">
        <v>3968152</v>
      </c>
      <c r="N19057">
        <v>73238</v>
      </c>
      <c r="O19057" s="1" t="s">
        <v>21</v>
      </c>
      <c r="P19057" s="1" t="s">
        <v>22</v>
      </c>
      <c r="Q19057" s="1" t="s">
        <v>21</v>
      </c>
      <c r="R19057">
        <v>265185520</v>
      </c>
      <c r="S19057">
        <v>89</v>
      </c>
      <c r="T19057">
        <v>52763</v>
      </c>
      <c r="U19057">
        <v>5276</v>
      </c>
      <c r="V19057">
        <v>3.35</v>
      </c>
      <c r="W19057">
        <v>94.9</v>
      </c>
    </row>
    <row r="19058" spans="1:23" x14ac:dyDescent="0.25">
      <c r="A19058" s="4">
        <v>9</v>
      </c>
      <c r="B19058" s="4">
        <v>16</v>
      </c>
      <c r="C19058" s="4">
        <v>2021</v>
      </c>
      <c r="D19058" s="3">
        <f>DATE(covid_19_indonesia_time_series_all2[[#This Row],[Year]],covid_19_indonesia_time_series_all2[[#This Row],[Month]],covid_19_indonesia_time_series_all2[[#This Row],[Day]])</f>
        <v>44660</v>
      </c>
      <c r="E19058" s="1" t="s">
        <v>53</v>
      </c>
      <c r="F19058" s="1" t="s">
        <v>54</v>
      </c>
      <c r="G19058">
        <v>23</v>
      </c>
      <c r="H19058">
        <v>1</v>
      </c>
      <c r="I19058">
        <v>93</v>
      </c>
      <c r="J19058">
        <v>-71</v>
      </c>
      <c r="K19058">
        <v>29203</v>
      </c>
      <c r="L19058">
        <v>751</v>
      </c>
      <c r="M19058">
        <v>27433</v>
      </c>
      <c r="N19058">
        <v>1019</v>
      </c>
      <c r="O19058" s="1" t="s">
        <v>54</v>
      </c>
      <c r="P19058" s="1" t="s">
        <v>22</v>
      </c>
      <c r="Q19058" s="1" t="s">
        <v>27</v>
      </c>
      <c r="R19058">
        <v>3493357</v>
      </c>
      <c r="S19058">
        <v>29</v>
      </c>
      <c r="T19058">
        <v>21498</v>
      </c>
      <c r="U19058">
        <v>2150</v>
      </c>
      <c r="V19058">
        <v>2.57</v>
      </c>
      <c r="W19058">
        <v>93.94</v>
      </c>
    </row>
    <row r="19059" spans="1:23" x14ac:dyDescent="0.25">
      <c r="A19059" s="4">
        <v>9</v>
      </c>
      <c r="B19059" s="4">
        <v>16</v>
      </c>
      <c r="C19059" s="4">
        <v>2021</v>
      </c>
      <c r="D19059" s="3">
        <f>DATE(covid_19_indonesia_time_series_all2[[#This Row],[Year]],covid_19_indonesia_time_series_all2[[#This Row],[Month]],covid_19_indonesia_time_series_all2[[#This Row],[Day]])</f>
        <v>44660</v>
      </c>
      <c r="E19059" s="1" t="s">
        <v>28</v>
      </c>
      <c r="F19059" s="1" t="s">
        <v>29</v>
      </c>
      <c r="G19059">
        <v>345</v>
      </c>
      <c r="H19059">
        <v>9</v>
      </c>
      <c r="I19059">
        <v>761</v>
      </c>
      <c r="J19059">
        <v>-425</v>
      </c>
      <c r="K19059">
        <v>699911</v>
      </c>
      <c r="L19059">
        <v>14509</v>
      </c>
      <c r="M19059">
        <v>679865</v>
      </c>
      <c r="N19059">
        <v>5537</v>
      </c>
      <c r="O19059" s="1" t="s">
        <v>29</v>
      </c>
      <c r="P19059" s="1" t="s">
        <v>22</v>
      </c>
      <c r="Q19059" s="1" t="s">
        <v>23</v>
      </c>
      <c r="R19059">
        <v>45161325</v>
      </c>
      <c r="S19059">
        <v>20</v>
      </c>
      <c r="T19059">
        <v>32127</v>
      </c>
      <c r="U19059">
        <v>3213</v>
      </c>
      <c r="V19059">
        <v>2.0699999999999998</v>
      </c>
      <c r="W19059">
        <v>97.14</v>
      </c>
    </row>
    <row r="19060" spans="1:23" x14ac:dyDescent="0.25">
      <c r="A19060" s="4">
        <v>9</v>
      </c>
      <c r="B19060" s="4">
        <v>16</v>
      </c>
      <c r="C19060" s="4">
        <v>2021</v>
      </c>
      <c r="D19060" s="3">
        <f>DATE(covid_19_indonesia_time_series_all2[[#This Row],[Year]],covid_19_indonesia_time_series_all2[[#This Row],[Month]],covid_19_indonesia_time_series_all2[[#This Row],[Day]])</f>
        <v>44660</v>
      </c>
      <c r="E19060" s="1" t="s">
        <v>32</v>
      </c>
      <c r="F19060" s="1" t="s">
        <v>33</v>
      </c>
      <c r="G19060">
        <v>293</v>
      </c>
      <c r="H19060">
        <v>42</v>
      </c>
      <c r="I19060">
        <v>1913</v>
      </c>
      <c r="J19060">
        <v>-1662</v>
      </c>
      <c r="K19060">
        <v>478520</v>
      </c>
      <c r="L19060">
        <v>29725</v>
      </c>
      <c r="M19060">
        <v>439438</v>
      </c>
      <c r="N19060">
        <v>9357</v>
      </c>
      <c r="O19060" s="1" t="s">
        <v>33</v>
      </c>
      <c r="P19060" s="1" t="s">
        <v>22</v>
      </c>
      <c r="Q19060" s="1" t="s">
        <v>23</v>
      </c>
      <c r="R19060">
        <v>36364072</v>
      </c>
      <c r="S19060">
        <v>115</v>
      </c>
      <c r="T19060">
        <v>81743</v>
      </c>
      <c r="U19060">
        <v>8174</v>
      </c>
      <c r="V19060">
        <v>6.21</v>
      </c>
      <c r="W19060">
        <v>91.83</v>
      </c>
    </row>
    <row r="19061" spans="1:23" x14ac:dyDescent="0.25">
      <c r="A19061" s="4">
        <v>9</v>
      </c>
      <c r="B19061" s="4">
        <v>16</v>
      </c>
      <c r="C19061" s="4">
        <v>2021</v>
      </c>
      <c r="D19061" s="3">
        <f>DATE(covid_19_indonesia_time_series_all2[[#This Row],[Year]],covid_19_indonesia_time_series_all2[[#This Row],[Month]],covid_19_indonesia_time_series_all2[[#This Row],[Day]])</f>
        <v>44660</v>
      </c>
      <c r="E19061" s="1" t="s">
        <v>47</v>
      </c>
      <c r="F19061" s="1" t="s">
        <v>48</v>
      </c>
      <c r="G19061">
        <v>335</v>
      </c>
      <c r="H19061">
        <v>28</v>
      </c>
      <c r="I19061">
        <v>651</v>
      </c>
      <c r="J19061">
        <v>-344</v>
      </c>
      <c r="K19061">
        <v>392198</v>
      </c>
      <c r="L19061">
        <v>29190</v>
      </c>
      <c r="M19061">
        <v>358955</v>
      </c>
      <c r="N19061">
        <v>4053</v>
      </c>
      <c r="O19061" s="1" t="s">
        <v>48</v>
      </c>
      <c r="P19061" s="1" t="s">
        <v>22</v>
      </c>
      <c r="Q19061" s="1" t="s">
        <v>23</v>
      </c>
      <c r="R19061">
        <v>40479023</v>
      </c>
      <c r="S19061">
        <v>69</v>
      </c>
      <c r="T19061">
        <v>72111</v>
      </c>
      <c r="U19061">
        <v>7211</v>
      </c>
      <c r="V19061">
        <v>7.44</v>
      </c>
      <c r="W19061">
        <v>91.52</v>
      </c>
    </row>
    <row r="19062" spans="1:23" x14ac:dyDescent="0.25">
      <c r="A19062" s="4">
        <v>9</v>
      </c>
      <c r="B19062" s="4">
        <v>16</v>
      </c>
      <c r="C19062" s="4">
        <v>2021</v>
      </c>
      <c r="D19062" s="3">
        <f>DATE(covid_19_indonesia_time_series_all2[[#This Row],[Year]],covid_19_indonesia_time_series_all2[[#This Row],[Month]],covid_19_indonesia_time_series_all2[[#This Row],[Day]])</f>
        <v>44660</v>
      </c>
      <c r="E19062" s="1" t="s">
        <v>81</v>
      </c>
      <c r="F19062" s="1" t="s">
        <v>82</v>
      </c>
      <c r="G19062">
        <v>90</v>
      </c>
      <c r="H19062">
        <v>1</v>
      </c>
      <c r="I19062">
        <v>121</v>
      </c>
      <c r="J19062">
        <v>-32</v>
      </c>
      <c r="K19062">
        <v>38901</v>
      </c>
      <c r="L19062">
        <v>1021</v>
      </c>
      <c r="M19062">
        <v>37425</v>
      </c>
      <c r="N19062">
        <v>455</v>
      </c>
      <c r="O19062" s="1" t="s">
        <v>82</v>
      </c>
      <c r="P19062" s="1" t="s">
        <v>22</v>
      </c>
      <c r="Q19062" s="1" t="s">
        <v>42</v>
      </c>
      <c r="R19062">
        <v>5422814</v>
      </c>
      <c r="S19062">
        <v>18</v>
      </c>
      <c r="T19062">
        <v>18828</v>
      </c>
      <c r="U19062">
        <v>1883</v>
      </c>
      <c r="V19062">
        <v>2.62</v>
      </c>
      <c r="W19062">
        <v>96.21</v>
      </c>
    </row>
    <row r="19063" spans="1:23" x14ac:dyDescent="0.25">
      <c r="A19063" s="4">
        <v>9</v>
      </c>
      <c r="B19063" s="4">
        <v>16</v>
      </c>
      <c r="C19063" s="4">
        <v>2021</v>
      </c>
      <c r="D19063" s="3">
        <f>DATE(covid_19_indonesia_time_series_all2[[#This Row],[Year]],covid_19_indonesia_time_series_all2[[#This Row],[Month]],covid_19_indonesia_time_series_all2[[#This Row],[Day]])</f>
        <v>44660</v>
      </c>
      <c r="E19063" s="1" t="s">
        <v>83</v>
      </c>
      <c r="F19063" s="1" t="s">
        <v>84</v>
      </c>
      <c r="G19063">
        <v>113</v>
      </c>
      <c r="H19063">
        <v>2</v>
      </c>
      <c r="I19063">
        <v>176</v>
      </c>
      <c r="J19063">
        <v>-65</v>
      </c>
      <c r="K19063">
        <v>68653</v>
      </c>
      <c r="L19063">
        <v>2304</v>
      </c>
      <c r="M19063">
        <v>64589</v>
      </c>
      <c r="N19063">
        <v>1760</v>
      </c>
      <c r="O19063" s="1" t="s">
        <v>84</v>
      </c>
      <c r="P19063" s="1" t="s">
        <v>22</v>
      </c>
      <c r="Q19063" s="1" t="s">
        <v>42</v>
      </c>
      <c r="R19063">
        <v>4023049</v>
      </c>
      <c r="S19063">
        <v>50</v>
      </c>
      <c r="T19063">
        <v>57270</v>
      </c>
      <c r="U19063">
        <v>5727</v>
      </c>
      <c r="V19063">
        <v>3.36</v>
      </c>
      <c r="W19063">
        <v>94.08</v>
      </c>
    </row>
    <row r="19064" spans="1:23" x14ac:dyDescent="0.25">
      <c r="A19064" s="4">
        <v>9</v>
      </c>
      <c r="B19064" s="4">
        <v>16</v>
      </c>
      <c r="C19064" s="4">
        <v>2021</v>
      </c>
      <c r="D19064" s="3">
        <f>DATE(covid_19_indonesia_time_series_all2[[#This Row],[Year]],covid_19_indonesia_time_series_all2[[#This Row],[Month]],covid_19_indonesia_time_series_all2[[#This Row],[Day]])</f>
        <v>44660</v>
      </c>
      <c r="E19064" s="1" t="s">
        <v>65</v>
      </c>
      <c r="F19064" s="1" t="s">
        <v>66</v>
      </c>
      <c r="G19064">
        <v>36</v>
      </c>
      <c r="H19064">
        <v>2</v>
      </c>
      <c r="I19064">
        <v>145</v>
      </c>
      <c r="J19064">
        <v>-111</v>
      </c>
      <c r="K19064">
        <v>44594</v>
      </c>
      <c r="L19064">
        <v>1359</v>
      </c>
      <c r="M19064">
        <v>40332</v>
      </c>
      <c r="N19064">
        <v>2903</v>
      </c>
      <c r="O19064" s="1" t="s">
        <v>66</v>
      </c>
      <c r="P19064" s="1" t="s">
        <v>22</v>
      </c>
      <c r="Q19064" s="1" t="s">
        <v>42</v>
      </c>
      <c r="R19064">
        <v>2570289</v>
      </c>
      <c r="S19064">
        <v>78</v>
      </c>
      <c r="T19064">
        <v>52873</v>
      </c>
      <c r="U19064">
        <v>5287</v>
      </c>
      <c r="V19064">
        <v>3.05</v>
      </c>
      <c r="W19064">
        <v>90.44</v>
      </c>
    </row>
    <row r="19065" spans="1:23" x14ac:dyDescent="0.25">
      <c r="A19065" s="4">
        <v>9</v>
      </c>
      <c r="B19065" s="4">
        <v>16</v>
      </c>
      <c r="C19065" s="4">
        <v>2021</v>
      </c>
      <c r="D19065" s="3">
        <f>DATE(covid_19_indonesia_time_series_all2[[#This Row],[Year]],covid_19_indonesia_time_series_all2[[#This Row],[Month]],covid_19_indonesia_time_series_all2[[#This Row],[Day]])</f>
        <v>44660</v>
      </c>
      <c r="E19065" s="1" t="s">
        <v>40</v>
      </c>
      <c r="F19065" s="1" t="s">
        <v>41</v>
      </c>
      <c r="G19065">
        <v>103</v>
      </c>
      <c r="H19065">
        <v>8</v>
      </c>
      <c r="I19065">
        <v>272</v>
      </c>
      <c r="J19065">
        <v>-177</v>
      </c>
      <c r="K19065">
        <v>155165</v>
      </c>
      <c r="L19065">
        <v>5318</v>
      </c>
      <c r="M19065">
        <v>147270</v>
      </c>
      <c r="N19065">
        <v>2577</v>
      </c>
      <c r="O19065" s="1" t="s">
        <v>41</v>
      </c>
      <c r="P19065" s="1" t="s">
        <v>22</v>
      </c>
      <c r="Q19065" s="1" t="s">
        <v>42</v>
      </c>
      <c r="R19065">
        <v>3552191</v>
      </c>
      <c r="S19065">
        <v>225</v>
      </c>
      <c r="T19065">
        <v>149710</v>
      </c>
      <c r="U19065">
        <v>14971</v>
      </c>
      <c r="V19065">
        <v>3.43</v>
      </c>
      <c r="W19065">
        <v>94.91</v>
      </c>
    </row>
    <row r="19066" spans="1:23" x14ac:dyDescent="0.25">
      <c r="A19066" s="4">
        <v>9</v>
      </c>
      <c r="B19066" s="4">
        <v>16</v>
      </c>
      <c r="C19066" s="4">
        <v>2021</v>
      </c>
      <c r="D19066" s="3">
        <f>DATE(covid_19_indonesia_time_series_all2[[#This Row],[Year]],covid_19_indonesia_time_series_all2[[#This Row],[Month]],covid_19_indonesia_time_series_all2[[#This Row],[Day]])</f>
        <v>44660</v>
      </c>
      <c r="E19066" s="1" t="s">
        <v>77</v>
      </c>
      <c r="F19066" s="1" t="s">
        <v>78</v>
      </c>
      <c r="G19066">
        <v>101</v>
      </c>
      <c r="H19066">
        <v>0</v>
      </c>
      <c r="I19066">
        <v>0</v>
      </c>
      <c r="J19066">
        <v>101</v>
      </c>
      <c r="K19066">
        <v>34147</v>
      </c>
      <c r="L19066">
        <v>749</v>
      </c>
      <c r="M19066">
        <v>30535</v>
      </c>
      <c r="N19066">
        <v>2863</v>
      </c>
      <c r="O19066" s="1" t="s">
        <v>78</v>
      </c>
      <c r="P19066" s="1" t="s">
        <v>22</v>
      </c>
      <c r="Q19066" s="1" t="s">
        <v>42</v>
      </c>
      <c r="R19066">
        <v>648407</v>
      </c>
      <c r="S19066">
        <v>0</v>
      </c>
      <c r="T19066">
        <v>115514</v>
      </c>
      <c r="U19066">
        <v>11551</v>
      </c>
      <c r="V19066">
        <v>2.19</v>
      </c>
      <c r="W19066">
        <v>89.42</v>
      </c>
    </row>
    <row r="19067" spans="1:23" x14ac:dyDescent="0.25">
      <c r="A19067" s="4">
        <v>9</v>
      </c>
      <c r="B19067" s="4">
        <v>16</v>
      </c>
      <c r="C19067" s="4">
        <v>2021</v>
      </c>
      <c r="D19067" s="3">
        <f>DATE(covid_19_indonesia_time_series_all2[[#This Row],[Year]],covid_19_indonesia_time_series_all2[[#This Row],[Month]],covid_19_indonesia_time_series_all2[[#This Row],[Day]])</f>
        <v>44660</v>
      </c>
      <c r="E19067" s="1" t="s">
        <v>85</v>
      </c>
      <c r="F19067" s="1" t="s">
        <v>86</v>
      </c>
      <c r="G19067">
        <v>99</v>
      </c>
      <c r="H19067">
        <v>6</v>
      </c>
      <c r="I19067">
        <v>398</v>
      </c>
      <c r="J19067">
        <v>-305</v>
      </c>
      <c r="K19067">
        <v>50191</v>
      </c>
      <c r="L19067">
        <v>1346</v>
      </c>
      <c r="M19067">
        <v>46515</v>
      </c>
      <c r="N19067">
        <v>2330</v>
      </c>
      <c r="O19067" s="1" t="s">
        <v>86</v>
      </c>
      <c r="P19067" s="1" t="s">
        <v>22</v>
      </c>
      <c r="Q19067" s="1" t="s">
        <v>27</v>
      </c>
      <c r="R19067">
        <v>1379767</v>
      </c>
      <c r="S19067">
        <v>435</v>
      </c>
      <c r="T19067">
        <v>97553</v>
      </c>
      <c r="U19067">
        <v>9755</v>
      </c>
      <c r="V19067">
        <v>2.68</v>
      </c>
      <c r="W19067">
        <v>92.68</v>
      </c>
    </row>
    <row r="19068" spans="1:23" x14ac:dyDescent="0.25">
      <c r="A19068" s="4">
        <v>9</v>
      </c>
      <c r="B19068" s="4">
        <v>16</v>
      </c>
      <c r="C19068" s="4">
        <v>2021</v>
      </c>
      <c r="D19068" s="3">
        <f>DATE(covid_19_indonesia_time_series_all2[[#This Row],[Year]],covid_19_indonesia_time_series_all2[[#This Row],[Month]],covid_19_indonesia_time_series_all2[[#This Row],[Day]])</f>
        <v>44660</v>
      </c>
      <c r="E19068" s="1" t="s">
        <v>49</v>
      </c>
      <c r="F19068" s="1" t="s">
        <v>50</v>
      </c>
      <c r="G19068">
        <v>46</v>
      </c>
      <c r="H19068">
        <v>4</v>
      </c>
      <c r="I19068">
        <v>99</v>
      </c>
      <c r="J19068">
        <v>-57</v>
      </c>
      <c r="K19068">
        <v>53257</v>
      </c>
      <c r="L19068">
        <v>1710</v>
      </c>
      <c r="M19068">
        <v>50653</v>
      </c>
      <c r="N19068">
        <v>894</v>
      </c>
      <c r="O19068" s="1" t="s">
        <v>50</v>
      </c>
      <c r="P19068" s="1" t="s">
        <v>22</v>
      </c>
      <c r="Q19068" s="1" t="s">
        <v>27</v>
      </c>
      <c r="R19068">
        <v>1929400</v>
      </c>
      <c r="S19068">
        <v>207</v>
      </c>
      <c r="T19068">
        <v>88629</v>
      </c>
      <c r="U19068">
        <v>8863</v>
      </c>
      <c r="V19068">
        <v>3.21</v>
      </c>
      <c r="W19068">
        <v>95.11</v>
      </c>
    </row>
    <row r="19069" spans="1:23" x14ac:dyDescent="0.25">
      <c r="A19069" s="4">
        <v>9</v>
      </c>
      <c r="B19069" s="4">
        <v>16</v>
      </c>
      <c r="C19069" s="4">
        <v>2021</v>
      </c>
      <c r="D19069" s="3">
        <f>DATE(covid_19_indonesia_time_series_all2[[#This Row],[Year]],covid_19_indonesia_time_series_all2[[#This Row],[Month]],covid_19_indonesia_time_series_all2[[#This Row],[Day]])</f>
        <v>44660</v>
      </c>
      <c r="E19069" s="1" t="s">
        <v>67</v>
      </c>
      <c r="F19069" s="1" t="s">
        <v>68</v>
      </c>
      <c r="G19069">
        <v>71</v>
      </c>
      <c r="H19069">
        <v>6</v>
      </c>
      <c r="I19069">
        <v>131</v>
      </c>
      <c r="J19069">
        <v>-66</v>
      </c>
      <c r="K19069">
        <v>48398</v>
      </c>
      <c r="L19069">
        <v>3693</v>
      </c>
      <c r="M19069">
        <v>42527</v>
      </c>
      <c r="N19069">
        <v>2178</v>
      </c>
      <c r="O19069" s="1" t="s">
        <v>68</v>
      </c>
      <c r="P19069" s="1" t="s">
        <v>22</v>
      </c>
      <c r="Q19069" s="1" t="s">
        <v>27</v>
      </c>
      <c r="R19069">
        <v>9095591</v>
      </c>
      <c r="S19069">
        <v>66</v>
      </c>
      <c r="T19069">
        <v>40602</v>
      </c>
      <c r="U19069">
        <v>4060</v>
      </c>
      <c r="V19069">
        <v>7.63</v>
      </c>
      <c r="W19069">
        <v>87.87</v>
      </c>
    </row>
    <row r="19070" spans="1:23" x14ac:dyDescent="0.25">
      <c r="A19070" s="4">
        <v>9</v>
      </c>
      <c r="B19070" s="4">
        <v>16</v>
      </c>
      <c r="C19070" s="4">
        <v>2021</v>
      </c>
      <c r="D19070" s="3">
        <f>DATE(covid_19_indonesia_time_series_all2[[#This Row],[Year]],covid_19_indonesia_time_series_all2[[#This Row],[Month]],covid_19_indonesia_time_series_all2[[#This Row],[Day]])</f>
        <v>44660</v>
      </c>
      <c r="E19070" s="1" t="s">
        <v>55</v>
      </c>
      <c r="F19070" s="1" t="s">
        <v>56</v>
      </c>
      <c r="G19070">
        <v>9</v>
      </c>
      <c r="H19070">
        <v>0</v>
      </c>
      <c r="I19070">
        <v>4</v>
      </c>
      <c r="J19070">
        <v>5</v>
      </c>
      <c r="K19070">
        <v>14427</v>
      </c>
      <c r="L19070">
        <v>258</v>
      </c>
      <c r="M19070">
        <v>13932</v>
      </c>
      <c r="N19070">
        <v>237</v>
      </c>
      <c r="O19070" s="1" t="s">
        <v>56</v>
      </c>
      <c r="P19070" s="1" t="s">
        <v>22</v>
      </c>
      <c r="Q19070" s="1" t="s">
        <v>56</v>
      </c>
      <c r="R19070">
        <v>1847097</v>
      </c>
      <c r="S19070">
        <v>0</v>
      </c>
      <c r="T19070">
        <v>13968</v>
      </c>
      <c r="U19070">
        <v>1397</v>
      </c>
      <c r="V19070">
        <v>1.79</v>
      </c>
      <c r="W19070">
        <v>96.57</v>
      </c>
    </row>
    <row r="19071" spans="1:23" x14ac:dyDescent="0.25">
      <c r="A19071" s="4">
        <v>9</v>
      </c>
      <c r="B19071" s="4">
        <v>16</v>
      </c>
      <c r="C19071" s="4">
        <v>2021</v>
      </c>
      <c r="D19071" s="3">
        <f>DATE(covid_19_indonesia_time_series_all2[[#This Row],[Year]],covid_19_indonesia_time_series_all2[[#This Row],[Month]],covid_19_indonesia_time_series_all2[[#This Row],[Day]])</f>
        <v>44660</v>
      </c>
      <c r="E19071" s="1" t="s">
        <v>59</v>
      </c>
      <c r="F19071" s="1" t="s">
        <v>60</v>
      </c>
      <c r="G19071">
        <v>6</v>
      </c>
      <c r="H19071">
        <v>0</v>
      </c>
      <c r="I19071">
        <v>7</v>
      </c>
      <c r="J19071">
        <v>-1</v>
      </c>
      <c r="K19071">
        <v>11895</v>
      </c>
      <c r="L19071">
        <v>302</v>
      </c>
      <c r="M19071">
        <v>11435</v>
      </c>
      <c r="N19071">
        <v>158</v>
      </c>
      <c r="O19071" s="1" t="s">
        <v>60</v>
      </c>
      <c r="P19071" s="1" t="s">
        <v>22</v>
      </c>
      <c r="Q19071" s="1" t="s">
        <v>56</v>
      </c>
      <c r="R19071">
        <v>1307803</v>
      </c>
      <c r="S19071">
        <v>0</v>
      </c>
      <c r="T19071">
        <v>23092</v>
      </c>
      <c r="U19071">
        <v>2309</v>
      </c>
      <c r="V19071">
        <v>2.54</v>
      </c>
      <c r="W19071">
        <v>96.13</v>
      </c>
    </row>
    <row r="19072" spans="1:23" x14ac:dyDescent="0.25">
      <c r="A19072" s="4">
        <v>9</v>
      </c>
      <c r="B19072" s="4">
        <v>16</v>
      </c>
      <c r="C19072" s="4">
        <v>2021</v>
      </c>
      <c r="D19072" s="3">
        <f>DATE(covid_19_indonesia_time_series_all2[[#This Row],[Year]],covid_19_indonesia_time_series_all2[[#This Row],[Month]],covid_19_indonesia_time_series_all2[[#This Row],[Day]])</f>
        <v>44660</v>
      </c>
      <c r="E19072" s="1" t="s">
        <v>89</v>
      </c>
      <c r="F19072" s="1" t="s">
        <v>90</v>
      </c>
      <c r="G19072">
        <v>38</v>
      </c>
      <c r="H19072">
        <v>1</v>
      </c>
      <c r="I19072">
        <v>66</v>
      </c>
      <c r="J19072">
        <v>-29</v>
      </c>
      <c r="K19072">
        <v>27001</v>
      </c>
      <c r="L19072">
        <v>779</v>
      </c>
      <c r="M19072">
        <v>25759</v>
      </c>
      <c r="N19072">
        <v>463</v>
      </c>
      <c r="O19072" s="1" t="s">
        <v>90</v>
      </c>
      <c r="P19072" s="1" t="s">
        <v>22</v>
      </c>
      <c r="Q19072" s="1" t="s">
        <v>39</v>
      </c>
      <c r="R19072">
        <v>5270247</v>
      </c>
      <c r="S19072">
        <v>19</v>
      </c>
      <c r="T19072">
        <v>14781</v>
      </c>
      <c r="U19072">
        <v>1478</v>
      </c>
      <c r="V19072">
        <v>2.89</v>
      </c>
      <c r="W19072">
        <v>95.4</v>
      </c>
    </row>
    <row r="19073" spans="1:23" x14ac:dyDescent="0.25">
      <c r="A19073" s="4">
        <v>9</v>
      </c>
      <c r="B19073" s="4">
        <v>16</v>
      </c>
      <c r="C19073" s="4">
        <v>2021</v>
      </c>
      <c r="D19073" s="3">
        <f>DATE(covid_19_indonesia_time_series_all2[[#This Row],[Year]],covid_19_indonesia_time_series_all2[[#This Row],[Month]],covid_19_indonesia_time_series_all2[[#This Row],[Day]])</f>
        <v>44660</v>
      </c>
      <c r="E19073" s="1" t="s">
        <v>91</v>
      </c>
      <c r="F19073" s="1" t="s">
        <v>92</v>
      </c>
      <c r="G19073">
        <v>71</v>
      </c>
      <c r="H19073">
        <v>3</v>
      </c>
      <c r="I19073">
        <v>176</v>
      </c>
      <c r="J19073">
        <v>-108</v>
      </c>
      <c r="K19073">
        <v>61773</v>
      </c>
      <c r="L19073">
        <v>1264</v>
      </c>
      <c r="M19073">
        <v>59079</v>
      </c>
      <c r="N19073">
        <v>1430</v>
      </c>
      <c r="O19073" s="1" t="s">
        <v>92</v>
      </c>
      <c r="P19073" s="1" t="s">
        <v>22</v>
      </c>
      <c r="Q19073" s="1" t="s">
        <v>39</v>
      </c>
      <c r="R19073">
        <v>5411321</v>
      </c>
      <c r="S19073">
        <v>55</v>
      </c>
      <c r="T19073">
        <v>23358</v>
      </c>
      <c r="U19073">
        <v>2336</v>
      </c>
      <c r="V19073">
        <v>2.0499999999999998</v>
      </c>
      <c r="W19073">
        <v>95.64</v>
      </c>
    </row>
    <row r="19074" spans="1:23" x14ac:dyDescent="0.25">
      <c r="A19074" s="4">
        <v>9</v>
      </c>
      <c r="B19074" s="4">
        <v>16</v>
      </c>
      <c r="C19074" s="4">
        <v>2021</v>
      </c>
      <c r="D19074" s="3">
        <f>DATE(covid_19_indonesia_time_series_all2[[#This Row],[Year]],covid_19_indonesia_time_series_all2[[#This Row],[Month]],covid_19_indonesia_time_series_all2[[#This Row],[Day]])</f>
        <v>44660</v>
      </c>
      <c r="E19074" s="1" t="s">
        <v>57</v>
      </c>
      <c r="F19074" s="1" t="s">
        <v>58</v>
      </c>
      <c r="G19074">
        <v>28</v>
      </c>
      <c r="H19074">
        <v>1</v>
      </c>
      <c r="I19074">
        <v>5592</v>
      </c>
      <c r="J19074">
        <v>-5565</v>
      </c>
      <c r="K19074">
        <v>33264</v>
      </c>
      <c r="L19074">
        <v>552</v>
      </c>
      <c r="M19074">
        <v>30557</v>
      </c>
      <c r="N19074">
        <v>2155</v>
      </c>
      <c r="O19074" s="1" t="s">
        <v>58</v>
      </c>
      <c r="P19074" s="1" t="s">
        <v>22</v>
      </c>
      <c r="Q19074" s="1" t="s">
        <v>58</v>
      </c>
      <c r="R19074">
        <v>4340348</v>
      </c>
      <c r="S19074">
        <v>23</v>
      </c>
      <c r="T19074">
        <v>12718</v>
      </c>
      <c r="U19074">
        <v>1272</v>
      </c>
      <c r="V19074">
        <v>1.66</v>
      </c>
      <c r="W19074">
        <v>91.86</v>
      </c>
    </row>
    <row r="19075" spans="1:23" x14ac:dyDescent="0.25">
      <c r="A19075" s="4">
        <v>9</v>
      </c>
      <c r="B19075" s="4">
        <v>16</v>
      </c>
      <c r="C19075" s="4">
        <v>2021</v>
      </c>
      <c r="D19075" s="3">
        <f>DATE(covid_19_indonesia_time_series_all2[[#This Row],[Year]],covid_19_indonesia_time_series_all2[[#This Row],[Month]],covid_19_indonesia_time_series_all2[[#This Row],[Day]])</f>
        <v>44660</v>
      </c>
      <c r="E19075" s="1" t="s">
        <v>75</v>
      </c>
      <c r="F19075" s="1" t="s">
        <v>76</v>
      </c>
      <c r="G19075">
        <v>21</v>
      </c>
      <c r="H19075">
        <v>0</v>
      </c>
      <c r="I19075">
        <v>21</v>
      </c>
      <c r="J19075">
        <v>0</v>
      </c>
      <c r="K19075">
        <v>22754</v>
      </c>
      <c r="L19075">
        <v>348</v>
      </c>
      <c r="M19075">
        <v>22239</v>
      </c>
      <c r="N19075">
        <v>167</v>
      </c>
      <c r="O19075" s="1" t="s">
        <v>76</v>
      </c>
      <c r="P19075" s="1" t="s">
        <v>22</v>
      </c>
      <c r="Q19075" s="1" t="s">
        <v>58</v>
      </c>
      <c r="R19075">
        <v>1140701</v>
      </c>
      <c r="S19075">
        <v>0</v>
      </c>
      <c r="T19075">
        <v>30508</v>
      </c>
      <c r="U19075">
        <v>3051</v>
      </c>
      <c r="V19075">
        <v>1.53</v>
      </c>
      <c r="W19075">
        <v>97.74</v>
      </c>
    </row>
    <row r="19076" spans="1:23" x14ac:dyDescent="0.25">
      <c r="A19076" s="4">
        <v>9</v>
      </c>
      <c r="B19076" s="4">
        <v>16</v>
      </c>
      <c r="C19076" s="4">
        <v>2021</v>
      </c>
      <c r="D19076" s="3">
        <f>DATE(covid_19_indonesia_time_series_all2[[#This Row],[Year]],covid_19_indonesia_time_series_all2[[#This Row],[Month]],covid_19_indonesia_time_series_all2[[#This Row],[Day]])</f>
        <v>44660</v>
      </c>
      <c r="E19076" s="1" t="s">
        <v>25</v>
      </c>
      <c r="F19076" s="1" t="s">
        <v>26</v>
      </c>
      <c r="G19076">
        <v>94</v>
      </c>
      <c r="H19076">
        <v>6</v>
      </c>
      <c r="I19076">
        <v>132</v>
      </c>
      <c r="J19076">
        <v>-44</v>
      </c>
      <c r="K19076">
        <v>126590</v>
      </c>
      <c r="L19076">
        <v>3975</v>
      </c>
      <c r="M19076">
        <v>120706</v>
      </c>
      <c r="N19076">
        <v>1909</v>
      </c>
      <c r="O19076" s="1" t="s">
        <v>26</v>
      </c>
      <c r="P19076" s="1" t="s">
        <v>22</v>
      </c>
      <c r="Q19076" s="1" t="s">
        <v>27</v>
      </c>
      <c r="R19076">
        <v>6074100</v>
      </c>
      <c r="S19076">
        <v>99</v>
      </c>
      <c r="T19076">
        <v>65442</v>
      </c>
      <c r="U19076">
        <v>6544</v>
      </c>
      <c r="V19076">
        <v>3.14</v>
      </c>
      <c r="W19076">
        <v>95.35</v>
      </c>
    </row>
    <row r="19077" spans="1:23" x14ac:dyDescent="0.25">
      <c r="A19077" s="4">
        <v>9</v>
      </c>
      <c r="B19077" s="4">
        <v>16</v>
      </c>
      <c r="C19077" s="4">
        <v>2021</v>
      </c>
      <c r="D19077" s="3">
        <f>DATE(covid_19_indonesia_time_series_all2[[#This Row],[Year]],covid_19_indonesia_time_series_all2[[#This Row],[Month]],covid_19_indonesia_time_series_all2[[#This Row],[Day]])</f>
        <v>44660</v>
      </c>
      <c r="E19077" s="1" t="s">
        <v>79</v>
      </c>
      <c r="F19077" s="1" t="s">
        <v>80</v>
      </c>
      <c r="G19077">
        <v>16</v>
      </c>
      <c r="H19077">
        <v>1</v>
      </c>
      <c r="I19077">
        <v>20</v>
      </c>
      <c r="J19077">
        <v>-5</v>
      </c>
      <c r="K19077">
        <v>11972</v>
      </c>
      <c r="L19077">
        <v>326</v>
      </c>
      <c r="M19077">
        <v>11159</v>
      </c>
      <c r="N19077">
        <v>487</v>
      </c>
      <c r="O19077" s="1" t="s">
        <v>80</v>
      </c>
      <c r="P19077" s="1" t="s">
        <v>22</v>
      </c>
      <c r="Q19077" s="1" t="s">
        <v>36</v>
      </c>
      <c r="R19077">
        <v>1559984</v>
      </c>
      <c r="S19077">
        <v>64</v>
      </c>
      <c r="T19077">
        <v>20898</v>
      </c>
      <c r="U19077">
        <v>2090</v>
      </c>
      <c r="V19077">
        <v>2.72</v>
      </c>
      <c r="W19077">
        <v>93.21</v>
      </c>
    </row>
    <row r="19078" spans="1:23" x14ac:dyDescent="0.25">
      <c r="A19078" s="4">
        <v>9</v>
      </c>
      <c r="B19078" s="4">
        <v>16</v>
      </c>
      <c r="C19078" s="4">
        <v>2021</v>
      </c>
      <c r="D19078" s="3">
        <f>DATE(covid_19_indonesia_time_series_all2[[#This Row],[Year]],covid_19_indonesia_time_series_all2[[#This Row],[Month]],covid_19_indonesia_time_series_all2[[#This Row],[Day]])</f>
        <v>44660</v>
      </c>
      <c r="E19078" s="1" t="s">
        <v>51</v>
      </c>
      <c r="F19078" s="1" t="s">
        <v>52</v>
      </c>
      <c r="G19078">
        <v>125</v>
      </c>
      <c r="H19078">
        <v>14</v>
      </c>
      <c r="I19078">
        <v>203</v>
      </c>
      <c r="J19078">
        <v>-92</v>
      </c>
      <c r="K19078">
        <v>107512</v>
      </c>
      <c r="L19078">
        <v>2163</v>
      </c>
      <c r="M19078">
        <v>102751</v>
      </c>
      <c r="N19078">
        <v>2598</v>
      </c>
      <c r="O19078" s="1" t="s">
        <v>52</v>
      </c>
      <c r="P19078" s="1" t="s">
        <v>22</v>
      </c>
      <c r="Q19078" s="1" t="s">
        <v>36</v>
      </c>
      <c r="R19078">
        <v>9426885</v>
      </c>
      <c r="S19078">
        <v>149</v>
      </c>
      <c r="T19078">
        <v>22945</v>
      </c>
      <c r="U19078">
        <v>2295</v>
      </c>
      <c r="V19078">
        <v>2.0099999999999998</v>
      </c>
      <c r="W19078">
        <v>95.57</v>
      </c>
    </row>
    <row r="19079" spans="1:23" x14ac:dyDescent="0.25">
      <c r="A19079" s="4">
        <v>9</v>
      </c>
      <c r="B19079" s="4">
        <v>16</v>
      </c>
      <c r="C19079" s="4">
        <v>2021</v>
      </c>
      <c r="D19079" s="3">
        <f>DATE(covid_19_indonesia_time_series_all2[[#This Row],[Year]],covid_19_indonesia_time_series_all2[[#This Row],[Month]],covid_19_indonesia_time_series_all2[[#This Row],[Day]])</f>
        <v>44660</v>
      </c>
      <c r="E19079" s="1" t="s">
        <v>69</v>
      </c>
      <c r="F19079" s="1" t="s">
        <v>70</v>
      </c>
      <c r="G19079">
        <v>69</v>
      </c>
      <c r="H19079">
        <v>2</v>
      </c>
      <c r="I19079">
        <v>251</v>
      </c>
      <c r="J19079">
        <v>-184</v>
      </c>
      <c r="K19079">
        <v>45190</v>
      </c>
      <c r="L19079">
        <v>1510</v>
      </c>
      <c r="M19079">
        <v>41853</v>
      </c>
      <c r="N19079">
        <v>1827</v>
      </c>
      <c r="O19079" s="1" t="s">
        <v>70</v>
      </c>
      <c r="P19079" s="1" t="s">
        <v>22</v>
      </c>
      <c r="Q19079" s="1" t="s">
        <v>36</v>
      </c>
      <c r="R19079">
        <v>2955567</v>
      </c>
      <c r="S19079">
        <v>68</v>
      </c>
      <c r="T19079">
        <v>51090</v>
      </c>
      <c r="U19079">
        <v>5109</v>
      </c>
      <c r="V19079">
        <v>3.34</v>
      </c>
      <c r="W19079">
        <v>92.62</v>
      </c>
    </row>
    <row r="19080" spans="1:23" x14ac:dyDescent="0.25">
      <c r="A19080" s="4">
        <v>9</v>
      </c>
      <c r="B19080" s="4">
        <v>16</v>
      </c>
      <c r="C19080" s="4">
        <v>2021</v>
      </c>
      <c r="D19080" s="3">
        <f>DATE(covid_19_indonesia_time_series_all2[[#This Row],[Year]],covid_19_indonesia_time_series_all2[[#This Row],[Month]],covid_19_indonesia_time_series_all2[[#This Row],[Day]])</f>
        <v>44660</v>
      </c>
      <c r="E19080" s="1" t="s">
        <v>34</v>
      </c>
      <c r="F19080" s="1" t="s">
        <v>35</v>
      </c>
      <c r="G19080">
        <v>4</v>
      </c>
      <c r="H19080">
        <v>0</v>
      </c>
      <c r="I19080">
        <v>8</v>
      </c>
      <c r="J19080">
        <v>-4</v>
      </c>
      <c r="K19080">
        <v>19942</v>
      </c>
      <c r="L19080">
        <v>514</v>
      </c>
      <c r="M19080">
        <v>18810</v>
      </c>
      <c r="N19080">
        <v>618</v>
      </c>
      <c r="O19080" s="1" t="s">
        <v>35</v>
      </c>
      <c r="P19080" s="1" t="s">
        <v>22</v>
      </c>
      <c r="Q19080" s="1" t="s">
        <v>36</v>
      </c>
      <c r="R19080">
        <v>2635461</v>
      </c>
      <c r="S19080">
        <v>0</v>
      </c>
      <c r="T19080">
        <v>19503</v>
      </c>
      <c r="U19080">
        <v>1950</v>
      </c>
      <c r="V19080">
        <v>2.58</v>
      </c>
      <c r="W19080">
        <v>94.32</v>
      </c>
    </row>
    <row r="19081" spans="1:23" x14ac:dyDescent="0.25">
      <c r="A19081" s="4">
        <v>9</v>
      </c>
      <c r="B19081" s="4">
        <v>16</v>
      </c>
      <c r="C19081" s="4">
        <v>2021</v>
      </c>
      <c r="D19081" s="3">
        <f>DATE(covid_19_indonesia_time_series_all2[[#This Row],[Year]],covid_19_indonesia_time_series_all2[[#This Row],[Month]],covid_19_indonesia_time_series_all2[[#This Row],[Day]])</f>
        <v>44660</v>
      </c>
      <c r="E19081" s="1" t="s">
        <v>71</v>
      </c>
      <c r="F19081" s="1" t="s">
        <v>72</v>
      </c>
      <c r="G19081">
        <v>54</v>
      </c>
      <c r="H19081">
        <v>1</v>
      </c>
      <c r="I19081">
        <v>103</v>
      </c>
      <c r="J19081">
        <v>-50</v>
      </c>
      <c r="K19081">
        <v>33684</v>
      </c>
      <c r="L19081">
        <v>1009</v>
      </c>
      <c r="M19081">
        <v>31316</v>
      </c>
      <c r="N19081">
        <v>1359</v>
      </c>
      <c r="O19081" s="1" t="s">
        <v>72</v>
      </c>
      <c r="P19081" s="1" t="s">
        <v>22</v>
      </c>
      <c r="Q19081" s="1" t="s">
        <v>36</v>
      </c>
      <c r="R19081">
        <v>2641884</v>
      </c>
      <c r="S19081">
        <v>38</v>
      </c>
      <c r="T19081">
        <v>38192</v>
      </c>
      <c r="U19081">
        <v>3819</v>
      </c>
      <c r="V19081">
        <v>3</v>
      </c>
      <c r="W19081">
        <v>92.97</v>
      </c>
    </row>
    <row r="19082" spans="1:23" x14ac:dyDescent="0.25">
      <c r="A19082" s="4">
        <v>9</v>
      </c>
      <c r="B19082" s="4">
        <v>16</v>
      </c>
      <c r="C19082" s="4">
        <v>2021</v>
      </c>
      <c r="D19082" s="3">
        <f>DATE(covid_19_indonesia_time_series_all2[[#This Row],[Year]],covid_19_indonesia_time_series_all2[[#This Row],[Month]],covid_19_indonesia_time_series_all2[[#This Row],[Day]])</f>
        <v>44660</v>
      </c>
      <c r="E19082" s="1" t="s">
        <v>73</v>
      </c>
      <c r="F19082" s="1" t="s">
        <v>74</v>
      </c>
      <c r="G19082">
        <v>88</v>
      </c>
      <c r="H19082">
        <v>3</v>
      </c>
      <c r="I19082">
        <v>296</v>
      </c>
      <c r="J19082">
        <v>-211</v>
      </c>
      <c r="K19082">
        <v>88573</v>
      </c>
      <c r="L19082">
        <v>2078</v>
      </c>
      <c r="M19082">
        <v>84320</v>
      </c>
      <c r="N19082">
        <v>2175</v>
      </c>
      <c r="O19082" s="1" t="s">
        <v>74</v>
      </c>
      <c r="P19082" s="1" t="s">
        <v>22</v>
      </c>
      <c r="Q19082" s="1" t="s">
        <v>27</v>
      </c>
      <c r="R19082">
        <v>5519245</v>
      </c>
      <c r="S19082">
        <v>54</v>
      </c>
      <c r="T19082">
        <v>37650</v>
      </c>
      <c r="U19082">
        <v>3765</v>
      </c>
      <c r="V19082">
        <v>2.35</v>
      </c>
      <c r="W19082">
        <v>95.2</v>
      </c>
    </row>
    <row r="19083" spans="1:23" x14ac:dyDescent="0.25">
      <c r="A19083" s="4">
        <v>9</v>
      </c>
      <c r="B19083" s="4">
        <v>16</v>
      </c>
      <c r="C19083" s="4">
        <v>2021</v>
      </c>
      <c r="D19083" s="3">
        <f>DATE(covid_19_indonesia_time_series_all2[[#This Row],[Year]],covid_19_indonesia_time_series_all2[[#This Row],[Month]],covid_19_indonesia_time_series_all2[[#This Row],[Day]])</f>
        <v>44660</v>
      </c>
      <c r="E19083" s="1" t="s">
        <v>61</v>
      </c>
      <c r="F19083" s="1" t="s">
        <v>62</v>
      </c>
      <c r="G19083">
        <v>44</v>
      </c>
      <c r="H19083">
        <v>3</v>
      </c>
      <c r="I19083">
        <v>81</v>
      </c>
      <c r="J19083">
        <v>-40</v>
      </c>
      <c r="K19083">
        <v>59179</v>
      </c>
      <c r="L19083">
        <v>3004</v>
      </c>
      <c r="M19083">
        <v>55358</v>
      </c>
      <c r="N19083">
        <v>817</v>
      </c>
      <c r="O19083" s="1" t="s">
        <v>62</v>
      </c>
      <c r="P19083" s="1" t="s">
        <v>22</v>
      </c>
      <c r="Q19083" s="1" t="s">
        <v>27</v>
      </c>
      <c r="R19083">
        <v>8217551</v>
      </c>
      <c r="S19083">
        <v>37</v>
      </c>
      <c r="T19083">
        <v>36556</v>
      </c>
      <c r="U19083">
        <v>3656</v>
      </c>
      <c r="V19083">
        <v>5.08</v>
      </c>
      <c r="W19083">
        <v>93.54</v>
      </c>
    </row>
    <row r="19084" spans="1:23" x14ac:dyDescent="0.25">
      <c r="A19084" s="4">
        <v>9</v>
      </c>
      <c r="B19084" s="4">
        <v>16</v>
      </c>
      <c r="C19084" s="4">
        <v>2021</v>
      </c>
      <c r="D19084" s="3">
        <f>DATE(covid_19_indonesia_time_series_all2[[#This Row],[Year]],covid_19_indonesia_time_series_all2[[#This Row],[Month]],covid_19_indonesia_time_series_all2[[#This Row],[Day]])</f>
        <v>44660</v>
      </c>
      <c r="E19084" s="1" t="s">
        <v>45</v>
      </c>
      <c r="F19084" s="1" t="s">
        <v>46</v>
      </c>
      <c r="G19084">
        <v>215</v>
      </c>
      <c r="H19084">
        <v>25</v>
      </c>
      <c r="I19084">
        <v>712</v>
      </c>
      <c r="J19084">
        <v>-522</v>
      </c>
      <c r="K19084">
        <v>102653</v>
      </c>
      <c r="L19084">
        <v>2722</v>
      </c>
      <c r="M19084">
        <v>95862</v>
      </c>
      <c r="N19084">
        <v>4069</v>
      </c>
      <c r="O19084" s="1" t="s">
        <v>46</v>
      </c>
      <c r="P19084" s="1" t="s">
        <v>22</v>
      </c>
      <c r="Q19084" s="1" t="s">
        <v>27</v>
      </c>
      <c r="R19084">
        <v>14874889</v>
      </c>
      <c r="S19084">
        <v>168</v>
      </c>
      <c r="T19084">
        <v>18299</v>
      </c>
      <c r="U19084">
        <v>1830</v>
      </c>
      <c r="V19084">
        <v>2.65</v>
      </c>
      <c r="W19084">
        <v>93.38</v>
      </c>
    </row>
    <row r="19085" spans="1:23" x14ac:dyDescent="0.25">
      <c r="A19085" s="4">
        <v>9</v>
      </c>
      <c r="B19085" s="4">
        <v>17</v>
      </c>
      <c r="C19085" s="4">
        <v>2021</v>
      </c>
      <c r="D19085" s="3">
        <f>DATE(covid_19_indonesia_time_series_all2[[#This Row],[Year]],covid_19_indonesia_time_series_all2[[#This Row],[Month]],covid_19_indonesia_time_series_all2[[#This Row],[Day]])</f>
        <v>44690</v>
      </c>
      <c r="E19085" s="1" t="s">
        <v>63</v>
      </c>
      <c r="F19085" s="1" t="s">
        <v>64</v>
      </c>
      <c r="G19085">
        <v>161</v>
      </c>
      <c r="H19085">
        <v>14</v>
      </c>
      <c r="I19085">
        <v>212</v>
      </c>
      <c r="J19085">
        <v>-65</v>
      </c>
      <c r="K19085">
        <v>36620</v>
      </c>
      <c r="L19085">
        <v>1764</v>
      </c>
      <c r="M19085">
        <v>29613</v>
      </c>
      <c r="N19085">
        <v>5243</v>
      </c>
      <c r="O19085" s="1" t="s">
        <v>64</v>
      </c>
      <c r="P19085" s="1" t="s">
        <v>22</v>
      </c>
      <c r="Q19085" s="1" t="s">
        <v>27</v>
      </c>
      <c r="R19085">
        <v>5247257</v>
      </c>
      <c r="S19085">
        <v>267</v>
      </c>
      <c r="T19085">
        <v>33618</v>
      </c>
      <c r="U19085">
        <v>3362</v>
      </c>
      <c r="V19085">
        <v>4.82</v>
      </c>
      <c r="W19085">
        <v>80.87</v>
      </c>
    </row>
    <row r="19086" spans="1:23" x14ac:dyDescent="0.25">
      <c r="A19086" s="4">
        <v>9</v>
      </c>
      <c r="B19086" s="4">
        <v>17</v>
      </c>
      <c r="C19086" s="4">
        <v>2021</v>
      </c>
      <c r="D19086" s="3">
        <f>DATE(covid_19_indonesia_time_series_all2[[#This Row],[Year]],covid_19_indonesia_time_series_all2[[#This Row],[Month]],covid_19_indonesia_time_series_all2[[#This Row],[Day]])</f>
        <v>44690</v>
      </c>
      <c r="E19086" s="1" t="s">
        <v>37</v>
      </c>
      <c r="F19086" s="1" t="s">
        <v>38</v>
      </c>
      <c r="G19086">
        <v>218</v>
      </c>
      <c r="H19086">
        <v>13</v>
      </c>
      <c r="I19086">
        <v>265</v>
      </c>
      <c r="J19086">
        <v>-60</v>
      </c>
      <c r="K19086">
        <v>111130</v>
      </c>
      <c r="L19086">
        <v>3818</v>
      </c>
      <c r="M19086">
        <v>104812</v>
      </c>
      <c r="N19086">
        <v>2500</v>
      </c>
      <c r="O19086" s="1" t="s">
        <v>38</v>
      </c>
      <c r="P19086" s="1" t="s">
        <v>22</v>
      </c>
      <c r="Q19086" s="1" t="s">
        <v>39</v>
      </c>
      <c r="R19086">
        <v>4216171</v>
      </c>
      <c r="S19086">
        <v>308</v>
      </c>
      <c r="T19086">
        <v>90556</v>
      </c>
      <c r="U19086">
        <v>9056</v>
      </c>
      <c r="V19086">
        <v>3.44</v>
      </c>
      <c r="W19086">
        <v>94.31</v>
      </c>
    </row>
    <row r="19087" spans="1:23" x14ac:dyDescent="0.25">
      <c r="A19087" s="4">
        <v>9</v>
      </c>
      <c r="B19087" s="4">
        <v>17</v>
      </c>
      <c r="C19087" s="4">
        <v>2021</v>
      </c>
      <c r="D19087" s="3">
        <f>DATE(covid_19_indonesia_time_series_all2[[#This Row],[Year]],covid_19_indonesia_time_series_all2[[#This Row],[Month]],covid_19_indonesia_time_series_all2[[#This Row],[Day]])</f>
        <v>44690</v>
      </c>
      <c r="E19087" s="1" t="s">
        <v>30</v>
      </c>
      <c r="F19087" s="1" t="s">
        <v>31</v>
      </c>
      <c r="G19087">
        <v>53</v>
      </c>
      <c r="H19087">
        <v>3</v>
      </c>
      <c r="I19087">
        <v>47</v>
      </c>
      <c r="J19087">
        <v>3</v>
      </c>
      <c r="K19087">
        <v>130717</v>
      </c>
      <c r="L19087">
        <v>2656</v>
      </c>
      <c r="M19087">
        <v>126873</v>
      </c>
      <c r="N19087">
        <v>1188</v>
      </c>
      <c r="O19087" s="1" t="s">
        <v>31</v>
      </c>
      <c r="P19087" s="1" t="s">
        <v>22</v>
      </c>
      <c r="Q19087" s="1" t="s">
        <v>23</v>
      </c>
      <c r="R19087">
        <v>10722374</v>
      </c>
      <c r="S19087">
        <v>28</v>
      </c>
      <c r="T19087">
        <v>24771</v>
      </c>
      <c r="U19087">
        <v>2477</v>
      </c>
      <c r="V19087">
        <v>2.0299999999999998</v>
      </c>
      <c r="W19087">
        <v>97.06</v>
      </c>
    </row>
    <row r="19088" spans="1:23" x14ac:dyDescent="0.25">
      <c r="A19088" s="4">
        <v>9</v>
      </c>
      <c r="B19088" s="4">
        <v>17</v>
      </c>
      <c r="C19088" s="4">
        <v>2021</v>
      </c>
      <c r="D19088" s="3">
        <f>DATE(covid_19_indonesia_time_series_all2[[#This Row],[Year]],covid_19_indonesia_time_series_all2[[#This Row],[Month]],covid_19_indonesia_time_series_all2[[#This Row],[Day]])</f>
        <v>44690</v>
      </c>
      <c r="E19088" s="1" t="s">
        <v>87</v>
      </c>
      <c r="F19088" s="1" t="s">
        <v>88</v>
      </c>
      <c r="G19088">
        <v>16</v>
      </c>
      <c r="H19088">
        <v>1</v>
      </c>
      <c r="I19088">
        <v>10</v>
      </c>
      <c r="J19088">
        <v>5</v>
      </c>
      <c r="K19088">
        <v>22933</v>
      </c>
      <c r="L19088">
        <v>462</v>
      </c>
      <c r="M19088">
        <v>22390</v>
      </c>
      <c r="N19088">
        <v>81</v>
      </c>
      <c r="O19088" s="1" t="s">
        <v>88</v>
      </c>
      <c r="P19088" s="1" t="s">
        <v>22</v>
      </c>
      <c r="Q19088" s="1" t="s">
        <v>27</v>
      </c>
      <c r="R19088">
        <v>1999539</v>
      </c>
      <c r="S19088">
        <v>50</v>
      </c>
      <c r="T19088">
        <v>23105</v>
      </c>
      <c r="U19088">
        <v>2311</v>
      </c>
      <c r="V19088">
        <v>2.0099999999999998</v>
      </c>
      <c r="W19088">
        <v>97.63</v>
      </c>
    </row>
    <row r="19089" spans="1:23" x14ac:dyDescent="0.25">
      <c r="A19089" s="4">
        <v>9</v>
      </c>
      <c r="B19089" s="4">
        <v>17</v>
      </c>
      <c r="C19089" s="4">
        <v>2021</v>
      </c>
      <c r="D19089" s="3">
        <f>DATE(covid_19_indonesia_time_series_all2[[#This Row],[Year]],covid_19_indonesia_time_series_all2[[#This Row],[Month]],covid_19_indonesia_time_series_all2[[#This Row],[Day]])</f>
        <v>44690</v>
      </c>
      <c r="E19089" s="1" t="s">
        <v>19</v>
      </c>
      <c r="F19089" s="1" t="s">
        <v>20</v>
      </c>
      <c r="G19089">
        <v>206</v>
      </c>
      <c r="H19089">
        <v>5</v>
      </c>
      <c r="I19089">
        <v>368</v>
      </c>
      <c r="J19089">
        <v>-167</v>
      </c>
      <c r="K19089">
        <v>855806</v>
      </c>
      <c r="L19089">
        <v>13488</v>
      </c>
      <c r="M19089">
        <v>839366</v>
      </c>
      <c r="N19089">
        <v>2952</v>
      </c>
      <c r="O19089" s="1" t="s">
        <v>20</v>
      </c>
      <c r="P19089" s="1" t="s">
        <v>22</v>
      </c>
      <c r="Q19089" s="1" t="s">
        <v>23</v>
      </c>
      <c r="R19089">
        <v>10846145</v>
      </c>
      <c r="S19089">
        <v>46</v>
      </c>
      <c r="T19089">
        <v>124358</v>
      </c>
      <c r="U19089">
        <v>12436</v>
      </c>
      <c r="V19089">
        <v>1.58</v>
      </c>
      <c r="W19089">
        <v>98.08</v>
      </c>
    </row>
    <row r="19090" spans="1:23" x14ac:dyDescent="0.25">
      <c r="A19090" s="4">
        <v>9</v>
      </c>
      <c r="B19090" s="4">
        <v>17</v>
      </c>
      <c r="C19090" s="4">
        <v>2021</v>
      </c>
      <c r="D19090" s="3">
        <f>DATE(covid_19_indonesia_time_series_all2[[#This Row],[Year]],covid_19_indonesia_time_series_all2[[#This Row],[Month]],covid_19_indonesia_time_series_all2[[#This Row],[Day]])</f>
        <v>44690</v>
      </c>
      <c r="E19090" s="1" t="s">
        <v>43</v>
      </c>
      <c r="F19090" s="1" t="s">
        <v>44</v>
      </c>
      <c r="G19090">
        <v>131</v>
      </c>
      <c r="H19090">
        <v>6</v>
      </c>
      <c r="I19090">
        <v>444</v>
      </c>
      <c r="J19090">
        <v>-319</v>
      </c>
      <c r="K19090">
        <v>153691</v>
      </c>
      <c r="L19090">
        <v>5115</v>
      </c>
      <c r="M19090">
        <v>144822</v>
      </c>
      <c r="N19090">
        <v>3754</v>
      </c>
      <c r="O19090" s="1" t="s">
        <v>44</v>
      </c>
      <c r="P19090" s="1" t="s">
        <v>22</v>
      </c>
      <c r="Q19090" s="1" t="s">
        <v>23</v>
      </c>
      <c r="R19090">
        <v>3631015</v>
      </c>
      <c r="S19090">
        <v>165</v>
      </c>
      <c r="T19090">
        <v>140870</v>
      </c>
      <c r="U19090">
        <v>14087</v>
      </c>
      <c r="V19090">
        <v>3.33</v>
      </c>
      <c r="W19090">
        <v>94.23</v>
      </c>
    </row>
    <row r="19091" spans="1:23" x14ac:dyDescent="0.25">
      <c r="A19091" s="4">
        <v>9</v>
      </c>
      <c r="B19091" s="4">
        <v>17</v>
      </c>
      <c r="C19091" s="4">
        <v>2021</v>
      </c>
      <c r="D19091" s="3">
        <f>DATE(covid_19_indonesia_time_series_all2[[#This Row],[Year]],covid_19_indonesia_time_series_all2[[#This Row],[Month]],covid_19_indonesia_time_series_all2[[#This Row],[Day]])</f>
        <v>44690</v>
      </c>
      <c r="E19091" s="1" t="s">
        <v>93</v>
      </c>
      <c r="F19091" s="1" t="s">
        <v>94</v>
      </c>
      <c r="G19091">
        <v>7</v>
      </c>
      <c r="H19091">
        <v>0</v>
      </c>
      <c r="I19091">
        <v>13</v>
      </c>
      <c r="J19091">
        <v>-6</v>
      </c>
      <c r="K19091">
        <v>11592</v>
      </c>
      <c r="L19091">
        <v>449</v>
      </c>
      <c r="M19091">
        <v>10773</v>
      </c>
      <c r="N19091">
        <v>370</v>
      </c>
      <c r="O19091" s="1" t="s">
        <v>94</v>
      </c>
      <c r="P19091" s="1" t="s">
        <v>22</v>
      </c>
      <c r="Q19091" s="1" t="s">
        <v>36</v>
      </c>
      <c r="R19091">
        <v>1180651</v>
      </c>
      <c r="S19091">
        <v>0</v>
      </c>
      <c r="T19091">
        <v>38030</v>
      </c>
      <c r="U19091">
        <v>3803</v>
      </c>
      <c r="V19091">
        <v>3.87</v>
      </c>
      <c r="W19091">
        <v>92.93</v>
      </c>
    </row>
    <row r="19092" spans="1:23" x14ac:dyDescent="0.25">
      <c r="A19092" s="4">
        <v>9</v>
      </c>
      <c r="B19092" s="4">
        <v>17</v>
      </c>
      <c r="C19092" s="4">
        <v>2021</v>
      </c>
      <c r="D19092" s="3">
        <f>DATE(covid_19_indonesia_time_series_all2[[#This Row],[Year]],covid_19_indonesia_time_series_all2[[#This Row],[Month]],covid_19_indonesia_time_series_all2[[#This Row],[Day]])</f>
        <v>44690</v>
      </c>
      <c r="E19092" s="1" t="s">
        <v>24</v>
      </c>
      <c r="F19092" s="1" t="s">
        <v>22</v>
      </c>
      <c r="G19092">
        <v>3835</v>
      </c>
      <c r="H19092">
        <v>219</v>
      </c>
      <c r="I19092">
        <v>7912</v>
      </c>
      <c r="J19092">
        <v>-4296</v>
      </c>
      <c r="K19092">
        <v>4185144</v>
      </c>
      <c r="L19092">
        <v>140138</v>
      </c>
      <c r="M19092">
        <v>3976064</v>
      </c>
      <c r="N19092">
        <v>68942</v>
      </c>
      <c r="O19092" s="1" t="s">
        <v>21</v>
      </c>
      <c r="P19092" s="1" t="s">
        <v>22</v>
      </c>
      <c r="Q19092" s="1" t="s">
        <v>21</v>
      </c>
      <c r="R19092">
        <v>265185520</v>
      </c>
      <c r="S19092">
        <v>83</v>
      </c>
      <c r="T19092">
        <v>52845</v>
      </c>
      <c r="U19092">
        <v>5285</v>
      </c>
      <c r="V19092">
        <v>3.35</v>
      </c>
      <c r="W19092">
        <v>95</v>
      </c>
    </row>
    <row r="19093" spans="1:23" x14ac:dyDescent="0.25">
      <c r="A19093" s="4">
        <v>9</v>
      </c>
      <c r="B19093" s="4">
        <v>17</v>
      </c>
      <c r="C19093" s="4">
        <v>2021</v>
      </c>
      <c r="D19093" s="3">
        <f>DATE(covid_19_indonesia_time_series_all2[[#This Row],[Year]],covid_19_indonesia_time_series_all2[[#This Row],[Month]],covid_19_indonesia_time_series_all2[[#This Row],[Day]])</f>
        <v>44690</v>
      </c>
      <c r="E19093" s="1" t="s">
        <v>53</v>
      </c>
      <c r="F19093" s="1" t="s">
        <v>54</v>
      </c>
      <c r="G19093">
        <v>61</v>
      </c>
      <c r="H19093">
        <v>1</v>
      </c>
      <c r="I19093">
        <v>43</v>
      </c>
      <c r="J19093">
        <v>17</v>
      </c>
      <c r="K19093">
        <v>29264</v>
      </c>
      <c r="L19093">
        <v>752</v>
      </c>
      <c r="M19093">
        <v>27476</v>
      </c>
      <c r="N19093">
        <v>1036</v>
      </c>
      <c r="O19093" s="1" t="s">
        <v>54</v>
      </c>
      <c r="P19093" s="1" t="s">
        <v>22</v>
      </c>
      <c r="Q19093" s="1" t="s">
        <v>27</v>
      </c>
      <c r="R19093">
        <v>3493357</v>
      </c>
      <c r="S19093">
        <v>29</v>
      </c>
      <c r="T19093">
        <v>21527</v>
      </c>
      <c r="U19093">
        <v>2153</v>
      </c>
      <c r="V19093">
        <v>2.57</v>
      </c>
      <c r="W19093">
        <v>93.89</v>
      </c>
    </row>
    <row r="19094" spans="1:23" x14ac:dyDescent="0.25">
      <c r="A19094" s="4">
        <v>9</v>
      </c>
      <c r="B19094" s="4">
        <v>17</v>
      </c>
      <c r="C19094" s="4">
        <v>2021</v>
      </c>
      <c r="D19094" s="3">
        <f>DATE(covid_19_indonesia_time_series_all2[[#This Row],[Year]],covid_19_indonesia_time_series_all2[[#This Row],[Month]],covid_19_indonesia_time_series_all2[[#This Row],[Day]])</f>
        <v>44690</v>
      </c>
      <c r="E19094" s="1" t="s">
        <v>28</v>
      </c>
      <c r="F19094" s="1" t="s">
        <v>29</v>
      </c>
      <c r="G19094">
        <v>327</v>
      </c>
      <c r="H19094">
        <v>8</v>
      </c>
      <c r="I19094">
        <v>382</v>
      </c>
      <c r="J19094">
        <v>-63</v>
      </c>
      <c r="K19094">
        <v>700238</v>
      </c>
      <c r="L19094">
        <v>14517</v>
      </c>
      <c r="M19094">
        <v>680247</v>
      </c>
      <c r="N19094">
        <v>5474</v>
      </c>
      <c r="O19094" s="1" t="s">
        <v>29</v>
      </c>
      <c r="P19094" s="1" t="s">
        <v>22</v>
      </c>
      <c r="Q19094" s="1" t="s">
        <v>23</v>
      </c>
      <c r="R19094">
        <v>45161325</v>
      </c>
      <c r="S19094">
        <v>18</v>
      </c>
      <c r="T19094">
        <v>32145</v>
      </c>
      <c r="U19094">
        <v>3214</v>
      </c>
      <c r="V19094">
        <v>2.0699999999999998</v>
      </c>
      <c r="W19094">
        <v>97.15</v>
      </c>
    </row>
    <row r="19095" spans="1:23" x14ac:dyDescent="0.25">
      <c r="A19095" s="4">
        <v>9</v>
      </c>
      <c r="B19095" s="4">
        <v>17</v>
      </c>
      <c r="C19095" s="4">
        <v>2021</v>
      </c>
      <c r="D19095" s="3">
        <f>DATE(covid_19_indonesia_time_series_all2[[#This Row],[Year]],covid_19_indonesia_time_series_all2[[#This Row],[Month]],covid_19_indonesia_time_series_all2[[#This Row],[Day]])</f>
        <v>44690</v>
      </c>
      <c r="E19095" s="1" t="s">
        <v>32</v>
      </c>
      <c r="F19095" s="1" t="s">
        <v>33</v>
      </c>
      <c r="G19095">
        <v>265</v>
      </c>
      <c r="H19095">
        <v>41</v>
      </c>
      <c r="I19095">
        <v>1924</v>
      </c>
      <c r="J19095">
        <v>-1700</v>
      </c>
      <c r="K19095">
        <v>478785</v>
      </c>
      <c r="L19095">
        <v>29766</v>
      </c>
      <c r="M19095">
        <v>441362</v>
      </c>
      <c r="N19095">
        <v>7657</v>
      </c>
      <c r="O19095" s="1" t="s">
        <v>33</v>
      </c>
      <c r="P19095" s="1" t="s">
        <v>22</v>
      </c>
      <c r="Q19095" s="1" t="s">
        <v>23</v>
      </c>
      <c r="R19095">
        <v>36364072</v>
      </c>
      <c r="S19095">
        <v>113</v>
      </c>
      <c r="T19095">
        <v>81856</v>
      </c>
      <c r="U19095">
        <v>8186</v>
      </c>
      <c r="V19095">
        <v>6.22</v>
      </c>
      <c r="W19095">
        <v>92.18</v>
      </c>
    </row>
    <row r="19096" spans="1:23" x14ac:dyDescent="0.25">
      <c r="A19096" s="4">
        <v>9</v>
      </c>
      <c r="B19096" s="4">
        <v>17</v>
      </c>
      <c r="C19096" s="4">
        <v>2021</v>
      </c>
      <c r="D19096" s="3">
        <f>DATE(covid_19_indonesia_time_series_all2[[#This Row],[Year]],covid_19_indonesia_time_series_all2[[#This Row],[Month]],covid_19_indonesia_time_series_all2[[#This Row],[Day]])</f>
        <v>44690</v>
      </c>
      <c r="E19096" s="1" t="s">
        <v>47</v>
      </c>
      <c r="F19096" s="1" t="s">
        <v>48</v>
      </c>
      <c r="G19096">
        <v>427</v>
      </c>
      <c r="H19096">
        <v>20</v>
      </c>
      <c r="I19096">
        <v>691</v>
      </c>
      <c r="J19096">
        <v>-284</v>
      </c>
      <c r="K19096">
        <v>392625</v>
      </c>
      <c r="L19096">
        <v>29210</v>
      </c>
      <c r="M19096">
        <v>359646</v>
      </c>
      <c r="N19096">
        <v>3769</v>
      </c>
      <c r="O19096" s="1" t="s">
        <v>48</v>
      </c>
      <c r="P19096" s="1" t="s">
        <v>22</v>
      </c>
      <c r="Q19096" s="1" t="s">
        <v>23</v>
      </c>
      <c r="R19096">
        <v>40479023</v>
      </c>
      <c r="S19096">
        <v>49</v>
      </c>
      <c r="T19096">
        <v>72161</v>
      </c>
      <c r="U19096">
        <v>7216</v>
      </c>
      <c r="V19096">
        <v>7.44</v>
      </c>
      <c r="W19096">
        <v>91.6</v>
      </c>
    </row>
    <row r="19097" spans="1:23" x14ac:dyDescent="0.25">
      <c r="A19097" s="4">
        <v>9</v>
      </c>
      <c r="B19097" s="4">
        <v>17</v>
      </c>
      <c r="C19097" s="4">
        <v>2021</v>
      </c>
      <c r="D19097" s="3">
        <f>DATE(covid_19_indonesia_time_series_all2[[#This Row],[Year]],covid_19_indonesia_time_series_all2[[#This Row],[Month]],covid_19_indonesia_time_series_all2[[#This Row],[Day]])</f>
        <v>44690</v>
      </c>
      <c r="E19097" s="1" t="s">
        <v>81</v>
      </c>
      <c r="F19097" s="1" t="s">
        <v>82</v>
      </c>
      <c r="G19097">
        <v>118</v>
      </c>
      <c r="H19097">
        <v>3</v>
      </c>
      <c r="I19097">
        <v>121</v>
      </c>
      <c r="J19097">
        <v>-6</v>
      </c>
      <c r="K19097">
        <v>39019</v>
      </c>
      <c r="L19097">
        <v>1024</v>
      </c>
      <c r="M19097">
        <v>37546</v>
      </c>
      <c r="N19097">
        <v>449</v>
      </c>
      <c r="O19097" s="1" t="s">
        <v>82</v>
      </c>
      <c r="P19097" s="1" t="s">
        <v>22</v>
      </c>
      <c r="Q19097" s="1" t="s">
        <v>42</v>
      </c>
      <c r="R19097">
        <v>5422814</v>
      </c>
      <c r="S19097">
        <v>55</v>
      </c>
      <c r="T19097">
        <v>18883</v>
      </c>
      <c r="U19097">
        <v>1888</v>
      </c>
      <c r="V19097">
        <v>2.62</v>
      </c>
      <c r="W19097">
        <v>96.22</v>
      </c>
    </row>
    <row r="19098" spans="1:23" x14ac:dyDescent="0.25">
      <c r="A19098" s="4">
        <v>9</v>
      </c>
      <c r="B19098" s="4">
        <v>17</v>
      </c>
      <c r="C19098" s="4">
        <v>2021</v>
      </c>
      <c r="D19098" s="3">
        <f>DATE(covid_19_indonesia_time_series_all2[[#This Row],[Year]],covid_19_indonesia_time_series_all2[[#This Row],[Month]],covid_19_indonesia_time_series_all2[[#This Row],[Day]])</f>
        <v>44690</v>
      </c>
      <c r="E19098" s="1" t="s">
        <v>83</v>
      </c>
      <c r="F19098" s="1" t="s">
        <v>84</v>
      </c>
      <c r="G19098">
        <v>114</v>
      </c>
      <c r="H19098">
        <v>1</v>
      </c>
      <c r="I19098">
        <v>166</v>
      </c>
      <c r="J19098">
        <v>-53</v>
      </c>
      <c r="K19098">
        <v>68767</v>
      </c>
      <c r="L19098">
        <v>2305</v>
      </c>
      <c r="M19098">
        <v>64755</v>
      </c>
      <c r="N19098">
        <v>1707</v>
      </c>
      <c r="O19098" s="1" t="s">
        <v>84</v>
      </c>
      <c r="P19098" s="1" t="s">
        <v>22</v>
      </c>
      <c r="Q19098" s="1" t="s">
        <v>42</v>
      </c>
      <c r="R19098">
        <v>4023049</v>
      </c>
      <c r="S19098">
        <v>25</v>
      </c>
      <c r="T19098">
        <v>57295</v>
      </c>
      <c r="U19098">
        <v>5729</v>
      </c>
      <c r="V19098">
        <v>3.35</v>
      </c>
      <c r="W19098">
        <v>94.17</v>
      </c>
    </row>
    <row r="19099" spans="1:23" x14ac:dyDescent="0.25">
      <c r="A19099" s="4">
        <v>9</v>
      </c>
      <c r="B19099" s="4">
        <v>17</v>
      </c>
      <c r="C19099" s="4">
        <v>2021</v>
      </c>
      <c r="D19099" s="3">
        <f>DATE(covid_19_indonesia_time_series_all2[[#This Row],[Year]],covid_19_indonesia_time_series_all2[[#This Row],[Month]],covid_19_indonesia_time_series_all2[[#This Row],[Day]])</f>
        <v>44690</v>
      </c>
      <c r="E19099" s="1" t="s">
        <v>65</v>
      </c>
      <c r="F19099" s="1" t="s">
        <v>66</v>
      </c>
      <c r="G19099">
        <v>63</v>
      </c>
      <c r="H19099">
        <v>8</v>
      </c>
      <c r="I19099">
        <v>712</v>
      </c>
      <c r="J19099">
        <v>-657</v>
      </c>
      <c r="K19099">
        <v>44657</v>
      </c>
      <c r="L19099">
        <v>1367</v>
      </c>
      <c r="M19099">
        <v>41044</v>
      </c>
      <c r="N19099">
        <v>2246</v>
      </c>
      <c r="O19099" s="1" t="s">
        <v>66</v>
      </c>
      <c r="P19099" s="1" t="s">
        <v>22</v>
      </c>
      <c r="Q19099" s="1" t="s">
        <v>42</v>
      </c>
      <c r="R19099">
        <v>2570289</v>
      </c>
      <c r="S19099">
        <v>311</v>
      </c>
      <c r="T19099">
        <v>53185</v>
      </c>
      <c r="U19099">
        <v>5318</v>
      </c>
      <c r="V19099">
        <v>3.06</v>
      </c>
      <c r="W19099">
        <v>91.91</v>
      </c>
    </row>
    <row r="19100" spans="1:23" x14ac:dyDescent="0.25">
      <c r="A19100" s="4">
        <v>9</v>
      </c>
      <c r="B19100" s="4">
        <v>17</v>
      </c>
      <c r="C19100" s="4">
        <v>2021</v>
      </c>
      <c r="D19100" s="3">
        <f>DATE(covid_19_indonesia_time_series_all2[[#This Row],[Year]],covid_19_indonesia_time_series_all2[[#This Row],[Month]],covid_19_indonesia_time_series_all2[[#This Row],[Day]])</f>
        <v>44690</v>
      </c>
      <c r="E19100" s="1" t="s">
        <v>40</v>
      </c>
      <c r="F19100" s="1" t="s">
        <v>41</v>
      </c>
      <c r="G19100">
        <v>233</v>
      </c>
      <c r="H19100">
        <v>7</v>
      </c>
      <c r="I19100">
        <v>377</v>
      </c>
      <c r="J19100">
        <v>-151</v>
      </c>
      <c r="K19100">
        <v>155398</v>
      </c>
      <c r="L19100">
        <v>5325</v>
      </c>
      <c r="M19100">
        <v>147647</v>
      </c>
      <c r="N19100">
        <v>2426</v>
      </c>
      <c r="O19100" s="1" t="s">
        <v>41</v>
      </c>
      <c r="P19100" s="1" t="s">
        <v>22</v>
      </c>
      <c r="Q19100" s="1" t="s">
        <v>42</v>
      </c>
      <c r="R19100">
        <v>3552191</v>
      </c>
      <c r="S19100">
        <v>197</v>
      </c>
      <c r="T19100">
        <v>149907</v>
      </c>
      <c r="U19100">
        <v>14991</v>
      </c>
      <c r="V19100">
        <v>3.43</v>
      </c>
      <c r="W19100">
        <v>95.01</v>
      </c>
    </row>
    <row r="19101" spans="1:23" x14ac:dyDescent="0.25">
      <c r="A19101" s="4">
        <v>9</v>
      </c>
      <c r="B19101" s="4">
        <v>17</v>
      </c>
      <c r="C19101" s="4">
        <v>2021</v>
      </c>
      <c r="D19101" s="3">
        <f>DATE(covid_19_indonesia_time_series_all2[[#This Row],[Year]],covid_19_indonesia_time_series_all2[[#This Row],[Month]],covid_19_indonesia_time_series_all2[[#This Row],[Day]])</f>
        <v>44690</v>
      </c>
      <c r="E19101" s="1" t="s">
        <v>77</v>
      </c>
      <c r="F19101" s="1" t="s">
        <v>78</v>
      </c>
      <c r="G19101">
        <v>55</v>
      </c>
      <c r="H19101">
        <v>1</v>
      </c>
      <c r="I19101">
        <v>6</v>
      </c>
      <c r="J19101">
        <v>48</v>
      </c>
      <c r="K19101">
        <v>34202</v>
      </c>
      <c r="L19101">
        <v>750</v>
      </c>
      <c r="M19101">
        <v>30541</v>
      </c>
      <c r="N19101">
        <v>2911</v>
      </c>
      <c r="O19101" s="1" t="s">
        <v>78</v>
      </c>
      <c r="P19101" s="1" t="s">
        <v>22</v>
      </c>
      <c r="Q19101" s="1" t="s">
        <v>42</v>
      </c>
      <c r="R19101">
        <v>648407</v>
      </c>
      <c r="S19101">
        <v>154</v>
      </c>
      <c r="T19101">
        <v>115668</v>
      </c>
      <c r="U19101">
        <v>11567</v>
      </c>
      <c r="V19101">
        <v>2.19</v>
      </c>
      <c r="W19101">
        <v>89.3</v>
      </c>
    </row>
    <row r="19102" spans="1:23" x14ac:dyDescent="0.25">
      <c r="A19102" s="4">
        <v>9</v>
      </c>
      <c r="B19102" s="4">
        <v>17</v>
      </c>
      <c r="C19102" s="4">
        <v>2021</v>
      </c>
      <c r="D19102" s="3">
        <f>DATE(covid_19_indonesia_time_series_all2[[#This Row],[Year]],covid_19_indonesia_time_series_all2[[#This Row],[Month]],covid_19_indonesia_time_series_all2[[#This Row],[Day]])</f>
        <v>44690</v>
      </c>
      <c r="E19102" s="1" t="s">
        <v>85</v>
      </c>
      <c r="F19102" s="1" t="s">
        <v>86</v>
      </c>
      <c r="G19102">
        <v>130</v>
      </c>
      <c r="H19102">
        <v>2</v>
      </c>
      <c r="I19102">
        <v>284</v>
      </c>
      <c r="J19102">
        <v>-156</v>
      </c>
      <c r="K19102">
        <v>50321</v>
      </c>
      <c r="L19102">
        <v>1348</v>
      </c>
      <c r="M19102">
        <v>46799</v>
      </c>
      <c r="N19102">
        <v>2174</v>
      </c>
      <c r="O19102" s="1" t="s">
        <v>86</v>
      </c>
      <c r="P19102" s="1" t="s">
        <v>22</v>
      </c>
      <c r="Q19102" s="1" t="s">
        <v>27</v>
      </c>
      <c r="R19102">
        <v>1379767</v>
      </c>
      <c r="S19102">
        <v>145</v>
      </c>
      <c r="T19102">
        <v>97698</v>
      </c>
      <c r="U19102">
        <v>9770</v>
      </c>
      <c r="V19102">
        <v>2.68</v>
      </c>
      <c r="W19102">
        <v>93</v>
      </c>
    </row>
    <row r="19103" spans="1:23" x14ac:dyDescent="0.25">
      <c r="A19103" s="4">
        <v>9</v>
      </c>
      <c r="B19103" s="4">
        <v>17</v>
      </c>
      <c r="C19103" s="4">
        <v>2021</v>
      </c>
      <c r="D19103" s="3">
        <f>DATE(covid_19_indonesia_time_series_all2[[#This Row],[Year]],covid_19_indonesia_time_series_all2[[#This Row],[Month]],covid_19_indonesia_time_series_all2[[#This Row],[Day]])</f>
        <v>44690</v>
      </c>
      <c r="E19103" s="1" t="s">
        <v>49</v>
      </c>
      <c r="F19103" s="1" t="s">
        <v>50</v>
      </c>
      <c r="G19103">
        <v>47</v>
      </c>
      <c r="H19103">
        <v>5</v>
      </c>
      <c r="I19103">
        <v>57</v>
      </c>
      <c r="J19103">
        <v>-15</v>
      </c>
      <c r="K19103">
        <v>53304</v>
      </c>
      <c r="L19103">
        <v>1715</v>
      </c>
      <c r="M19103">
        <v>50710</v>
      </c>
      <c r="N19103">
        <v>879</v>
      </c>
      <c r="O19103" s="1" t="s">
        <v>50</v>
      </c>
      <c r="P19103" s="1" t="s">
        <v>22</v>
      </c>
      <c r="Q19103" s="1" t="s">
        <v>27</v>
      </c>
      <c r="R19103">
        <v>1929400</v>
      </c>
      <c r="S19103">
        <v>259</v>
      </c>
      <c r="T19103">
        <v>88888</v>
      </c>
      <c r="U19103">
        <v>8889</v>
      </c>
      <c r="V19103">
        <v>3.22</v>
      </c>
      <c r="W19103">
        <v>95.13</v>
      </c>
    </row>
    <row r="19104" spans="1:23" x14ac:dyDescent="0.25">
      <c r="A19104" s="4">
        <v>9</v>
      </c>
      <c r="B19104" s="4">
        <v>17</v>
      </c>
      <c r="C19104" s="4">
        <v>2021</v>
      </c>
      <c r="D19104" s="3">
        <f>DATE(covid_19_indonesia_time_series_all2[[#This Row],[Year]],covid_19_indonesia_time_series_all2[[#This Row],[Month]],covid_19_indonesia_time_series_all2[[#This Row],[Day]])</f>
        <v>44690</v>
      </c>
      <c r="E19104" s="1" t="s">
        <v>67</v>
      </c>
      <c r="F19104" s="1" t="s">
        <v>68</v>
      </c>
      <c r="G19104">
        <v>63</v>
      </c>
      <c r="H19104">
        <v>20</v>
      </c>
      <c r="I19104">
        <v>98</v>
      </c>
      <c r="J19104">
        <v>-55</v>
      </c>
      <c r="K19104">
        <v>48461</v>
      </c>
      <c r="L19104">
        <v>3713</v>
      </c>
      <c r="M19104">
        <v>42625</v>
      </c>
      <c r="N19104">
        <v>2123</v>
      </c>
      <c r="O19104" s="1" t="s">
        <v>68</v>
      </c>
      <c r="P19104" s="1" t="s">
        <v>22</v>
      </c>
      <c r="Q19104" s="1" t="s">
        <v>27</v>
      </c>
      <c r="R19104">
        <v>9095591</v>
      </c>
      <c r="S19104">
        <v>220</v>
      </c>
      <c r="T19104">
        <v>40822</v>
      </c>
      <c r="U19104">
        <v>4082</v>
      </c>
      <c r="V19104">
        <v>7.66</v>
      </c>
      <c r="W19104">
        <v>87.96</v>
      </c>
    </row>
    <row r="19105" spans="1:23" x14ac:dyDescent="0.25">
      <c r="A19105" s="4">
        <v>9</v>
      </c>
      <c r="B19105" s="4">
        <v>17</v>
      </c>
      <c r="C19105" s="4">
        <v>2021</v>
      </c>
      <c r="D19105" s="3">
        <f>DATE(covid_19_indonesia_time_series_all2[[#This Row],[Year]],covid_19_indonesia_time_series_all2[[#This Row],[Month]],covid_19_indonesia_time_series_all2[[#This Row],[Day]])</f>
        <v>44690</v>
      </c>
      <c r="E19105" s="1" t="s">
        <v>55</v>
      </c>
      <c r="F19105" s="1" t="s">
        <v>56</v>
      </c>
      <c r="G19105">
        <v>6</v>
      </c>
      <c r="H19105">
        <v>0</v>
      </c>
      <c r="I19105">
        <v>16</v>
      </c>
      <c r="J19105">
        <v>-10</v>
      </c>
      <c r="K19105">
        <v>14433</v>
      </c>
      <c r="L19105">
        <v>258</v>
      </c>
      <c r="M19105">
        <v>13948</v>
      </c>
      <c r="N19105">
        <v>227</v>
      </c>
      <c r="O19105" s="1" t="s">
        <v>56</v>
      </c>
      <c r="P19105" s="1" t="s">
        <v>22</v>
      </c>
      <c r="Q19105" s="1" t="s">
        <v>56</v>
      </c>
      <c r="R19105">
        <v>1847097</v>
      </c>
      <c r="S19105">
        <v>0</v>
      </c>
      <c r="T19105">
        <v>13968</v>
      </c>
      <c r="U19105">
        <v>1397</v>
      </c>
      <c r="V19105">
        <v>1.79</v>
      </c>
      <c r="W19105">
        <v>96.64</v>
      </c>
    </row>
    <row r="19106" spans="1:23" x14ac:dyDescent="0.25">
      <c r="A19106" s="4">
        <v>9</v>
      </c>
      <c r="B19106" s="4">
        <v>17</v>
      </c>
      <c r="C19106" s="4">
        <v>2021</v>
      </c>
      <c r="D19106" s="3">
        <f>DATE(covid_19_indonesia_time_series_all2[[#This Row],[Year]],covid_19_indonesia_time_series_all2[[#This Row],[Month]],covid_19_indonesia_time_series_all2[[#This Row],[Day]])</f>
        <v>44690</v>
      </c>
      <c r="E19106" s="1" t="s">
        <v>59</v>
      </c>
      <c r="F19106" s="1" t="s">
        <v>60</v>
      </c>
      <c r="G19106">
        <v>10</v>
      </c>
      <c r="H19106">
        <v>0</v>
      </c>
      <c r="I19106">
        <v>50</v>
      </c>
      <c r="J19106">
        <v>-40</v>
      </c>
      <c r="K19106">
        <v>11905</v>
      </c>
      <c r="L19106">
        <v>302</v>
      </c>
      <c r="M19106">
        <v>11485</v>
      </c>
      <c r="N19106">
        <v>118</v>
      </c>
      <c r="O19106" s="1" t="s">
        <v>60</v>
      </c>
      <c r="P19106" s="1" t="s">
        <v>22</v>
      </c>
      <c r="Q19106" s="1" t="s">
        <v>56</v>
      </c>
      <c r="R19106">
        <v>1307803</v>
      </c>
      <c r="S19106">
        <v>0</v>
      </c>
      <c r="T19106">
        <v>23092</v>
      </c>
      <c r="U19106">
        <v>2309</v>
      </c>
      <c r="V19106">
        <v>2.54</v>
      </c>
      <c r="W19106">
        <v>96.47</v>
      </c>
    </row>
    <row r="19107" spans="1:23" x14ac:dyDescent="0.25">
      <c r="A19107" s="4">
        <v>9</v>
      </c>
      <c r="B19107" s="4">
        <v>17</v>
      </c>
      <c r="C19107" s="4">
        <v>2021</v>
      </c>
      <c r="D19107" s="3">
        <f>DATE(covid_19_indonesia_time_series_all2[[#This Row],[Year]],covid_19_indonesia_time_series_all2[[#This Row],[Month]],covid_19_indonesia_time_series_all2[[#This Row],[Day]])</f>
        <v>44690</v>
      </c>
      <c r="E19107" s="1" t="s">
        <v>89</v>
      </c>
      <c r="F19107" s="1" t="s">
        <v>90</v>
      </c>
      <c r="G19107">
        <v>50</v>
      </c>
      <c r="H19107">
        <v>3</v>
      </c>
      <c r="I19107">
        <v>64</v>
      </c>
      <c r="J19107">
        <v>-17</v>
      </c>
      <c r="K19107">
        <v>27051</v>
      </c>
      <c r="L19107">
        <v>782</v>
      </c>
      <c r="M19107">
        <v>25823</v>
      </c>
      <c r="N19107">
        <v>446</v>
      </c>
      <c r="O19107" s="1" t="s">
        <v>90</v>
      </c>
      <c r="P19107" s="1" t="s">
        <v>22</v>
      </c>
      <c r="Q19107" s="1" t="s">
        <v>39</v>
      </c>
      <c r="R19107">
        <v>5270247</v>
      </c>
      <c r="S19107">
        <v>57</v>
      </c>
      <c r="T19107">
        <v>14838</v>
      </c>
      <c r="U19107">
        <v>1484</v>
      </c>
      <c r="V19107">
        <v>2.89</v>
      </c>
      <c r="W19107">
        <v>95.46</v>
      </c>
    </row>
    <row r="19108" spans="1:23" x14ac:dyDescent="0.25">
      <c r="A19108" s="4">
        <v>9</v>
      </c>
      <c r="B19108" s="4">
        <v>17</v>
      </c>
      <c r="C19108" s="4">
        <v>2021</v>
      </c>
      <c r="D19108" s="3">
        <f>DATE(covid_19_indonesia_time_series_all2[[#This Row],[Year]],covid_19_indonesia_time_series_all2[[#This Row],[Month]],covid_19_indonesia_time_series_all2[[#This Row],[Day]])</f>
        <v>44690</v>
      </c>
      <c r="E19108" s="1" t="s">
        <v>91</v>
      </c>
      <c r="F19108" s="1" t="s">
        <v>92</v>
      </c>
      <c r="G19108">
        <v>152</v>
      </c>
      <c r="H19108">
        <v>5</v>
      </c>
      <c r="I19108">
        <v>166</v>
      </c>
      <c r="J19108">
        <v>-19</v>
      </c>
      <c r="K19108">
        <v>61925</v>
      </c>
      <c r="L19108">
        <v>1269</v>
      </c>
      <c r="M19108">
        <v>59245</v>
      </c>
      <c r="N19108">
        <v>1411</v>
      </c>
      <c r="O19108" s="1" t="s">
        <v>92</v>
      </c>
      <c r="P19108" s="1" t="s">
        <v>22</v>
      </c>
      <c r="Q19108" s="1" t="s">
        <v>39</v>
      </c>
      <c r="R19108">
        <v>5411321</v>
      </c>
      <c r="S19108">
        <v>92</v>
      </c>
      <c r="T19108">
        <v>23451</v>
      </c>
      <c r="U19108">
        <v>2345</v>
      </c>
      <c r="V19108">
        <v>2.0499999999999998</v>
      </c>
      <c r="W19108">
        <v>95.67</v>
      </c>
    </row>
    <row r="19109" spans="1:23" x14ac:dyDescent="0.25">
      <c r="A19109" s="4">
        <v>9</v>
      </c>
      <c r="B19109" s="4">
        <v>17</v>
      </c>
      <c r="C19109" s="4">
        <v>2021</v>
      </c>
      <c r="D19109" s="3">
        <f>DATE(covid_19_indonesia_time_series_all2[[#This Row],[Year]],covid_19_indonesia_time_series_all2[[#This Row],[Month]],covid_19_indonesia_time_series_all2[[#This Row],[Day]])</f>
        <v>44690</v>
      </c>
      <c r="E19109" s="1" t="s">
        <v>57</v>
      </c>
      <c r="F19109" s="1" t="s">
        <v>58</v>
      </c>
      <c r="G19109">
        <v>38</v>
      </c>
      <c r="H19109">
        <v>0</v>
      </c>
      <c r="I19109">
        <v>1</v>
      </c>
      <c r="J19109">
        <v>37</v>
      </c>
      <c r="K19109">
        <v>33302</v>
      </c>
      <c r="L19109">
        <v>552</v>
      </c>
      <c r="M19109">
        <v>30558</v>
      </c>
      <c r="N19109">
        <v>2192</v>
      </c>
      <c r="O19109" s="1" t="s">
        <v>58</v>
      </c>
      <c r="P19109" s="1" t="s">
        <v>22</v>
      </c>
      <c r="Q19109" s="1" t="s">
        <v>58</v>
      </c>
      <c r="R19109">
        <v>4340348</v>
      </c>
      <c r="S19109">
        <v>0</v>
      </c>
      <c r="T19109">
        <v>12718</v>
      </c>
      <c r="U19109">
        <v>1272</v>
      </c>
      <c r="V19109">
        <v>1.66</v>
      </c>
      <c r="W19109">
        <v>91.76</v>
      </c>
    </row>
    <row r="19110" spans="1:23" x14ac:dyDescent="0.25">
      <c r="A19110" s="4">
        <v>9</v>
      </c>
      <c r="B19110" s="4">
        <v>17</v>
      </c>
      <c r="C19110" s="4">
        <v>2021</v>
      </c>
      <c r="D19110" s="3">
        <f>DATE(covid_19_indonesia_time_series_all2[[#This Row],[Year]],covid_19_indonesia_time_series_all2[[#This Row],[Month]],covid_19_indonesia_time_series_all2[[#This Row],[Day]])</f>
        <v>44690</v>
      </c>
      <c r="E19110" s="1" t="s">
        <v>75</v>
      </c>
      <c r="F19110" s="1" t="s">
        <v>76</v>
      </c>
      <c r="G19110">
        <v>4</v>
      </c>
      <c r="H19110">
        <v>2</v>
      </c>
      <c r="I19110">
        <v>53</v>
      </c>
      <c r="J19110">
        <v>-51</v>
      </c>
      <c r="K19110">
        <v>22758</v>
      </c>
      <c r="L19110">
        <v>350</v>
      </c>
      <c r="M19110">
        <v>22292</v>
      </c>
      <c r="N19110">
        <v>116</v>
      </c>
      <c r="O19110" s="1" t="s">
        <v>76</v>
      </c>
      <c r="P19110" s="1" t="s">
        <v>22</v>
      </c>
      <c r="Q19110" s="1" t="s">
        <v>58</v>
      </c>
      <c r="R19110">
        <v>1140701</v>
      </c>
      <c r="S19110">
        <v>175</v>
      </c>
      <c r="T19110">
        <v>30683</v>
      </c>
      <c r="U19110">
        <v>3068</v>
      </c>
      <c r="V19110">
        <v>1.54</v>
      </c>
      <c r="W19110">
        <v>97.95</v>
      </c>
    </row>
    <row r="19111" spans="1:23" x14ac:dyDescent="0.25">
      <c r="A19111" s="4">
        <v>9</v>
      </c>
      <c r="B19111" s="4">
        <v>17</v>
      </c>
      <c r="C19111" s="4">
        <v>2021</v>
      </c>
      <c r="D19111" s="3">
        <f>DATE(covid_19_indonesia_time_series_all2[[#This Row],[Year]],covid_19_indonesia_time_series_all2[[#This Row],[Month]],covid_19_indonesia_time_series_all2[[#This Row],[Day]])</f>
        <v>44690</v>
      </c>
      <c r="E19111" s="1" t="s">
        <v>25</v>
      </c>
      <c r="F19111" s="1" t="s">
        <v>26</v>
      </c>
      <c r="G19111">
        <v>127</v>
      </c>
      <c r="H19111">
        <v>9</v>
      </c>
      <c r="I19111">
        <v>230</v>
      </c>
      <c r="J19111">
        <v>-112</v>
      </c>
      <c r="K19111">
        <v>126717</v>
      </c>
      <c r="L19111">
        <v>3984</v>
      </c>
      <c r="M19111">
        <v>120936</v>
      </c>
      <c r="N19111">
        <v>1797</v>
      </c>
      <c r="O19111" s="1" t="s">
        <v>26</v>
      </c>
      <c r="P19111" s="1" t="s">
        <v>22</v>
      </c>
      <c r="Q19111" s="1" t="s">
        <v>27</v>
      </c>
      <c r="R19111">
        <v>6074100</v>
      </c>
      <c r="S19111">
        <v>148</v>
      </c>
      <c r="T19111">
        <v>65590</v>
      </c>
      <c r="U19111">
        <v>6559</v>
      </c>
      <c r="V19111">
        <v>3.14</v>
      </c>
      <c r="W19111">
        <v>95.44</v>
      </c>
    </row>
    <row r="19112" spans="1:23" x14ac:dyDescent="0.25">
      <c r="A19112" s="4">
        <v>9</v>
      </c>
      <c r="B19112" s="4">
        <v>17</v>
      </c>
      <c r="C19112" s="4">
        <v>2021</v>
      </c>
      <c r="D19112" s="3">
        <f>DATE(covid_19_indonesia_time_series_all2[[#This Row],[Year]],covid_19_indonesia_time_series_all2[[#This Row],[Month]],covid_19_indonesia_time_series_all2[[#This Row],[Day]])</f>
        <v>44690</v>
      </c>
      <c r="E19112" s="1" t="s">
        <v>79</v>
      </c>
      <c r="F19112" s="1" t="s">
        <v>80</v>
      </c>
      <c r="G19112">
        <v>16</v>
      </c>
      <c r="H19112">
        <v>0</v>
      </c>
      <c r="I19112">
        <v>58</v>
      </c>
      <c r="J19112">
        <v>-42</v>
      </c>
      <c r="K19112">
        <v>11988</v>
      </c>
      <c r="L19112">
        <v>326</v>
      </c>
      <c r="M19112">
        <v>11217</v>
      </c>
      <c r="N19112">
        <v>445</v>
      </c>
      <c r="O19112" s="1" t="s">
        <v>80</v>
      </c>
      <c r="P19112" s="1" t="s">
        <v>22</v>
      </c>
      <c r="Q19112" s="1" t="s">
        <v>36</v>
      </c>
      <c r="R19112">
        <v>1559984</v>
      </c>
      <c r="S19112">
        <v>0</v>
      </c>
      <c r="T19112">
        <v>20898</v>
      </c>
      <c r="U19112">
        <v>2090</v>
      </c>
      <c r="V19112">
        <v>2.72</v>
      </c>
      <c r="W19112">
        <v>93.57</v>
      </c>
    </row>
    <row r="19113" spans="1:23" x14ac:dyDescent="0.25">
      <c r="A19113" s="4">
        <v>9</v>
      </c>
      <c r="B19113" s="4">
        <v>17</v>
      </c>
      <c r="C19113" s="4">
        <v>2021</v>
      </c>
      <c r="D19113" s="3">
        <f>DATE(covid_19_indonesia_time_series_all2[[#This Row],[Year]],covid_19_indonesia_time_series_all2[[#This Row],[Month]],covid_19_indonesia_time_series_all2[[#This Row],[Day]])</f>
        <v>44690</v>
      </c>
      <c r="E19113" s="1" t="s">
        <v>51</v>
      </c>
      <c r="F19113" s="1" t="s">
        <v>52</v>
      </c>
      <c r="G19113">
        <v>124</v>
      </c>
      <c r="H19113">
        <v>11</v>
      </c>
      <c r="I19113">
        <v>142</v>
      </c>
      <c r="J19113">
        <v>-29</v>
      </c>
      <c r="K19113">
        <v>107636</v>
      </c>
      <c r="L19113">
        <v>2174</v>
      </c>
      <c r="M19113">
        <v>102893</v>
      </c>
      <c r="N19113">
        <v>2569</v>
      </c>
      <c r="O19113" s="1" t="s">
        <v>52</v>
      </c>
      <c r="P19113" s="1" t="s">
        <v>22</v>
      </c>
      <c r="Q19113" s="1" t="s">
        <v>36</v>
      </c>
      <c r="R19113">
        <v>9426885</v>
      </c>
      <c r="S19113">
        <v>117</v>
      </c>
      <c r="T19113">
        <v>23062</v>
      </c>
      <c r="U19113">
        <v>2306</v>
      </c>
      <c r="V19113">
        <v>2.02</v>
      </c>
      <c r="W19113">
        <v>95.59</v>
      </c>
    </row>
    <row r="19114" spans="1:23" x14ac:dyDescent="0.25">
      <c r="A19114" s="4">
        <v>9</v>
      </c>
      <c r="B19114" s="4">
        <v>17</v>
      </c>
      <c r="C19114" s="4">
        <v>2021</v>
      </c>
      <c r="D19114" s="3">
        <f>DATE(covid_19_indonesia_time_series_all2[[#This Row],[Year]],covid_19_indonesia_time_series_all2[[#This Row],[Month]],covid_19_indonesia_time_series_all2[[#This Row],[Day]])</f>
        <v>44690</v>
      </c>
      <c r="E19114" s="1" t="s">
        <v>69</v>
      </c>
      <c r="F19114" s="1" t="s">
        <v>70</v>
      </c>
      <c r="G19114">
        <v>124</v>
      </c>
      <c r="H19114">
        <v>9</v>
      </c>
      <c r="I19114">
        <v>214</v>
      </c>
      <c r="J19114">
        <v>-99</v>
      </c>
      <c r="K19114">
        <v>45314</v>
      </c>
      <c r="L19114">
        <v>1519</v>
      </c>
      <c r="M19114">
        <v>42067</v>
      </c>
      <c r="N19114">
        <v>1728</v>
      </c>
      <c r="O19114" s="1" t="s">
        <v>70</v>
      </c>
      <c r="P19114" s="1" t="s">
        <v>22</v>
      </c>
      <c r="Q19114" s="1" t="s">
        <v>36</v>
      </c>
      <c r="R19114">
        <v>2955567</v>
      </c>
      <c r="S19114">
        <v>305</v>
      </c>
      <c r="T19114">
        <v>51395</v>
      </c>
      <c r="U19114">
        <v>5139</v>
      </c>
      <c r="V19114">
        <v>3.35</v>
      </c>
      <c r="W19114">
        <v>92.83</v>
      </c>
    </row>
    <row r="19115" spans="1:23" x14ac:dyDescent="0.25">
      <c r="A19115" s="4">
        <v>9</v>
      </c>
      <c r="B19115" s="4">
        <v>17</v>
      </c>
      <c r="C19115" s="4">
        <v>2021</v>
      </c>
      <c r="D19115" s="3">
        <f>DATE(covid_19_indonesia_time_series_all2[[#This Row],[Year]],covid_19_indonesia_time_series_all2[[#This Row],[Month]],covid_19_indonesia_time_series_all2[[#This Row],[Day]])</f>
        <v>44690</v>
      </c>
      <c r="E19115" s="1" t="s">
        <v>34</v>
      </c>
      <c r="F19115" s="1" t="s">
        <v>35</v>
      </c>
      <c r="G19115">
        <v>13</v>
      </c>
      <c r="H19115">
        <v>2</v>
      </c>
      <c r="I19115">
        <v>11</v>
      </c>
      <c r="J19115">
        <v>0</v>
      </c>
      <c r="K19115">
        <v>19955</v>
      </c>
      <c r="L19115">
        <v>516</v>
      </c>
      <c r="M19115">
        <v>18821</v>
      </c>
      <c r="N19115">
        <v>618</v>
      </c>
      <c r="O19115" s="1" t="s">
        <v>35</v>
      </c>
      <c r="P19115" s="1" t="s">
        <v>22</v>
      </c>
      <c r="Q19115" s="1" t="s">
        <v>36</v>
      </c>
      <c r="R19115">
        <v>2635461</v>
      </c>
      <c r="S19115">
        <v>76</v>
      </c>
      <c r="T19115">
        <v>19579</v>
      </c>
      <c r="U19115">
        <v>1958</v>
      </c>
      <c r="V19115">
        <v>2.59</v>
      </c>
      <c r="W19115">
        <v>94.32</v>
      </c>
    </row>
    <row r="19116" spans="1:23" x14ac:dyDescent="0.25">
      <c r="A19116" s="4">
        <v>9</v>
      </c>
      <c r="B19116" s="4">
        <v>17</v>
      </c>
      <c r="C19116" s="4">
        <v>2021</v>
      </c>
      <c r="D19116" s="3">
        <f>DATE(covid_19_indonesia_time_series_all2[[#This Row],[Year]],covid_19_indonesia_time_series_all2[[#This Row],[Month]],covid_19_indonesia_time_series_all2[[#This Row],[Day]])</f>
        <v>44690</v>
      </c>
      <c r="E19116" s="1" t="s">
        <v>71</v>
      </c>
      <c r="F19116" s="1" t="s">
        <v>72</v>
      </c>
      <c r="G19116">
        <v>53</v>
      </c>
      <c r="H19116">
        <v>3</v>
      </c>
      <c r="I19116">
        <v>126</v>
      </c>
      <c r="J19116">
        <v>-76</v>
      </c>
      <c r="K19116">
        <v>33737</v>
      </c>
      <c r="L19116">
        <v>1012</v>
      </c>
      <c r="M19116">
        <v>31442</v>
      </c>
      <c r="N19116">
        <v>1283</v>
      </c>
      <c r="O19116" s="1" t="s">
        <v>72</v>
      </c>
      <c r="P19116" s="1" t="s">
        <v>22</v>
      </c>
      <c r="Q19116" s="1" t="s">
        <v>36</v>
      </c>
      <c r="R19116">
        <v>2641884</v>
      </c>
      <c r="S19116">
        <v>114</v>
      </c>
      <c r="T19116">
        <v>38306</v>
      </c>
      <c r="U19116">
        <v>3831</v>
      </c>
      <c r="V19116">
        <v>3</v>
      </c>
      <c r="W19116">
        <v>93.2</v>
      </c>
    </row>
    <row r="19117" spans="1:23" x14ac:dyDescent="0.25">
      <c r="A19117" s="4">
        <v>9</v>
      </c>
      <c r="B19117" s="4">
        <v>17</v>
      </c>
      <c r="C19117" s="4">
        <v>2021</v>
      </c>
      <c r="D19117" s="3">
        <f>DATE(covid_19_indonesia_time_series_all2[[#This Row],[Year]],covid_19_indonesia_time_series_all2[[#This Row],[Month]],covid_19_indonesia_time_series_all2[[#This Row],[Day]])</f>
        <v>44690</v>
      </c>
      <c r="E19117" s="1" t="s">
        <v>73</v>
      </c>
      <c r="F19117" s="1" t="s">
        <v>74</v>
      </c>
      <c r="G19117">
        <v>119</v>
      </c>
      <c r="H19117">
        <v>3</v>
      </c>
      <c r="I19117">
        <v>86</v>
      </c>
      <c r="J19117">
        <v>30</v>
      </c>
      <c r="K19117">
        <v>88692</v>
      </c>
      <c r="L19117">
        <v>2081</v>
      </c>
      <c r="M19117">
        <v>84406</v>
      </c>
      <c r="N19117">
        <v>2205</v>
      </c>
      <c r="O19117" s="1" t="s">
        <v>74</v>
      </c>
      <c r="P19117" s="1" t="s">
        <v>22</v>
      </c>
      <c r="Q19117" s="1" t="s">
        <v>27</v>
      </c>
      <c r="R19117">
        <v>5519245</v>
      </c>
      <c r="S19117">
        <v>54</v>
      </c>
      <c r="T19117">
        <v>37704</v>
      </c>
      <c r="U19117">
        <v>3770</v>
      </c>
      <c r="V19117">
        <v>2.35</v>
      </c>
      <c r="W19117">
        <v>95.17</v>
      </c>
    </row>
    <row r="19118" spans="1:23" x14ac:dyDescent="0.25">
      <c r="A19118" s="4">
        <v>9</v>
      </c>
      <c r="B19118" s="4">
        <v>17</v>
      </c>
      <c r="C19118" s="4">
        <v>2021</v>
      </c>
      <c r="D19118" s="3">
        <f>DATE(covid_19_indonesia_time_series_all2[[#This Row],[Year]],covid_19_indonesia_time_series_all2[[#This Row],[Month]],covid_19_indonesia_time_series_all2[[#This Row],[Day]])</f>
        <v>44690</v>
      </c>
      <c r="E19118" s="1" t="s">
        <v>61</v>
      </c>
      <c r="F19118" s="1" t="s">
        <v>62</v>
      </c>
      <c r="G19118">
        <v>49</v>
      </c>
      <c r="H19118">
        <v>5</v>
      </c>
      <c r="I19118">
        <v>58</v>
      </c>
      <c r="J19118">
        <v>-14</v>
      </c>
      <c r="K19118">
        <v>59228</v>
      </c>
      <c r="L19118">
        <v>3009</v>
      </c>
      <c r="M19118">
        <v>55416</v>
      </c>
      <c r="N19118">
        <v>803</v>
      </c>
      <c r="O19118" s="1" t="s">
        <v>62</v>
      </c>
      <c r="P19118" s="1" t="s">
        <v>22</v>
      </c>
      <c r="Q19118" s="1" t="s">
        <v>27</v>
      </c>
      <c r="R19118">
        <v>8217551</v>
      </c>
      <c r="S19118">
        <v>61</v>
      </c>
      <c r="T19118">
        <v>36617</v>
      </c>
      <c r="U19118">
        <v>3662</v>
      </c>
      <c r="V19118">
        <v>5.08</v>
      </c>
      <c r="W19118">
        <v>93.56</v>
      </c>
    </row>
    <row r="19119" spans="1:23" x14ac:dyDescent="0.25">
      <c r="A19119" s="4">
        <v>9</v>
      </c>
      <c r="B19119" s="4">
        <v>17</v>
      </c>
      <c r="C19119" s="4">
        <v>2021</v>
      </c>
      <c r="D19119" s="3">
        <f>DATE(covid_19_indonesia_time_series_all2[[#This Row],[Year]],covid_19_indonesia_time_series_all2[[#This Row],[Month]],covid_19_indonesia_time_series_all2[[#This Row],[Day]])</f>
        <v>44690</v>
      </c>
      <c r="E19119" s="1" t="s">
        <v>45</v>
      </c>
      <c r="F19119" s="1" t="s">
        <v>46</v>
      </c>
      <c r="G19119">
        <v>254</v>
      </c>
      <c r="H19119">
        <v>18</v>
      </c>
      <c r="I19119">
        <v>432</v>
      </c>
      <c r="J19119">
        <v>-196</v>
      </c>
      <c r="K19119">
        <v>102907</v>
      </c>
      <c r="L19119">
        <v>2740</v>
      </c>
      <c r="M19119">
        <v>96294</v>
      </c>
      <c r="N19119">
        <v>3873</v>
      </c>
      <c r="O19119" s="1" t="s">
        <v>46</v>
      </c>
      <c r="P19119" s="1" t="s">
        <v>22</v>
      </c>
      <c r="Q19119" s="1" t="s">
        <v>27</v>
      </c>
      <c r="R19119">
        <v>14874889</v>
      </c>
      <c r="S19119">
        <v>121</v>
      </c>
      <c r="T19119">
        <v>18420</v>
      </c>
      <c r="U19119">
        <v>1842</v>
      </c>
      <c r="V19119">
        <v>2.66</v>
      </c>
      <c r="W19119">
        <v>93.57</v>
      </c>
    </row>
    <row r="19120" spans="1:23" x14ac:dyDescent="0.25">
      <c r="A19120" s="4">
        <v>9</v>
      </c>
      <c r="B19120" s="4">
        <v>18</v>
      </c>
      <c r="C19120" s="4">
        <v>2021</v>
      </c>
      <c r="D19120" s="3">
        <f>DATE(covid_19_indonesia_time_series_all2[[#This Row],[Year]],covid_19_indonesia_time_series_all2[[#This Row],[Month]],covid_19_indonesia_time_series_all2[[#This Row],[Day]])</f>
        <v>44721</v>
      </c>
      <c r="E19120" s="1" t="s">
        <v>63</v>
      </c>
      <c r="F19120" s="1" t="s">
        <v>64</v>
      </c>
      <c r="G19120">
        <v>159</v>
      </c>
      <c r="H19120">
        <v>16</v>
      </c>
      <c r="I19120">
        <v>376</v>
      </c>
      <c r="J19120">
        <v>-233</v>
      </c>
      <c r="K19120">
        <v>36779</v>
      </c>
      <c r="L19120">
        <v>1780</v>
      </c>
      <c r="M19120">
        <v>29989</v>
      </c>
      <c r="N19120">
        <v>5010</v>
      </c>
      <c r="O19120" s="1" t="s">
        <v>64</v>
      </c>
      <c r="P19120" s="1" t="s">
        <v>22</v>
      </c>
      <c r="Q19120" s="1" t="s">
        <v>27</v>
      </c>
      <c r="R19120">
        <v>5247257</v>
      </c>
      <c r="S19120">
        <v>305</v>
      </c>
      <c r="T19120">
        <v>33922</v>
      </c>
      <c r="U19120">
        <v>3392</v>
      </c>
      <c r="V19120">
        <v>4.84</v>
      </c>
      <c r="W19120">
        <v>81.540000000000006</v>
      </c>
    </row>
    <row r="19121" spans="1:23" x14ac:dyDescent="0.25">
      <c r="A19121" s="4">
        <v>9</v>
      </c>
      <c r="B19121" s="4">
        <v>18</v>
      </c>
      <c r="C19121" s="4">
        <v>2021</v>
      </c>
      <c r="D19121" s="3">
        <f>DATE(covid_19_indonesia_time_series_all2[[#This Row],[Year]],covid_19_indonesia_time_series_all2[[#This Row],[Month]],covid_19_indonesia_time_series_all2[[#This Row],[Day]])</f>
        <v>44721</v>
      </c>
      <c r="E19121" s="1" t="s">
        <v>37</v>
      </c>
      <c r="F19121" s="1" t="s">
        <v>38</v>
      </c>
      <c r="G19121">
        <v>155</v>
      </c>
      <c r="H19121">
        <v>9</v>
      </c>
      <c r="I19121">
        <v>220</v>
      </c>
      <c r="J19121">
        <v>-74</v>
      </c>
      <c r="K19121">
        <v>111285</v>
      </c>
      <c r="L19121">
        <v>3827</v>
      </c>
      <c r="M19121">
        <v>105032</v>
      </c>
      <c r="N19121">
        <v>2426</v>
      </c>
      <c r="O19121" s="1" t="s">
        <v>38</v>
      </c>
      <c r="P19121" s="1" t="s">
        <v>22</v>
      </c>
      <c r="Q19121" s="1" t="s">
        <v>39</v>
      </c>
      <c r="R19121">
        <v>4216171</v>
      </c>
      <c r="S19121">
        <v>213</v>
      </c>
      <c r="T19121">
        <v>90770</v>
      </c>
      <c r="U19121">
        <v>9077</v>
      </c>
      <c r="V19121">
        <v>3.44</v>
      </c>
      <c r="W19121">
        <v>94.38</v>
      </c>
    </row>
    <row r="19122" spans="1:23" x14ac:dyDescent="0.25">
      <c r="A19122" s="4">
        <v>9</v>
      </c>
      <c r="B19122" s="4">
        <v>18</v>
      </c>
      <c r="C19122" s="4">
        <v>2021</v>
      </c>
      <c r="D19122" s="3">
        <f>DATE(covid_19_indonesia_time_series_all2[[#This Row],[Year]],covid_19_indonesia_time_series_all2[[#This Row],[Month]],covid_19_indonesia_time_series_all2[[#This Row],[Day]])</f>
        <v>44721</v>
      </c>
      <c r="E19122" s="1" t="s">
        <v>30</v>
      </c>
      <c r="F19122" s="1" t="s">
        <v>31</v>
      </c>
      <c r="G19122">
        <v>81</v>
      </c>
      <c r="H19122">
        <v>1</v>
      </c>
      <c r="I19122">
        <v>100</v>
      </c>
      <c r="J19122">
        <v>-20</v>
      </c>
      <c r="K19122">
        <v>130798</v>
      </c>
      <c r="L19122">
        <v>2657</v>
      </c>
      <c r="M19122">
        <v>126973</v>
      </c>
      <c r="N19122">
        <v>1168</v>
      </c>
      <c r="O19122" s="1" t="s">
        <v>31</v>
      </c>
      <c r="P19122" s="1" t="s">
        <v>22</v>
      </c>
      <c r="Q19122" s="1" t="s">
        <v>23</v>
      </c>
      <c r="R19122">
        <v>10722374</v>
      </c>
      <c r="S19122">
        <v>9</v>
      </c>
      <c r="T19122">
        <v>24780</v>
      </c>
      <c r="U19122">
        <v>2478</v>
      </c>
      <c r="V19122">
        <v>2.0299999999999998</v>
      </c>
      <c r="W19122">
        <v>97.08</v>
      </c>
    </row>
    <row r="19123" spans="1:23" x14ac:dyDescent="0.25">
      <c r="A19123" s="4">
        <v>9</v>
      </c>
      <c r="B19123" s="4">
        <v>18</v>
      </c>
      <c r="C19123" s="4">
        <v>2021</v>
      </c>
      <c r="D19123" s="3">
        <f>DATE(covid_19_indonesia_time_series_all2[[#This Row],[Year]],covid_19_indonesia_time_series_all2[[#This Row],[Month]],covid_19_indonesia_time_series_all2[[#This Row],[Day]])</f>
        <v>44721</v>
      </c>
      <c r="E19123" s="1" t="s">
        <v>87</v>
      </c>
      <c r="F19123" s="1" t="s">
        <v>88</v>
      </c>
      <c r="G19123">
        <v>15</v>
      </c>
      <c r="H19123">
        <v>3</v>
      </c>
      <c r="I19123">
        <v>16</v>
      </c>
      <c r="J19123">
        <v>-4</v>
      </c>
      <c r="K19123">
        <v>22948</v>
      </c>
      <c r="L19123">
        <v>465</v>
      </c>
      <c r="M19123">
        <v>22406</v>
      </c>
      <c r="N19123">
        <v>77</v>
      </c>
      <c r="O19123" s="1" t="s">
        <v>88</v>
      </c>
      <c r="P19123" s="1" t="s">
        <v>22</v>
      </c>
      <c r="Q19123" s="1" t="s">
        <v>27</v>
      </c>
      <c r="R19123">
        <v>1999539</v>
      </c>
      <c r="S19123">
        <v>150</v>
      </c>
      <c r="T19123">
        <v>23255</v>
      </c>
      <c r="U19123">
        <v>2326</v>
      </c>
      <c r="V19123">
        <v>2.0299999999999998</v>
      </c>
      <c r="W19123">
        <v>97.64</v>
      </c>
    </row>
    <row r="19124" spans="1:23" x14ac:dyDescent="0.25">
      <c r="A19124" s="4">
        <v>9</v>
      </c>
      <c r="B19124" s="4">
        <v>18</v>
      </c>
      <c r="C19124" s="4">
        <v>2021</v>
      </c>
      <c r="D19124" s="3">
        <f>DATE(covid_19_indonesia_time_series_all2[[#This Row],[Year]],covid_19_indonesia_time_series_all2[[#This Row],[Month]],covid_19_indonesia_time_series_all2[[#This Row],[Day]])</f>
        <v>44721</v>
      </c>
      <c r="E19124" s="1" t="s">
        <v>19</v>
      </c>
      <c r="F19124" s="1" t="s">
        <v>20</v>
      </c>
      <c r="G19124">
        <v>200</v>
      </c>
      <c r="H19124">
        <v>6</v>
      </c>
      <c r="I19124">
        <v>243</v>
      </c>
      <c r="J19124">
        <v>-49</v>
      </c>
      <c r="K19124">
        <v>856006</v>
      </c>
      <c r="L19124">
        <v>13494</v>
      </c>
      <c r="M19124">
        <v>839609</v>
      </c>
      <c r="N19124">
        <v>2903</v>
      </c>
      <c r="O19124" s="1" t="s">
        <v>20</v>
      </c>
      <c r="P19124" s="1" t="s">
        <v>22</v>
      </c>
      <c r="Q19124" s="1" t="s">
        <v>23</v>
      </c>
      <c r="R19124">
        <v>10846145</v>
      </c>
      <c r="S19124">
        <v>55</v>
      </c>
      <c r="T19124">
        <v>124413</v>
      </c>
      <c r="U19124">
        <v>12441</v>
      </c>
      <c r="V19124">
        <v>1.58</v>
      </c>
      <c r="W19124">
        <v>98.08</v>
      </c>
    </row>
    <row r="19125" spans="1:23" x14ac:dyDescent="0.25">
      <c r="A19125" s="4">
        <v>9</v>
      </c>
      <c r="B19125" s="4">
        <v>18</v>
      </c>
      <c r="C19125" s="4">
        <v>2021</v>
      </c>
      <c r="D19125" s="3">
        <f>DATE(covid_19_indonesia_time_series_all2[[#This Row],[Year]],covid_19_indonesia_time_series_all2[[#This Row],[Month]],covid_19_indonesia_time_series_all2[[#This Row],[Day]])</f>
        <v>44721</v>
      </c>
      <c r="E19125" s="1" t="s">
        <v>43</v>
      </c>
      <c r="F19125" s="1" t="s">
        <v>44</v>
      </c>
      <c r="G19125">
        <v>134</v>
      </c>
      <c r="H19125">
        <v>7</v>
      </c>
      <c r="I19125">
        <v>410</v>
      </c>
      <c r="J19125">
        <v>-283</v>
      </c>
      <c r="K19125">
        <v>153825</v>
      </c>
      <c r="L19125">
        <v>5122</v>
      </c>
      <c r="M19125">
        <v>145232</v>
      </c>
      <c r="N19125">
        <v>3471</v>
      </c>
      <c r="O19125" s="1" t="s">
        <v>44</v>
      </c>
      <c r="P19125" s="1" t="s">
        <v>22</v>
      </c>
      <c r="Q19125" s="1" t="s">
        <v>23</v>
      </c>
      <c r="R19125">
        <v>3631015</v>
      </c>
      <c r="S19125">
        <v>193</v>
      </c>
      <c r="T19125">
        <v>141062</v>
      </c>
      <c r="U19125">
        <v>14106</v>
      </c>
      <c r="V19125">
        <v>3.33</v>
      </c>
      <c r="W19125">
        <v>94.41</v>
      </c>
    </row>
    <row r="19126" spans="1:23" x14ac:dyDescent="0.25">
      <c r="A19126" s="4">
        <v>9</v>
      </c>
      <c r="B19126" s="4">
        <v>18</v>
      </c>
      <c r="C19126" s="4">
        <v>2021</v>
      </c>
      <c r="D19126" s="3">
        <f>DATE(covid_19_indonesia_time_series_all2[[#This Row],[Year]],covid_19_indonesia_time_series_all2[[#This Row],[Month]],covid_19_indonesia_time_series_all2[[#This Row],[Day]])</f>
        <v>44721</v>
      </c>
      <c r="E19126" s="1" t="s">
        <v>93</v>
      </c>
      <c r="F19126" s="1" t="s">
        <v>94</v>
      </c>
      <c r="G19126">
        <v>13</v>
      </c>
      <c r="H19126">
        <v>0</v>
      </c>
      <c r="I19126">
        <v>6</v>
      </c>
      <c r="J19126">
        <v>7</v>
      </c>
      <c r="K19126">
        <v>11605</v>
      </c>
      <c r="L19126">
        <v>449</v>
      </c>
      <c r="M19126">
        <v>10779</v>
      </c>
      <c r="N19126">
        <v>377</v>
      </c>
      <c r="O19126" s="1" t="s">
        <v>94</v>
      </c>
      <c r="P19126" s="1" t="s">
        <v>22</v>
      </c>
      <c r="Q19126" s="1" t="s">
        <v>36</v>
      </c>
      <c r="R19126">
        <v>1180651</v>
      </c>
      <c r="S19126">
        <v>0</v>
      </c>
      <c r="T19126">
        <v>38030</v>
      </c>
      <c r="U19126">
        <v>3803</v>
      </c>
      <c r="V19126">
        <v>3.87</v>
      </c>
      <c r="W19126">
        <v>92.88</v>
      </c>
    </row>
    <row r="19127" spans="1:23" x14ac:dyDescent="0.25">
      <c r="A19127" s="4">
        <v>9</v>
      </c>
      <c r="B19127" s="4">
        <v>18</v>
      </c>
      <c r="C19127" s="4">
        <v>2021</v>
      </c>
      <c r="D19127" s="3">
        <f>DATE(covid_19_indonesia_time_series_all2[[#This Row],[Year]],covid_19_indonesia_time_series_all2[[#This Row],[Month]],covid_19_indonesia_time_series_all2[[#This Row],[Day]])</f>
        <v>44721</v>
      </c>
      <c r="E19127" s="1" t="s">
        <v>24</v>
      </c>
      <c r="F19127" s="1" t="s">
        <v>22</v>
      </c>
      <c r="G19127">
        <v>3385</v>
      </c>
      <c r="H19127">
        <v>185</v>
      </c>
      <c r="I19127">
        <v>7076</v>
      </c>
      <c r="J19127">
        <v>-3876</v>
      </c>
      <c r="K19127">
        <v>4188529</v>
      </c>
      <c r="L19127">
        <v>140323</v>
      </c>
      <c r="M19127">
        <v>3983140</v>
      </c>
      <c r="N19127">
        <v>65066</v>
      </c>
      <c r="O19127" s="1" t="s">
        <v>21</v>
      </c>
      <c r="P19127" s="1" t="s">
        <v>22</v>
      </c>
      <c r="Q19127" s="1" t="s">
        <v>21</v>
      </c>
      <c r="R19127">
        <v>265185520</v>
      </c>
      <c r="S19127">
        <v>70</v>
      </c>
      <c r="T19127">
        <v>52915</v>
      </c>
      <c r="U19127">
        <v>5292</v>
      </c>
      <c r="V19127">
        <v>3.35</v>
      </c>
      <c r="W19127">
        <v>95.1</v>
      </c>
    </row>
    <row r="19128" spans="1:23" x14ac:dyDescent="0.25">
      <c r="A19128" s="4">
        <v>9</v>
      </c>
      <c r="B19128" s="4">
        <v>18</v>
      </c>
      <c r="C19128" s="4">
        <v>2021</v>
      </c>
      <c r="D19128" s="3">
        <f>DATE(covid_19_indonesia_time_series_all2[[#This Row],[Year]],covid_19_indonesia_time_series_all2[[#This Row],[Month]],covid_19_indonesia_time_series_all2[[#This Row],[Day]])</f>
        <v>44721</v>
      </c>
      <c r="E19128" s="1" t="s">
        <v>53</v>
      </c>
      <c r="F19128" s="1" t="s">
        <v>54</v>
      </c>
      <c r="G19128">
        <v>27</v>
      </c>
      <c r="H19128">
        <v>0</v>
      </c>
      <c r="I19128">
        <v>97</v>
      </c>
      <c r="J19128">
        <v>-70</v>
      </c>
      <c r="K19128">
        <v>29291</v>
      </c>
      <c r="L19128">
        <v>752</v>
      </c>
      <c r="M19128">
        <v>27573</v>
      </c>
      <c r="N19128">
        <v>966</v>
      </c>
      <c r="O19128" s="1" t="s">
        <v>54</v>
      </c>
      <c r="P19128" s="1" t="s">
        <v>22</v>
      </c>
      <c r="Q19128" s="1" t="s">
        <v>27</v>
      </c>
      <c r="R19128">
        <v>3493357</v>
      </c>
      <c r="S19128">
        <v>0</v>
      </c>
      <c r="T19128">
        <v>21527</v>
      </c>
      <c r="U19128">
        <v>2153</v>
      </c>
      <c r="V19128">
        <v>2.57</v>
      </c>
      <c r="W19128">
        <v>94.13</v>
      </c>
    </row>
    <row r="19129" spans="1:23" x14ac:dyDescent="0.25">
      <c r="A19129" s="4">
        <v>9</v>
      </c>
      <c r="B19129" s="4">
        <v>18</v>
      </c>
      <c r="C19129" s="4">
        <v>2021</v>
      </c>
      <c r="D19129" s="3">
        <f>DATE(covid_19_indonesia_time_series_all2[[#This Row],[Year]],covid_19_indonesia_time_series_all2[[#This Row],[Month]],covid_19_indonesia_time_series_all2[[#This Row],[Day]])</f>
        <v>44721</v>
      </c>
      <c r="E19129" s="1" t="s">
        <v>28</v>
      </c>
      <c r="F19129" s="1" t="s">
        <v>29</v>
      </c>
      <c r="G19129">
        <v>238</v>
      </c>
      <c r="H19129">
        <v>6</v>
      </c>
      <c r="I19129">
        <v>430</v>
      </c>
      <c r="J19129">
        <v>-198</v>
      </c>
      <c r="K19129">
        <v>700476</v>
      </c>
      <c r="L19129">
        <v>14523</v>
      </c>
      <c r="M19129">
        <v>680677</v>
      </c>
      <c r="N19129">
        <v>5276</v>
      </c>
      <c r="O19129" s="1" t="s">
        <v>29</v>
      </c>
      <c r="P19129" s="1" t="s">
        <v>22</v>
      </c>
      <c r="Q19129" s="1" t="s">
        <v>23</v>
      </c>
      <c r="R19129">
        <v>45161325</v>
      </c>
      <c r="S19129">
        <v>13</v>
      </c>
      <c r="T19129">
        <v>32158</v>
      </c>
      <c r="U19129">
        <v>3216</v>
      </c>
      <c r="V19129">
        <v>2.0699999999999998</v>
      </c>
      <c r="W19129">
        <v>97.17</v>
      </c>
    </row>
    <row r="19130" spans="1:23" x14ac:dyDescent="0.25">
      <c r="A19130" s="4">
        <v>9</v>
      </c>
      <c r="B19130" s="4">
        <v>18</v>
      </c>
      <c r="C19130" s="4">
        <v>2021</v>
      </c>
      <c r="D19130" s="3">
        <f>DATE(covid_19_indonesia_time_series_all2[[#This Row],[Year]],covid_19_indonesia_time_series_all2[[#This Row],[Month]],covid_19_indonesia_time_series_all2[[#This Row],[Day]])</f>
        <v>44721</v>
      </c>
      <c r="E19130" s="1" t="s">
        <v>32</v>
      </c>
      <c r="F19130" s="1" t="s">
        <v>33</v>
      </c>
      <c r="G19130">
        <v>298</v>
      </c>
      <c r="H19130">
        <v>37</v>
      </c>
      <c r="I19130">
        <v>1318</v>
      </c>
      <c r="J19130">
        <v>-1057</v>
      </c>
      <c r="K19130">
        <v>479083</v>
      </c>
      <c r="L19130">
        <v>29803</v>
      </c>
      <c r="M19130">
        <v>442680</v>
      </c>
      <c r="N19130">
        <v>6600</v>
      </c>
      <c r="O19130" s="1" t="s">
        <v>33</v>
      </c>
      <c r="P19130" s="1" t="s">
        <v>22</v>
      </c>
      <c r="Q19130" s="1" t="s">
        <v>23</v>
      </c>
      <c r="R19130">
        <v>36364072</v>
      </c>
      <c r="S19130">
        <v>102</v>
      </c>
      <c r="T19130">
        <v>81957</v>
      </c>
      <c r="U19130">
        <v>8196</v>
      </c>
      <c r="V19130">
        <v>6.22</v>
      </c>
      <c r="W19130">
        <v>92.4</v>
      </c>
    </row>
    <row r="19131" spans="1:23" x14ac:dyDescent="0.25">
      <c r="A19131" s="4">
        <v>9</v>
      </c>
      <c r="B19131" s="4">
        <v>18</v>
      </c>
      <c r="C19131" s="4">
        <v>2021</v>
      </c>
      <c r="D19131" s="3">
        <f>DATE(covid_19_indonesia_time_series_all2[[#This Row],[Year]],covid_19_indonesia_time_series_all2[[#This Row],[Month]],covid_19_indonesia_time_series_all2[[#This Row],[Day]])</f>
        <v>44721</v>
      </c>
      <c r="E19131" s="1" t="s">
        <v>47</v>
      </c>
      <c r="F19131" s="1" t="s">
        <v>48</v>
      </c>
      <c r="G19131">
        <v>314</v>
      </c>
      <c r="H19131">
        <v>20</v>
      </c>
      <c r="I19131">
        <v>558</v>
      </c>
      <c r="J19131">
        <v>-264</v>
      </c>
      <c r="K19131">
        <v>392939</v>
      </c>
      <c r="L19131">
        <v>29230</v>
      </c>
      <c r="M19131">
        <v>360204</v>
      </c>
      <c r="N19131">
        <v>3505</v>
      </c>
      <c r="O19131" s="1" t="s">
        <v>48</v>
      </c>
      <c r="P19131" s="1" t="s">
        <v>22</v>
      </c>
      <c r="Q19131" s="1" t="s">
        <v>23</v>
      </c>
      <c r="R19131">
        <v>40479023</v>
      </c>
      <c r="S19131">
        <v>49</v>
      </c>
      <c r="T19131">
        <v>72210</v>
      </c>
      <c r="U19131">
        <v>7221</v>
      </c>
      <c r="V19131">
        <v>7.44</v>
      </c>
      <c r="W19131">
        <v>91.67</v>
      </c>
    </row>
    <row r="19132" spans="1:23" x14ac:dyDescent="0.25">
      <c r="A19132" s="4">
        <v>9</v>
      </c>
      <c r="B19132" s="4">
        <v>18</v>
      </c>
      <c r="C19132" s="4">
        <v>2021</v>
      </c>
      <c r="D19132" s="3">
        <f>DATE(covid_19_indonesia_time_series_all2[[#This Row],[Year]],covid_19_indonesia_time_series_all2[[#This Row],[Month]],covid_19_indonesia_time_series_all2[[#This Row],[Day]])</f>
        <v>44721</v>
      </c>
      <c r="E19132" s="1" t="s">
        <v>81</v>
      </c>
      <c r="F19132" s="1" t="s">
        <v>82</v>
      </c>
      <c r="G19132">
        <v>134</v>
      </c>
      <c r="H19132">
        <v>4</v>
      </c>
      <c r="I19132">
        <v>124</v>
      </c>
      <c r="J19132">
        <v>6</v>
      </c>
      <c r="K19132">
        <v>39153</v>
      </c>
      <c r="L19132">
        <v>1028</v>
      </c>
      <c r="M19132">
        <v>37670</v>
      </c>
      <c r="N19132">
        <v>455</v>
      </c>
      <c r="O19132" s="1" t="s">
        <v>82</v>
      </c>
      <c r="P19132" s="1" t="s">
        <v>22</v>
      </c>
      <c r="Q19132" s="1" t="s">
        <v>42</v>
      </c>
      <c r="R19132">
        <v>5422814</v>
      </c>
      <c r="S19132">
        <v>74</v>
      </c>
      <c r="T19132">
        <v>18957</v>
      </c>
      <c r="U19132">
        <v>1896</v>
      </c>
      <c r="V19132">
        <v>2.63</v>
      </c>
      <c r="W19132">
        <v>96.21</v>
      </c>
    </row>
    <row r="19133" spans="1:23" x14ac:dyDescent="0.25">
      <c r="A19133" s="4">
        <v>9</v>
      </c>
      <c r="B19133" s="4">
        <v>18</v>
      </c>
      <c r="C19133" s="4">
        <v>2021</v>
      </c>
      <c r="D19133" s="3">
        <f>DATE(covid_19_indonesia_time_series_all2[[#This Row],[Year]],covid_19_indonesia_time_series_all2[[#This Row],[Month]],covid_19_indonesia_time_series_all2[[#This Row],[Day]])</f>
        <v>44721</v>
      </c>
      <c r="E19133" s="1" t="s">
        <v>83</v>
      </c>
      <c r="F19133" s="1" t="s">
        <v>84</v>
      </c>
      <c r="G19133">
        <v>98</v>
      </c>
      <c r="H19133">
        <v>4</v>
      </c>
      <c r="I19133">
        <v>291</v>
      </c>
      <c r="J19133">
        <v>-197</v>
      </c>
      <c r="K19133">
        <v>68865</v>
      </c>
      <c r="L19133">
        <v>2309</v>
      </c>
      <c r="M19133">
        <v>65046</v>
      </c>
      <c r="N19133">
        <v>1510</v>
      </c>
      <c r="O19133" s="1" t="s">
        <v>84</v>
      </c>
      <c r="P19133" s="1" t="s">
        <v>22</v>
      </c>
      <c r="Q19133" s="1" t="s">
        <v>42</v>
      </c>
      <c r="R19133">
        <v>4023049</v>
      </c>
      <c r="S19133">
        <v>99</v>
      </c>
      <c r="T19133">
        <v>57394</v>
      </c>
      <c r="U19133">
        <v>5739</v>
      </c>
      <c r="V19133">
        <v>3.35</v>
      </c>
      <c r="W19133">
        <v>94.45</v>
      </c>
    </row>
    <row r="19134" spans="1:23" x14ac:dyDescent="0.25">
      <c r="A19134" s="4">
        <v>9</v>
      </c>
      <c r="B19134" s="4">
        <v>18</v>
      </c>
      <c r="C19134" s="4">
        <v>2021</v>
      </c>
      <c r="D19134" s="3">
        <f>DATE(covid_19_indonesia_time_series_all2[[#This Row],[Year]],covid_19_indonesia_time_series_all2[[#This Row],[Month]],covid_19_indonesia_time_series_all2[[#This Row],[Day]])</f>
        <v>44721</v>
      </c>
      <c r="E19134" s="1" t="s">
        <v>65</v>
      </c>
      <c r="F19134" s="1" t="s">
        <v>66</v>
      </c>
      <c r="G19134">
        <v>48</v>
      </c>
      <c r="H19134">
        <v>7</v>
      </c>
      <c r="I19134">
        <v>213</v>
      </c>
      <c r="J19134">
        <v>-172</v>
      </c>
      <c r="K19134">
        <v>44705</v>
      </c>
      <c r="L19134">
        <v>1374</v>
      </c>
      <c r="M19134">
        <v>41257</v>
      </c>
      <c r="N19134">
        <v>2074</v>
      </c>
      <c r="O19134" s="1" t="s">
        <v>66</v>
      </c>
      <c r="P19134" s="1" t="s">
        <v>22</v>
      </c>
      <c r="Q19134" s="1" t="s">
        <v>42</v>
      </c>
      <c r="R19134">
        <v>2570289</v>
      </c>
      <c r="S19134">
        <v>272</v>
      </c>
      <c r="T19134">
        <v>53457</v>
      </c>
      <c r="U19134">
        <v>5346</v>
      </c>
      <c r="V19134">
        <v>3.07</v>
      </c>
      <c r="W19134">
        <v>92.29</v>
      </c>
    </row>
    <row r="19135" spans="1:23" x14ac:dyDescent="0.25">
      <c r="A19135" s="4">
        <v>9</v>
      </c>
      <c r="B19135" s="4">
        <v>18</v>
      </c>
      <c r="C19135" s="4">
        <v>2021</v>
      </c>
      <c r="D19135" s="3">
        <f>DATE(covid_19_indonesia_time_series_all2[[#This Row],[Year]],covid_19_indonesia_time_series_all2[[#This Row],[Month]],covid_19_indonesia_time_series_all2[[#This Row],[Day]])</f>
        <v>44721</v>
      </c>
      <c r="E19135" s="1" t="s">
        <v>40</v>
      </c>
      <c r="F19135" s="1" t="s">
        <v>41</v>
      </c>
      <c r="G19135">
        <v>175</v>
      </c>
      <c r="H19135">
        <v>7</v>
      </c>
      <c r="I19135">
        <v>302</v>
      </c>
      <c r="J19135">
        <v>-134</v>
      </c>
      <c r="K19135">
        <v>155573</v>
      </c>
      <c r="L19135">
        <v>5332</v>
      </c>
      <c r="M19135">
        <v>147949</v>
      </c>
      <c r="N19135">
        <v>2292</v>
      </c>
      <c r="O19135" s="1" t="s">
        <v>41</v>
      </c>
      <c r="P19135" s="1" t="s">
        <v>22</v>
      </c>
      <c r="Q19135" s="1" t="s">
        <v>42</v>
      </c>
      <c r="R19135">
        <v>3552191</v>
      </c>
      <c r="S19135">
        <v>197</v>
      </c>
      <c r="T19135">
        <v>150105</v>
      </c>
      <c r="U19135">
        <v>15010</v>
      </c>
      <c r="V19135">
        <v>3.43</v>
      </c>
      <c r="W19135">
        <v>95.1</v>
      </c>
    </row>
    <row r="19136" spans="1:23" x14ac:dyDescent="0.25">
      <c r="A19136" s="4">
        <v>9</v>
      </c>
      <c r="B19136" s="4">
        <v>18</v>
      </c>
      <c r="C19136" s="4">
        <v>2021</v>
      </c>
      <c r="D19136" s="3">
        <f>DATE(covid_19_indonesia_time_series_all2[[#This Row],[Year]],covid_19_indonesia_time_series_all2[[#This Row],[Month]],covid_19_indonesia_time_series_all2[[#This Row],[Day]])</f>
        <v>44721</v>
      </c>
      <c r="E19136" s="1" t="s">
        <v>77</v>
      </c>
      <c r="F19136" s="1" t="s">
        <v>78</v>
      </c>
      <c r="G19136">
        <v>82</v>
      </c>
      <c r="H19136">
        <v>0</v>
      </c>
      <c r="I19136">
        <v>3</v>
      </c>
      <c r="J19136">
        <v>79</v>
      </c>
      <c r="K19136">
        <v>34284</v>
      </c>
      <c r="L19136">
        <v>750</v>
      </c>
      <c r="M19136">
        <v>30544</v>
      </c>
      <c r="N19136">
        <v>2990</v>
      </c>
      <c r="O19136" s="1" t="s">
        <v>78</v>
      </c>
      <c r="P19136" s="1" t="s">
        <v>22</v>
      </c>
      <c r="Q19136" s="1" t="s">
        <v>42</v>
      </c>
      <c r="R19136">
        <v>648407</v>
      </c>
      <c r="S19136">
        <v>0</v>
      </c>
      <c r="T19136">
        <v>115668</v>
      </c>
      <c r="U19136">
        <v>11567</v>
      </c>
      <c r="V19136">
        <v>2.19</v>
      </c>
      <c r="W19136">
        <v>89.09</v>
      </c>
    </row>
    <row r="19137" spans="1:23" x14ac:dyDescent="0.25">
      <c r="A19137" s="4">
        <v>9</v>
      </c>
      <c r="B19137" s="4">
        <v>18</v>
      </c>
      <c r="C19137" s="4">
        <v>2021</v>
      </c>
      <c r="D19137" s="3">
        <f>DATE(covid_19_indonesia_time_series_all2[[#This Row],[Year]],covid_19_indonesia_time_series_all2[[#This Row],[Month]],covid_19_indonesia_time_series_all2[[#This Row],[Day]])</f>
        <v>44721</v>
      </c>
      <c r="E19137" s="1" t="s">
        <v>85</v>
      </c>
      <c r="F19137" s="1" t="s">
        <v>86</v>
      </c>
      <c r="G19137">
        <v>110</v>
      </c>
      <c r="H19137">
        <v>6</v>
      </c>
      <c r="I19137">
        <v>257</v>
      </c>
      <c r="J19137">
        <v>-153</v>
      </c>
      <c r="K19137">
        <v>50431</v>
      </c>
      <c r="L19137">
        <v>1354</v>
      </c>
      <c r="M19137">
        <v>47056</v>
      </c>
      <c r="N19137">
        <v>2021</v>
      </c>
      <c r="O19137" s="1" t="s">
        <v>86</v>
      </c>
      <c r="P19137" s="1" t="s">
        <v>22</v>
      </c>
      <c r="Q19137" s="1" t="s">
        <v>27</v>
      </c>
      <c r="R19137">
        <v>1379767</v>
      </c>
      <c r="S19137">
        <v>435</v>
      </c>
      <c r="T19137">
        <v>98133</v>
      </c>
      <c r="U19137">
        <v>9813</v>
      </c>
      <c r="V19137">
        <v>2.68</v>
      </c>
      <c r="W19137">
        <v>93.31</v>
      </c>
    </row>
    <row r="19138" spans="1:23" x14ac:dyDescent="0.25">
      <c r="A19138" s="4">
        <v>9</v>
      </c>
      <c r="B19138" s="4">
        <v>18</v>
      </c>
      <c r="C19138" s="4">
        <v>2021</v>
      </c>
      <c r="D19138" s="3">
        <f>DATE(covid_19_indonesia_time_series_all2[[#This Row],[Year]],covid_19_indonesia_time_series_all2[[#This Row],[Month]],covid_19_indonesia_time_series_all2[[#This Row],[Day]])</f>
        <v>44721</v>
      </c>
      <c r="E19138" s="1" t="s">
        <v>49</v>
      </c>
      <c r="F19138" s="1" t="s">
        <v>50</v>
      </c>
      <c r="G19138">
        <v>34</v>
      </c>
      <c r="H19138">
        <v>3</v>
      </c>
      <c r="I19138">
        <v>47</v>
      </c>
      <c r="J19138">
        <v>-16</v>
      </c>
      <c r="K19138">
        <v>53338</v>
      </c>
      <c r="L19138">
        <v>1718</v>
      </c>
      <c r="M19138">
        <v>50757</v>
      </c>
      <c r="N19138">
        <v>863</v>
      </c>
      <c r="O19138" s="1" t="s">
        <v>50</v>
      </c>
      <c r="P19138" s="1" t="s">
        <v>22</v>
      </c>
      <c r="Q19138" s="1" t="s">
        <v>27</v>
      </c>
      <c r="R19138">
        <v>1929400</v>
      </c>
      <c r="S19138">
        <v>155</v>
      </c>
      <c r="T19138">
        <v>89043</v>
      </c>
      <c r="U19138">
        <v>8904</v>
      </c>
      <c r="V19138">
        <v>3.22</v>
      </c>
      <c r="W19138">
        <v>95.16</v>
      </c>
    </row>
    <row r="19139" spans="1:23" x14ac:dyDescent="0.25">
      <c r="A19139" s="4">
        <v>9</v>
      </c>
      <c r="B19139" s="4">
        <v>18</v>
      </c>
      <c r="C19139" s="4">
        <v>2021</v>
      </c>
      <c r="D19139" s="3">
        <f>DATE(covid_19_indonesia_time_series_all2[[#This Row],[Year]],covid_19_indonesia_time_series_all2[[#This Row],[Month]],covid_19_indonesia_time_series_all2[[#This Row],[Day]])</f>
        <v>44721</v>
      </c>
      <c r="E19139" s="1" t="s">
        <v>67</v>
      </c>
      <c r="F19139" s="1" t="s">
        <v>68</v>
      </c>
      <c r="G19139">
        <v>75</v>
      </c>
      <c r="H19139">
        <v>3</v>
      </c>
      <c r="I19139">
        <v>43</v>
      </c>
      <c r="J19139">
        <v>29</v>
      </c>
      <c r="K19139">
        <v>48536</v>
      </c>
      <c r="L19139">
        <v>3716</v>
      </c>
      <c r="M19139">
        <v>42668</v>
      </c>
      <c r="N19139">
        <v>2152</v>
      </c>
      <c r="O19139" s="1" t="s">
        <v>68</v>
      </c>
      <c r="P19139" s="1" t="s">
        <v>22</v>
      </c>
      <c r="Q19139" s="1" t="s">
        <v>27</v>
      </c>
      <c r="R19139">
        <v>9095591</v>
      </c>
      <c r="S19139">
        <v>33</v>
      </c>
      <c r="T19139">
        <v>40855</v>
      </c>
      <c r="U19139">
        <v>4085</v>
      </c>
      <c r="V19139">
        <v>7.66</v>
      </c>
      <c r="W19139">
        <v>87.91</v>
      </c>
    </row>
    <row r="19140" spans="1:23" x14ac:dyDescent="0.25">
      <c r="A19140" s="4">
        <v>9</v>
      </c>
      <c r="B19140" s="4">
        <v>18</v>
      </c>
      <c r="C19140" s="4">
        <v>2021</v>
      </c>
      <c r="D19140" s="3">
        <f>DATE(covid_19_indonesia_time_series_all2[[#This Row],[Year]],covid_19_indonesia_time_series_all2[[#This Row],[Month]],covid_19_indonesia_time_series_all2[[#This Row],[Day]])</f>
        <v>44721</v>
      </c>
      <c r="E19140" s="1" t="s">
        <v>55</v>
      </c>
      <c r="F19140" s="1" t="s">
        <v>56</v>
      </c>
      <c r="G19140">
        <v>4</v>
      </c>
      <c r="H19140">
        <v>0</v>
      </c>
      <c r="I19140">
        <v>6</v>
      </c>
      <c r="J19140">
        <v>-2</v>
      </c>
      <c r="K19140">
        <v>14437</v>
      </c>
      <c r="L19140">
        <v>258</v>
      </c>
      <c r="M19140">
        <v>13954</v>
      </c>
      <c r="N19140">
        <v>225</v>
      </c>
      <c r="O19140" s="1" t="s">
        <v>56</v>
      </c>
      <c r="P19140" s="1" t="s">
        <v>22</v>
      </c>
      <c r="Q19140" s="1" t="s">
        <v>56</v>
      </c>
      <c r="R19140">
        <v>1847097</v>
      </c>
      <c r="S19140">
        <v>0</v>
      </c>
      <c r="T19140">
        <v>13968</v>
      </c>
      <c r="U19140">
        <v>1397</v>
      </c>
      <c r="V19140">
        <v>1.79</v>
      </c>
      <c r="W19140">
        <v>96.65</v>
      </c>
    </row>
    <row r="19141" spans="1:23" x14ac:dyDescent="0.25">
      <c r="A19141" s="4">
        <v>9</v>
      </c>
      <c r="B19141" s="4">
        <v>18</v>
      </c>
      <c r="C19141" s="4">
        <v>2021</v>
      </c>
      <c r="D19141" s="3">
        <f>DATE(covid_19_indonesia_time_series_all2[[#This Row],[Year]],covid_19_indonesia_time_series_all2[[#This Row],[Month]],covid_19_indonesia_time_series_all2[[#This Row],[Day]])</f>
        <v>44721</v>
      </c>
      <c r="E19141" s="1" t="s">
        <v>59</v>
      </c>
      <c r="F19141" s="1" t="s">
        <v>60</v>
      </c>
      <c r="G19141">
        <v>8</v>
      </c>
      <c r="H19141">
        <v>0</v>
      </c>
      <c r="I19141">
        <v>1</v>
      </c>
      <c r="J19141">
        <v>7</v>
      </c>
      <c r="K19141">
        <v>11913</v>
      </c>
      <c r="L19141">
        <v>302</v>
      </c>
      <c r="M19141">
        <v>11486</v>
      </c>
      <c r="N19141">
        <v>125</v>
      </c>
      <c r="O19141" s="1" t="s">
        <v>60</v>
      </c>
      <c r="P19141" s="1" t="s">
        <v>22</v>
      </c>
      <c r="Q19141" s="1" t="s">
        <v>56</v>
      </c>
      <c r="R19141">
        <v>1307803</v>
      </c>
      <c r="S19141">
        <v>0</v>
      </c>
      <c r="T19141">
        <v>23092</v>
      </c>
      <c r="U19141">
        <v>2309</v>
      </c>
      <c r="V19141">
        <v>2.54</v>
      </c>
      <c r="W19141">
        <v>96.42</v>
      </c>
    </row>
    <row r="19142" spans="1:23" x14ac:dyDescent="0.25">
      <c r="A19142" s="4">
        <v>9</v>
      </c>
      <c r="B19142" s="4">
        <v>18</v>
      </c>
      <c r="C19142" s="4">
        <v>2021</v>
      </c>
      <c r="D19142" s="3">
        <f>DATE(covid_19_indonesia_time_series_all2[[#This Row],[Year]],covid_19_indonesia_time_series_all2[[#This Row],[Month]],covid_19_indonesia_time_series_all2[[#This Row],[Day]])</f>
        <v>44721</v>
      </c>
      <c r="E19142" s="1" t="s">
        <v>89</v>
      </c>
      <c r="F19142" s="1" t="s">
        <v>90</v>
      </c>
      <c r="G19142">
        <v>54</v>
      </c>
      <c r="H19142">
        <v>1</v>
      </c>
      <c r="I19142">
        <v>50</v>
      </c>
      <c r="J19142">
        <v>3</v>
      </c>
      <c r="K19142">
        <v>27105</v>
      </c>
      <c r="L19142">
        <v>783</v>
      </c>
      <c r="M19142">
        <v>25873</v>
      </c>
      <c r="N19142">
        <v>449</v>
      </c>
      <c r="O19142" s="1" t="s">
        <v>90</v>
      </c>
      <c r="P19142" s="1" t="s">
        <v>22</v>
      </c>
      <c r="Q19142" s="1" t="s">
        <v>39</v>
      </c>
      <c r="R19142">
        <v>5270247</v>
      </c>
      <c r="S19142">
        <v>19</v>
      </c>
      <c r="T19142">
        <v>14857</v>
      </c>
      <c r="U19142">
        <v>1486</v>
      </c>
      <c r="V19142">
        <v>2.89</v>
      </c>
      <c r="W19142">
        <v>95.45</v>
      </c>
    </row>
    <row r="19143" spans="1:23" x14ac:dyDescent="0.25">
      <c r="A19143" s="4">
        <v>9</v>
      </c>
      <c r="B19143" s="4">
        <v>18</v>
      </c>
      <c r="C19143" s="4">
        <v>2021</v>
      </c>
      <c r="D19143" s="3">
        <f>DATE(covid_19_indonesia_time_series_all2[[#This Row],[Year]],covid_19_indonesia_time_series_all2[[#This Row],[Month]],covid_19_indonesia_time_series_all2[[#This Row],[Day]])</f>
        <v>44721</v>
      </c>
      <c r="E19143" s="1" t="s">
        <v>91</v>
      </c>
      <c r="F19143" s="1" t="s">
        <v>92</v>
      </c>
      <c r="G19143">
        <v>88</v>
      </c>
      <c r="H19143">
        <v>1</v>
      </c>
      <c r="I19143">
        <v>159</v>
      </c>
      <c r="J19143">
        <v>-72</v>
      </c>
      <c r="K19143">
        <v>62013</v>
      </c>
      <c r="L19143">
        <v>1270</v>
      </c>
      <c r="M19143">
        <v>59404</v>
      </c>
      <c r="N19143">
        <v>1339</v>
      </c>
      <c r="O19143" s="1" t="s">
        <v>92</v>
      </c>
      <c r="P19143" s="1" t="s">
        <v>22</v>
      </c>
      <c r="Q19143" s="1" t="s">
        <v>39</v>
      </c>
      <c r="R19143">
        <v>5411321</v>
      </c>
      <c r="S19143">
        <v>18</v>
      </c>
      <c r="T19143">
        <v>23469</v>
      </c>
      <c r="U19143">
        <v>2347</v>
      </c>
      <c r="V19143">
        <v>2.0499999999999998</v>
      </c>
      <c r="W19143">
        <v>95.79</v>
      </c>
    </row>
    <row r="19144" spans="1:23" x14ac:dyDescent="0.25">
      <c r="A19144" s="4">
        <v>9</v>
      </c>
      <c r="B19144" s="4">
        <v>18</v>
      </c>
      <c r="C19144" s="4">
        <v>2021</v>
      </c>
      <c r="D19144" s="3">
        <f>DATE(covid_19_indonesia_time_series_all2[[#This Row],[Year]],covid_19_indonesia_time_series_all2[[#This Row],[Month]],covid_19_indonesia_time_series_all2[[#This Row],[Day]])</f>
        <v>44721</v>
      </c>
      <c r="E19144" s="1" t="s">
        <v>57</v>
      </c>
      <c r="F19144" s="1" t="s">
        <v>58</v>
      </c>
      <c r="G19144">
        <v>67</v>
      </c>
      <c r="H19144">
        <v>0</v>
      </c>
      <c r="I19144">
        <v>580</v>
      </c>
      <c r="J19144">
        <v>-513</v>
      </c>
      <c r="K19144">
        <v>33369</v>
      </c>
      <c r="L19144">
        <v>552</v>
      </c>
      <c r="M19144">
        <v>31138</v>
      </c>
      <c r="N19144">
        <v>1679</v>
      </c>
      <c r="O19144" s="1" t="s">
        <v>58</v>
      </c>
      <c r="P19144" s="1" t="s">
        <v>22</v>
      </c>
      <c r="Q19144" s="1" t="s">
        <v>58</v>
      </c>
      <c r="R19144">
        <v>4340348</v>
      </c>
      <c r="S19144">
        <v>0</v>
      </c>
      <c r="T19144">
        <v>12718</v>
      </c>
      <c r="U19144">
        <v>1272</v>
      </c>
      <c r="V19144">
        <v>1.65</v>
      </c>
      <c r="W19144">
        <v>93.31</v>
      </c>
    </row>
    <row r="19145" spans="1:23" x14ac:dyDescent="0.25">
      <c r="A19145" s="4">
        <v>9</v>
      </c>
      <c r="B19145" s="4">
        <v>18</v>
      </c>
      <c r="C19145" s="4">
        <v>2021</v>
      </c>
      <c r="D19145" s="3">
        <f>DATE(covid_19_indonesia_time_series_all2[[#This Row],[Year]],covid_19_indonesia_time_series_all2[[#This Row],[Month]],covid_19_indonesia_time_series_all2[[#This Row],[Day]])</f>
        <v>44721</v>
      </c>
      <c r="E19145" s="1" t="s">
        <v>75</v>
      </c>
      <c r="F19145" s="1" t="s">
        <v>76</v>
      </c>
      <c r="G19145">
        <v>11</v>
      </c>
      <c r="H19145">
        <v>0</v>
      </c>
      <c r="I19145">
        <v>10</v>
      </c>
      <c r="J19145">
        <v>1</v>
      </c>
      <c r="K19145">
        <v>22769</v>
      </c>
      <c r="L19145">
        <v>350</v>
      </c>
      <c r="M19145">
        <v>22302</v>
      </c>
      <c r="N19145">
        <v>117</v>
      </c>
      <c r="O19145" s="1" t="s">
        <v>76</v>
      </c>
      <c r="P19145" s="1" t="s">
        <v>22</v>
      </c>
      <c r="Q19145" s="1" t="s">
        <v>58</v>
      </c>
      <c r="R19145">
        <v>1140701</v>
      </c>
      <c r="S19145">
        <v>0</v>
      </c>
      <c r="T19145">
        <v>30683</v>
      </c>
      <c r="U19145">
        <v>3068</v>
      </c>
      <c r="V19145">
        <v>1.54</v>
      </c>
      <c r="W19145">
        <v>97.95</v>
      </c>
    </row>
    <row r="19146" spans="1:23" x14ac:dyDescent="0.25">
      <c r="A19146" s="4">
        <v>9</v>
      </c>
      <c r="B19146" s="4">
        <v>18</v>
      </c>
      <c r="C19146" s="4">
        <v>2021</v>
      </c>
      <c r="D19146" s="3">
        <f>DATE(covid_19_indonesia_time_series_all2[[#This Row],[Year]],covid_19_indonesia_time_series_all2[[#This Row],[Month]],covid_19_indonesia_time_series_all2[[#This Row],[Day]])</f>
        <v>44721</v>
      </c>
      <c r="E19146" s="1" t="s">
        <v>25</v>
      </c>
      <c r="F19146" s="1" t="s">
        <v>26</v>
      </c>
      <c r="G19146">
        <v>93</v>
      </c>
      <c r="H19146">
        <v>6</v>
      </c>
      <c r="I19146">
        <v>217</v>
      </c>
      <c r="J19146">
        <v>-130</v>
      </c>
      <c r="K19146">
        <v>126810</v>
      </c>
      <c r="L19146">
        <v>3990</v>
      </c>
      <c r="M19146">
        <v>121153</v>
      </c>
      <c r="N19146">
        <v>1667</v>
      </c>
      <c r="O19146" s="1" t="s">
        <v>26</v>
      </c>
      <c r="P19146" s="1" t="s">
        <v>22</v>
      </c>
      <c r="Q19146" s="1" t="s">
        <v>27</v>
      </c>
      <c r="R19146">
        <v>6074100</v>
      </c>
      <c r="S19146">
        <v>99</v>
      </c>
      <c r="T19146">
        <v>65689</v>
      </c>
      <c r="U19146">
        <v>6569</v>
      </c>
      <c r="V19146">
        <v>3.15</v>
      </c>
      <c r="W19146">
        <v>95.54</v>
      </c>
    </row>
    <row r="19147" spans="1:23" x14ac:dyDescent="0.25">
      <c r="A19147" s="4">
        <v>9</v>
      </c>
      <c r="B19147" s="4">
        <v>18</v>
      </c>
      <c r="C19147" s="4">
        <v>2021</v>
      </c>
      <c r="D19147" s="3">
        <f>DATE(covid_19_indonesia_time_series_all2[[#This Row],[Year]],covid_19_indonesia_time_series_all2[[#This Row],[Month]],covid_19_indonesia_time_series_all2[[#This Row],[Day]])</f>
        <v>44721</v>
      </c>
      <c r="E19147" s="1" t="s">
        <v>79</v>
      </c>
      <c r="F19147" s="1" t="s">
        <v>80</v>
      </c>
      <c r="G19147">
        <v>10</v>
      </c>
      <c r="H19147">
        <v>0</v>
      </c>
      <c r="I19147">
        <v>24</v>
      </c>
      <c r="J19147">
        <v>-14</v>
      </c>
      <c r="K19147">
        <v>11998</v>
      </c>
      <c r="L19147">
        <v>326</v>
      </c>
      <c r="M19147">
        <v>11241</v>
      </c>
      <c r="N19147">
        <v>431</v>
      </c>
      <c r="O19147" s="1" t="s">
        <v>80</v>
      </c>
      <c r="P19147" s="1" t="s">
        <v>22</v>
      </c>
      <c r="Q19147" s="1" t="s">
        <v>36</v>
      </c>
      <c r="R19147">
        <v>1559984</v>
      </c>
      <c r="S19147">
        <v>0</v>
      </c>
      <c r="T19147">
        <v>20898</v>
      </c>
      <c r="U19147">
        <v>2090</v>
      </c>
      <c r="V19147">
        <v>2.72</v>
      </c>
      <c r="W19147">
        <v>93.69</v>
      </c>
    </row>
    <row r="19148" spans="1:23" x14ac:dyDescent="0.25">
      <c r="A19148" s="4">
        <v>9</v>
      </c>
      <c r="B19148" s="4">
        <v>18</v>
      </c>
      <c r="C19148" s="4">
        <v>2021</v>
      </c>
      <c r="D19148" s="3">
        <f>DATE(covid_19_indonesia_time_series_all2[[#This Row],[Year]],covid_19_indonesia_time_series_all2[[#This Row],[Month]],covid_19_indonesia_time_series_all2[[#This Row],[Day]])</f>
        <v>44721</v>
      </c>
      <c r="E19148" s="1" t="s">
        <v>51</v>
      </c>
      <c r="F19148" s="1" t="s">
        <v>52</v>
      </c>
      <c r="G19148">
        <v>96</v>
      </c>
      <c r="H19148">
        <v>1</v>
      </c>
      <c r="I19148">
        <v>225</v>
      </c>
      <c r="J19148">
        <v>-130</v>
      </c>
      <c r="K19148">
        <v>107732</v>
      </c>
      <c r="L19148">
        <v>2175</v>
      </c>
      <c r="M19148">
        <v>103118</v>
      </c>
      <c r="N19148">
        <v>2439</v>
      </c>
      <c r="O19148" s="1" t="s">
        <v>52</v>
      </c>
      <c r="P19148" s="1" t="s">
        <v>22</v>
      </c>
      <c r="Q19148" s="1" t="s">
        <v>36</v>
      </c>
      <c r="R19148">
        <v>9426885</v>
      </c>
      <c r="S19148">
        <v>11</v>
      </c>
      <c r="T19148">
        <v>23072</v>
      </c>
      <c r="U19148">
        <v>2307</v>
      </c>
      <c r="V19148">
        <v>2.02</v>
      </c>
      <c r="W19148">
        <v>95.72</v>
      </c>
    </row>
    <row r="19149" spans="1:23" x14ac:dyDescent="0.25">
      <c r="A19149" s="4">
        <v>9</v>
      </c>
      <c r="B19149" s="4">
        <v>18</v>
      </c>
      <c r="C19149" s="4">
        <v>2021</v>
      </c>
      <c r="D19149" s="3">
        <f>DATE(covid_19_indonesia_time_series_all2[[#This Row],[Year]],covid_19_indonesia_time_series_all2[[#This Row],[Month]],covid_19_indonesia_time_series_all2[[#This Row],[Day]])</f>
        <v>44721</v>
      </c>
      <c r="E19149" s="1" t="s">
        <v>69</v>
      </c>
      <c r="F19149" s="1" t="s">
        <v>70</v>
      </c>
      <c r="G19149">
        <v>143</v>
      </c>
      <c r="H19149">
        <v>6</v>
      </c>
      <c r="I19149">
        <v>192</v>
      </c>
      <c r="J19149">
        <v>-55</v>
      </c>
      <c r="K19149">
        <v>45457</v>
      </c>
      <c r="L19149">
        <v>1525</v>
      </c>
      <c r="M19149">
        <v>42259</v>
      </c>
      <c r="N19149">
        <v>1673</v>
      </c>
      <c r="O19149" s="1" t="s">
        <v>70</v>
      </c>
      <c r="P19149" s="1" t="s">
        <v>22</v>
      </c>
      <c r="Q19149" s="1" t="s">
        <v>36</v>
      </c>
      <c r="R19149">
        <v>2955567</v>
      </c>
      <c r="S19149">
        <v>203</v>
      </c>
      <c r="T19149">
        <v>51598</v>
      </c>
      <c r="U19149">
        <v>5160</v>
      </c>
      <c r="V19149">
        <v>3.35</v>
      </c>
      <c r="W19149">
        <v>92.96</v>
      </c>
    </row>
    <row r="19150" spans="1:23" x14ac:dyDescent="0.25">
      <c r="A19150" s="4">
        <v>9</v>
      </c>
      <c r="B19150" s="4">
        <v>18</v>
      </c>
      <c r="C19150" s="4">
        <v>2021</v>
      </c>
      <c r="D19150" s="3">
        <f>DATE(covid_19_indonesia_time_series_all2[[#This Row],[Year]],covid_19_indonesia_time_series_all2[[#This Row],[Month]],covid_19_indonesia_time_series_all2[[#This Row],[Day]])</f>
        <v>44721</v>
      </c>
      <c r="E19150" s="1" t="s">
        <v>34</v>
      </c>
      <c r="F19150" s="1" t="s">
        <v>35</v>
      </c>
      <c r="G19150">
        <v>10</v>
      </c>
      <c r="H19150">
        <v>1</v>
      </c>
      <c r="I19150">
        <v>11</v>
      </c>
      <c r="J19150">
        <v>-2</v>
      </c>
      <c r="K19150">
        <v>19965</v>
      </c>
      <c r="L19150">
        <v>517</v>
      </c>
      <c r="M19150">
        <v>18832</v>
      </c>
      <c r="N19150">
        <v>616</v>
      </c>
      <c r="O19150" s="1" t="s">
        <v>35</v>
      </c>
      <c r="P19150" s="1" t="s">
        <v>22</v>
      </c>
      <c r="Q19150" s="1" t="s">
        <v>36</v>
      </c>
      <c r="R19150">
        <v>2635461</v>
      </c>
      <c r="S19150">
        <v>38</v>
      </c>
      <c r="T19150">
        <v>19617</v>
      </c>
      <c r="U19150">
        <v>1962</v>
      </c>
      <c r="V19150">
        <v>2.59</v>
      </c>
      <c r="W19150">
        <v>94.33</v>
      </c>
    </row>
    <row r="19151" spans="1:23" x14ac:dyDescent="0.25">
      <c r="A19151" s="4">
        <v>9</v>
      </c>
      <c r="B19151" s="4">
        <v>18</v>
      </c>
      <c r="C19151" s="4">
        <v>2021</v>
      </c>
      <c r="D19151" s="3">
        <f>DATE(covid_19_indonesia_time_series_all2[[#This Row],[Year]],covid_19_indonesia_time_series_all2[[#This Row],[Month]],covid_19_indonesia_time_series_all2[[#This Row],[Day]])</f>
        <v>44721</v>
      </c>
      <c r="E19151" s="1" t="s">
        <v>71</v>
      </c>
      <c r="F19151" s="1" t="s">
        <v>72</v>
      </c>
      <c r="G19151">
        <v>55</v>
      </c>
      <c r="H19151">
        <v>6</v>
      </c>
      <c r="I19151">
        <v>82</v>
      </c>
      <c r="J19151">
        <v>-33</v>
      </c>
      <c r="K19151">
        <v>33792</v>
      </c>
      <c r="L19151">
        <v>1018</v>
      </c>
      <c r="M19151">
        <v>31524</v>
      </c>
      <c r="N19151">
        <v>1250</v>
      </c>
      <c r="O19151" s="1" t="s">
        <v>72</v>
      </c>
      <c r="P19151" s="1" t="s">
        <v>22</v>
      </c>
      <c r="Q19151" s="1" t="s">
        <v>36</v>
      </c>
      <c r="R19151">
        <v>2641884</v>
      </c>
      <c r="S19151">
        <v>227</v>
      </c>
      <c r="T19151">
        <v>38533</v>
      </c>
      <c r="U19151">
        <v>3853</v>
      </c>
      <c r="V19151">
        <v>3.01</v>
      </c>
      <c r="W19151">
        <v>93.29</v>
      </c>
    </row>
    <row r="19152" spans="1:23" x14ac:dyDescent="0.25">
      <c r="A19152" s="4">
        <v>9</v>
      </c>
      <c r="B19152" s="4">
        <v>18</v>
      </c>
      <c r="C19152" s="4">
        <v>2021</v>
      </c>
      <c r="D19152" s="3">
        <f>DATE(covid_19_indonesia_time_series_all2[[#This Row],[Year]],covid_19_indonesia_time_series_all2[[#This Row],[Month]],covid_19_indonesia_time_series_all2[[#This Row],[Day]])</f>
        <v>44721</v>
      </c>
      <c r="E19152" s="1" t="s">
        <v>73</v>
      </c>
      <c r="F19152" s="1" t="s">
        <v>74</v>
      </c>
      <c r="G19152">
        <v>63</v>
      </c>
      <c r="H19152">
        <v>4</v>
      </c>
      <c r="I19152">
        <v>126</v>
      </c>
      <c r="J19152">
        <v>-67</v>
      </c>
      <c r="K19152">
        <v>88755</v>
      </c>
      <c r="L19152">
        <v>2085</v>
      </c>
      <c r="M19152">
        <v>84532</v>
      </c>
      <c r="N19152">
        <v>2138</v>
      </c>
      <c r="O19152" s="1" t="s">
        <v>74</v>
      </c>
      <c r="P19152" s="1" t="s">
        <v>22</v>
      </c>
      <c r="Q19152" s="1" t="s">
        <v>27</v>
      </c>
      <c r="R19152">
        <v>5519245</v>
      </c>
      <c r="S19152">
        <v>72</v>
      </c>
      <c r="T19152">
        <v>37777</v>
      </c>
      <c r="U19152">
        <v>3778</v>
      </c>
      <c r="V19152">
        <v>2.35</v>
      </c>
      <c r="W19152">
        <v>95.24</v>
      </c>
    </row>
    <row r="19153" spans="1:23" x14ac:dyDescent="0.25">
      <c r="A19153" s="4">
        <v>9</v>
      </c>
      <c r="B19153" s="4">
        <v>18</v>
      </c>
      <c r="C19153" s="4">
        <v>2021</v>
      </c>
      <c r="D19153" s="3">
        <f>DATE(covid_19_indonesia_time_series_all2[[#This Row],[Year]],covid_19_indonesia_time_series_all2[[#This Row],[Month]],covid_19_indonesia_time_series_all2[[#This Row],[Day]])</f>
        <v>44721</v>
      </c>
      <c r="E19153" s="1" t="s">
        <v>61</v>
      </c>
      <c r="F19153" s="1" t="s">
        <v>62</v>
      </c>
      <c r="G19153">
        <v>61</v>
      </c>
      <c r="H19153">
        <v>5</v>
      </c>
      <c r="I19153">
        <v>58</v>
      </c>
      <c r="J19153">
        <v>-2</v>
      </c>
      <c r="K19153">
        <v>59289</v>
      </c>
      <c r="L19153">
        <v>3014</v>
      </c>
      <c r="M19153">
        <v>55474</v>
      </c>
      <c r="N19153">
        <v>801</v>
      </c>
      <c r="O19153" s="1" t="s">
        <v>62</v>
      </c>
      <c r="P19153" s="1" t="s">
        <v>22</v>
      </c>
      <c r="Q19153" s="1" t="s">
        <v>27</v>
      </c>
      <c r="R19153">
        <v>8217551</v>
      </c>
      <c r="S19153">
        <v>61</v>
      </c>
      <c r="T19153">
        <v>36678</v>
      </c>
      <c r="U19153">
        <v>3668</v>
      </c>
      <c r="V19153">
        <v>5.08</v>
      </c>
      <c r="W19153">
        <v>93.57</v>
      </c>
    </row>
    <row r="19154" spans="1:23" x14ac:dyDescent="0.25">
      <c r="A19154" s="4">
        <v>9</v>
      </c>
      <c r="B19154" s="4">
        <v>18</v>
      </c>
      <c r="C19154" s="4">
        <v>2021</v>
      </c>
      <c r="D19154" s="3">
        <f>DATE(covid_19_indonesia_time_series_all2[[#This Row],[Year]],covid_19_indonesia_time_series_all2[[#This Row],[Month]],covid_19_indonesia_time_series_all2[[#This Row],[Day]])</f>
        <v>44721</v>
      </c>
      <c r="E19154" s="1" t="s">
        <v>45</v>
      </c>
      <c r="F19154" s="1" t="s">
        <v>46</v>
      </c>
      <c r="G19154">
        <v>232</v>
      </c>
      <c r="H19154">
        <v>15</v>
      </c>
      <c r="I19154">
        <v>296</v>
      </c>
      <c r="J19154">
        <v>-79</v>
      </c>
      <c r="K19154">
        <v>103139</v>
      </c>
      <c r="L19154">
        <v>2755</v>
      </c>
      <c r="M19154">
        <v>96590</v>
      </c>
      <c r="N19154">
        <v>3794</v>
      </c>
      <c r="O19154" s="1" t="s">
        <v>46</v>
      </c>
      <c r="P19154" s="1" t="s">
        <v>22</v>
      </c>
      <c r="Q19154" s="1" t="s">
        <v>27</v>
      </c>
      <c r="R19154">
        <v>14874889</v>
      </c>
      <c r="S19154">
        <v>101</v>
      </c>
      <c r="T19154">
        <v>18521</v>
      </c>
      <c r="U19154">
        <v>1852</v>
      </c>
      <c r="V19154">
        <v>2.67</v>
      </c>
      <c r="W19154">
        <v>93.65</v>
      </c>
    </row>
    <row r="19155" spans="1:23" x14ac:dyDescent="0.25">
      <c r="A19155" s="4">
        <v>9</v>
      </c>
      <c r="B19155" s="4">
        <v>19</v>
      </c>
      <c r="C19155" s="4">
        <v>2021</v>
      </c>
      <c r="D19155" s="3">
        <f>DATE(covid_19_indonesia_time_series_all2[[#This Row],[Year]],covid_19_indonesia_time_series_all2[[#This Row],[Month]],covid_19_indonesia_time_series_all2[[#This Row],[Day]])</f>
        <v>44751</v>
      </c>
      <c r="E19155" s="1" t="s">
        <v>63</v>
      </c>
      <c r="F19155" s="1" t="s">
        <v>64</v>
      </c>
      <c r="G19155">
        <v>111</v>
      </c>
      <c r="H19155">
        <v>12</v>
      </c>
      <c r="I19155">
        <v>270</v>
      </c>
      <c r="J19155">
        <v>-171</v>
      </c>
      <c r="K19155">
        <v>36890</v>
      </c>
      <c r="L19155">
        <v>1792</v>
      </c>
      <c r="M19155">
        <v>30259</v>
      </c>
      <c r="N19155">
        <v>4839</v>
      </c>
      <c r="O19155" s="1" t="s">
        <v>64</v>
      </c>
      <c r="P19155" s="1" t="s">
        <v>22</v>
      </c>
      <c r="Q19155" s="1" t="s">
        <v>27</v>
      </c>
      <c r="R19155">
        <v>5247257</v>
      </c>
      <c r="S19155">
        <v>229</v>
      </c>
      <c r="T19155">
        <v>34151</v>
      </c>
      <c r="U19155">
        <v>3415</v>
      </c>
      <c r="V19155">
        <v>4.8600000000000003</v>
      </c>
      <c r="W19155">
        <v>82.02</v>
      </c>
    </row>
    <row r="19156" spans="1:23" x14ac:dyDescent="0.25">
      <c r="A19156" s="4">
        <v>9</v>
      </c>
      <c r="B19156" s="4">
        <v>19</v>
      </c>
      <c r="C19156" s="4">
        <v>2021</v>
      </c>
      <c r="D19156" s="3">
        <f>DATE(covid_19_indonesia_time_series_all2[[#This Row],[Year]],covid_19_indonesia_time_series_all2[[#This Row],[Month]],covid_19_indonesia_time_series_all2[[#This Row],[Day]])</f>
        <v>44751</v>
      </c>
      <c r="E19156" s="1" t="s">
        <v>37</v>
      </c>
      <c r="F19156" s="1" t="s">
        <v>38</v>
      </c>
      <c r="G19156">
        <v>115</v>
      </c>
      <c r="H19156">
        <v>14</v>
      </c>
      <c r="I19156">
        <v>172</v>
      </c>
      <c r="J19156">
        <v>-71</v>
      </c>
      <c r="K19156">
        <v>111400</v>
      </c>
      <c r="L19156">
        <v>3841</v>
      </c>
      <c r="M19156">
        <v>105204</v>
      </c>
      <c r="N19156">
        <v>2355</v>
      </c>
      <c r="O19156" s="1" t="s">
        <v>38</v>
      </c>
      <c r="P19156" s="1" t="s">
        <v>22</v>
      </c>
      <c r="Q19156" s="1" t="s">
        <v>39</v>
      </c>
      <c r="R19156">
        <v>4216171</v>
      </c>
      <c r="S19156">
        <v>332</v>
      </c>
      <c r="T19156">
        <v>91102</v>
      </c>
      <c r="U19156">
        <v>9110</v>
      </c>
      <c r="V19156">
        <v>3.45</v>
      </c>
      <c r="W19156">
        <v>94.44</v>
      </c>
    </row>
    <row r="19157" spans="1:23" x14ac:dyDescent="0.25">
      <c r="A19157" s="4">
        <v>9</v>
      </c>
      <c r="B19157" s="4">
        <v>19</v>
      </c>
      <c r="C19157" s="4">
        <v>2021</v>
      </c>
      <c r="D19157" s="3">
        <f>DATE(covid_19_indonesia_time_series_all2[[#This Row],[Year]],covid_19_indonesia_time_series_all2[[#This Row],[Month]],covid_19_indonesia_time_series_all2[[#This Row],[Day]])</f>
        <v>44751</v>
      </c>
      <c r="E19157" s="1" t="s">
        <v>30</v>
      </c>
      <c r="F19157" s="1" t="s">
        <v>31</v>
      </c>
      <c r="G19157">
        <v>69</v>
      </c>
      <c r="H19157">
        <v>0</v>
      </c>
      <c r="I19157">
        <v>179</v>
      </c>
      <c r="J19157">
        <v>-110</v>
      </c>
      <c r="K19157">
        <v>130867</v>
      </c>
      <c r="L19157">
        <v>2657</v>
      </c>
      <c r="M19157">
        <v>127152</v>
      </c>
      <c r="N19157">
        <v>1058</v>
      </c>
      <c r="O19157" s="1" t="s">
        <v>31</v>
      </c>
      <c r="P19157" s="1" t="s">
        <v>22</v>
      </c>
      <c r="Q19157" s="1" t="s">
        <v>23</v>
      </c>
      <c r="R19157">
        <v>10722374</v>
      </c>
      <c r="S19157">
        <v>0</v>
      </c>
      <c r="T19157">
        <v>24780</v>
      </c>
      <c r="U19157">
        <v>2478</v>
      </c>
      <c r="V19157">
        <v>2.0299999999999998</v>
      </c>
      <c r="W19157">
        <v>97.16</v>
      </c>
    </row>
    <row r="19158" spans="1:23" x14ac:dyDescent="0.25">
      <c r="A19158" s="4">
        <v>9</v>
      </c>
      <c r="B19158" s="4">
        <v>19</v>
      </c>
      <c r="C19158" s="4">
        <v>2021</v>
      </c>
      <c r="D19158" s="3">
        <f>DATE(covid_19_indonesia_time_series_all2[[#This Row],[Year]],covid_19_indonesia_time_series_all2[[#This Row],[Month]],covid_19_indonesia_time_series_all2[[#This Row],[Day]])</f>
        <v>44751</v>
      </c>
      <c r="E19158" s="1" t="s">
        <v>87</v>
      </c>
      <c r="F19158" s="1" t="s">
        <v>88</v>
      </c>
      <c r="G19158">
        <v>7</v>
      </c>
      <c r="H19158">
        <v>0</v>
      </c>
      <c r="I19158">
        <v>15</v>
      </c>
      <c r="J19158">
        <v>-8</v>
      </c>
      <c r="K19158">
        <v>22955</v>
      </c>
      <c r="L19158">
        <v>465</v>
      </c>
      <c r="M19158">
        <v>22421</v>
      </c>
      <c r="N19158">
        <v>69</v>
      </c>
      <c r="O19158" s="1" t="s">
        <v>88</v>
      </c>
      <c r="P19158" s="1" t="s">
        <v>22</v>
      </c>
      <c r="Q19158" s="1" t="s">
        <v>27</v>
      </c>
      <c r="R19158">
        <v>1999539</v>
      </c>
      <c r="S19158">
        <v>0</v>
      </c>
      <c r="T19158">
        <v>23255</v>
      </c>
      <c r="U19158">
        <v>2326</v>
      </c>
      <c r="V19158">
        <v>2.0299999999999998</v>
      </c>
      <c r="W19158">
        <v>97.67</v>
      </c>
    </row>
    <row r="19159" spans="1:23" x14ac:dyDescent="0.25">
      <c r="A19159" s="4">
        <v>9</v>
      </c>
      <c r="B19159" s="4">
        <v>19</v>
      </c>
      <c r="C19159" s="4">
        <v>2021</v>
      </c>
      <c r="D19159" s="3">
        <f>DATE(covid_19_indonesia_time_series_all2[[#This Row],[Year]],covid_19_indonesia_time_series_all2[[#This Row],[Month]],covid_19_indonesia_time_series_all2[[#This Row],[Day]])</f>
        <v>44751</v>
      </c>
      <c r="E19159" s="1" t="s">
        <v>19</v>
      </c>
      <c r="F19159" s="1" t="s">
        <v>20</v>
      </c>
      <c r="G19159">
        <v>155</v>
      </c>
      <c r="H19159">
        <v>4</v>
      </c>
      <c r="I19159">
        <v>81</v>
      </c>
      <c r="J19159">
        <v>70</v>
      </c>
      <c r="K19159">
        <v>856161</v>
      </c>
      <c r="L19159">
        <v>13498</v>
      </c>
      <c r="M19159">
        <v>839690</v>
      </c>
      <c r="N19159">
        <v>2973</v>
      </c>
      <c r="O19159" s="1" t="s">
        <v>20</v>
      </c>
      <c r="P19159" s="1" t="s">
        <v>22</v>
      </c>
      <c r="Q19159" s="1" t="s">
        <v>23</v>
      </c>
      <c r="R19159">
        <v>10846145</v>
      </c>
      <c r="S19159">
        <v>37</v>
      </c>
      <c r="T19159">
        <v>124450</v>
      </c>
      <c r="U19159">
        <v>12445</v>
      </c>
      <c r="V19159">
        <v>1.58</v>
      </c>
      <c r="W19159">
        <v>98.08</v>
      </c>
    </row>
    <row r="19160" spans="1:23" x14ac:dyDescent="0.25">
      <c r="A19160" s="4">
        <v>9</v>
      </c>
      <c r="B19160" s="4">
        <v>19</v>
      </c>
      <c r="C19160" s="4">
        <v>2021</v>
      </c>
      <c r="D19160" s="3">
        <f>DATE(covid_19_indonesia_time_series_all2[[#This Row],[Year]],covid_19_indonesia_time_series_all2[[#This Row],[Month]],covid_19_indonesia_time_series_all2[[#This Row],[Day]])</f>
        <v>44751</v>
      </c>
      <c r="E19160" s="1" t="s">
        <v>43</v>
      </c>
      <c r="F19160" s="1" t="s">
        <v>44</v>
      </c>
      <c r="G19160">
        <v>106</v>
      </c>
      <c r="H19160">
        <v>9</v>
      </c>
      <c r="I19160">
        <v>330</v>
      </c>
      <c r="J19160">
        <v>-233</v>
      </c>
      <c r="K19160">
        <v>153931</v>
      </c>
      <c r="L19160">
        <v>5131</v>
      </c>
      <c r="M19160">
        <v>145562</v>
      </c>
      <c r="N19160">
        <v>3238</v>
      </c>
      <c r="O19160" s="1" t="s">
        <v>44</v>
      </c>
      <c r="P19160" s="1" t="s">
        <v>22</v>
      </c>
      <c r="Q19160" s="1" t="s">
        <v>23</v>
      </c>
      <c r="R19160">
        <v>3631015</v>
      </c>
      <c r="S19160">
        <v>248</v>
      </c>
      <c r="T19160">
        <v>141310</v>
      </c>
      <c r="U19160">
        <v>14131</v>
      </c>
      <c r="V19160">
        <v>3.33</v>
      </c>
      <c r="W19160">
        <v>94.56</v>
      </c>
    </row>
    <row r="19161" spans="1:23" x14ac:dyDescent="0.25">
      <c r="A19161" s="4">
        <v>9</v>
      </c>
      <c r="B19161" s="4">
        <v>19</v>
      </c>
      <c r="C19161" s="4">
        <v>2021</v>
      </c>
      <c r="D19161" s="3">
        <f>DATE(covid_19_indonesia_time_series_all2[[#This Row],[Year]],covid_19_indonesia_time_series_all2[[#This Row],[Month]],covid_19_indonesia_time_series_all2[[#This Row],[Day]])</f>
        <v>44751</v>
      </c>
      <c r="E19161" s="1" t="s">
        <v>93</v>
      </c>
      <c r="F19161" s="1" t="s">
        <v>94</v>
      </c>
      <c r="G19161">
        <v>6</v>
      </c>
      <c r="H19161">
        <v>2</v>
      </c>
      <c r="I19161">
        <v>51</v>
      </c>
      <c r="J19161">
        <v>-47</v>
      </c>
      <c r="K19161">
        <v>11611</v>
      </c>
      <c r="L19161">
        <v>451</v>
      </c>
      <c r="M19161">
        <v>10830</v>
      </c>
      <c r="N19161">
        <v>330</v>
      </c>
      <c r="O19161" s="1" t="s">
        <v>94</v>
      </c>
      <c r="P19161" s="1" t="s">
        <v>22</v>
      </c>
      <c r="Q19161" s="1" t="s">
        <v>36</v>
      </c>
      <c r="R19161">
        <v>1180651</v>
      </c>
      <c r="S19161">
        <v>169</v>
      </c>
      <c r="T19161">
        <v>38199</v>
      </c>
      <c r="U19161">
        <v>3820</v>
      </c>
      <c r="V19161">
        <v>3.88</v>
      </c>
      <c r="W19161">
        <v>93.27</v>
      </c>
    </row>
    <row r="19162" spans="1:23" x14ac:dyDescent="0.25">
      <c r="A19162" s="4">
        <v>9</v>
      </c>
      <c r="B19162" s="4">
        <v>19</v>
      </c>
      <c r="C19162" s="4">
        <v>2021</v>
      </c>
      <c r="D19162" s="3">
        <f>DATE(covid_19_indonesia_time_series_all2[[#This Row],[Year]],covid_19_indonesia_time_series_all2[[#This Row],[Month]],covid_19_indonesia_time_series_all2[[#This Row],[Day]])</f>
        <v>44751</v>
      </c>
      <c r="E19162" s="1" t="s">
        <v>24</v>
      </c>
      <c r="F19162" s="1" t="s">
        <v>22</v>
      </c>
      <c r="G19162">
        <v>2234</v>
      </c>
      <c r="H19162">
        <v>145</v>
      </c>
      <c r="I19162">
        <v>6186</v>
      </c>
      <c r="J19162">
        <v>-4097</v>
      </c>
      <c r="K19162">
        <v>4190763</v>
      </c>
      <c r="L19162">
        <v>140468</v>
      </c>
      <c r="M19162">
        <v>3989326</v>
      </c>
      <c r="N19162">
        <v>60969</v>
      </c>
      <c r="O19162" s="1" t="s">
        <v>21</v>
      </c>
      <c r="P19162" s="1" t="s">
        <v>22</v>
      </c>
      <c r="Q19162" s="1" t="s">
        <v>21</v>
      </c>
      <c r="R19162">
        <v>265185520</v>
      </c>
      <c r="S19162">
        <v>55</v>
      </c>
      <c r="T19162">
        <v>52970</v>
      </c>
      <c r="U19162">
        <v>5297</v>
      </c>
      <c r="V19162">
        <v>3.35</v>
      </c>
      <c r="W19162">
        <v>95.19</v>
      </c>
    </row>
    <row r="19163" spans="1:23" x14ac:dyDescent="0.25">
      <c r="A19163" s="4">
        <v>9</v>
      </c>
      <c r="B19163" s="4">
        <v>19</v>
      </c>
      <c r="C19163" s="4">
        <v>2021</v>
      </c>
      <c r="D19163" s="3">
        <f>DATE(covid_19_indonesia_time_series_all2[[#This Row],[Year]],covid_19_indonesia_time_series_all2[[#This Row],[Month]],covid_19_indonesia_time_series_all2[[#This Row],[Day]])</f>
        <v>44751</v>
      </c>
      <c r="E19163" s="1" t="s">
        <v>53</v>
      </c>
      <c r="F19163" s="1" t="s">
        <v>54</v>
      </c>
      <c r="G19163">
        <v>27</v>
      </c>
      <c r="H19163">
        <v>1</v>
      </c>
      <c r="I19163">
        <v>103</v>
      </c>
      <c r="J19163">
        <v>-77</v>
      </c>
      <c r="K19163">
        <v>29318</v>
      </c>
      <c r="L19163">
        <v>753</v>
      </c>
      <c r="M19163">
        <v>27676</v>
      </c>
      <c r="N19163">
        <v>889</v>
      </c>
      <c r="O19163" s="1" t="s">
        <v>54</v>
      </c>
      <c r="P19163" s="1" t="s">
        <v>22</v>
      </c>
      <c r="Q19163" s="1" t="s">
        <v>27</v>
      </c>
      <c r="R19163">
        <v>3493357</v>
      </c>
      <c r="S19163">
        <v>29</v>
      </c>
      <c r="T19163">
        <v>21555</v>
      </c>
      <c r="U19163">
        <v>2156</v>
      </c>
      <c r="V19163">
        <v>2.57</v>
      </c>
      <c r="W19163">
        <v>94.4</v>
      </c>
    </row>
    <row r="19164" spans="1:23" x14ac:dyDescent="0.25">
      <c r="A19164" s="4">
        <v>9</v>
      </c>
      <c r="B19164" s="4">
        <v>19</v>
      </c>
      <c r="C19164" s="4">
        <v>2021</v>
      </c>
      <c r="D19164" s="3">
        <f>DATE(covid_19_indonesia_time_series_all2[[#This Row],[Year]],covid_19_indonesia_time_series_all2[[#This Row],[Month]],covid_19_indonesia_time_series_all2[[#This Row],[Day]])</f>
        <v>44751</v>
      </c>
      <c r="E19164" s="1" t="s">
        <v>28</v>
      </c>
      <c r="F19164" s="1" t="s">
        <v>29</v>
      </c>
      <c r="G19164">
        <v>169</v>
      </c>
      <c r="H19164">
        <v>6</v>
      </c>
      <c r="I19164">
        <v>623</v>
      </c>
      <c r="J19164">
        <v>-460</v>
      </c>
      <c r="K19164">
        <v>700645</v>
      </c>
      <c r="L19164">
        <v>14529</v>
      </c>
      <c r="M19164">
        <v>681300</v>
      </c>
      <c r="N19164">
        <v>4816</v>
      </c>
      <c r="O19164" s="1" t="s">
        <v>29</v>
      </c>
      <c r="P19164" s="1" t="s">
        <v>22</v>
      </c>
      <c r="Q19164" s="1" t="s">
        <v>23</v>
      </c>
      <c r="R19164">
        <v>45161325</v>
      </c>
      <c r="S19164">
        <v>13</v>
      </c>
      <c r="T19164">
        <v>32171</v>
      </c>
      <c r="U19164">
        <v>3217</v>
      </c>
      <c r="V19164">
        <v>2.0699999999999998</v>
      </c>
      <c r="W19164">
        <v>97.24</v>
      </c>
    </row>
    <row r="19165" spans="1:23" x14ac:dyDescent="0.25">
      <c r="A19165" s="4">
        <v>9</v>
      </c>
      <c r="B19165" s="4">
        <v>19</v>
      </c>
      <c r="C19165" s="4">
        <v>2021</v>
      </c>
      <c r="D19165" s="3">
        <f>DATE(covid_19_indonesia_time_series_all2[[#This Row],[Year]],covid_19_indonesia_time_series_all2[[#This Row],[Month]],covid_19_indonesia_time_series_all2[[#This Row],[Day]])</f>
        <v>44751</v>
      </c>
      <c r="E19165" s="1" t="s">
        <v>32</v>
      </c>
      <c r="F19165" s="1" t="s">
        <v>33</v>
      </c>
      <c r="G19165">
        <v>219</v>
      </c>
      <c r="H19165">
        <v>11</v>
      </c>
      <c r="I19165">
        <v>1403</v>
      </c>
      <c r="J19165">
        <v>-1195</v>
      </c>
      <c r="K19165">
        <v>479302</v>
      </c>
      <c r="L19165">
        <v>29814</v>
      </c>
      <c r="M19165">
        <v>444083</v>
      </c>
      <c r="N19165">
        <v>5405</v>
      </c>
      <c r="O19165" s="1" t="s">
        <v>33</v>
      </c>
      <c r="P19165" s="1" t="s">
        <v>22</v>
      </c>
      <c r="Q19165" s="1" t="s">
        <v>23</v>
      </c>
      <c r="R19165">
        <v>36364072</v>
      </c>
      <c r="S19165">
        <v>30</v>
      </c>
      <c r="T19165">
        <v>81988</v>
      </c>
      <c r="U19165">
        <v>8199</v>
      </c>
      <c r="V19165">
        <v>6.22</v>
      </c>
      <c r="W19165">
        <v>92.65</v>
      </c>
    </row>
    <row r="19166" spans="1:23" x14ac:dyDescent="0.25">
      <c r="A19166" s="4">
        <v>9</v>
      </c>
      <c r="B19166" s="4">
        <v>19</v>
      </c>
      <c r="C19166" s="4">
        <v>2021</v>
      </c>
      <c r="D19166" s="3">
        <f>DATE(covid_19_indonesia_time_series_all2[[#This Row],[Year]],covid_19_indonesia_time_series_all2[[#This Row],[Month]],covid_19_indonesia_time_series_all2[[#This Row],[Day]])</f>
        <v>44751</v>
      </c>
      <c r="E19166" s="1" t="s">
        <v>47</v>
      </c>
      <c r="F19166" s="1" t="s">
        <v>48</v>
      </c>
      <c r="G19166">
        <v>234</v>
      </c>
      <c r="H19166">
        <v>16</v>
      </c>
      <c r="I19166">
        <v>476</v>
      </c>
      <c r="J19166">
        <v>-258</v>
      </c>
      <c r="K19166">
        <v>393173</v>
      </c>
      <c r="L19166">
        <v>29246</v>
      </c>
      <c r="M19166">
        <v>360680</v>
      </c>
      <c r="N19166">
        <v>3247</v>
      </c>
      <c r="O19166" s="1" t="s">
        <v>48</v>
      </c>
      <c r="P19166" s="1" t="s">
        <v>22</v>
      </c>
      <c r="Q19166" s="1" t="s">
        <v>23</v>
      </c>
      <c r="R19166">
        <v>40479023</v>
      </c>
      <c r="S19166">
        <v>40</v>
      </c>
      <c r="T19166">
        <v>72250</v>
      </c>
      <c r="U19166">
        <v>7225</v>
      </c>
      <c r="V19166">
        <v>7.44</v>
      </c>
      <c r="W19166">
        <v>91.74</v>
      </c>
    </row>
    <row r="19167" spans="1:23" x14ac:dyDescent="0.25">
      <c r="A19167" s="4">
        <v>9</v>
      </c>
      <c r="B19167" s="4">
        <v>19</v>
      </c>
      <c r="C19167" s="4">
        <v>2021</v>
      </c>
      <c r="D19167" s="3">
        <f>DATE(covid_19_indonesia_time_series_all2[[#This Row],[Year]],covid_19_indonesia_time_series_all2[[#This Row],[Month]],covid_19_indonesia_time_series_all2[[#This Row],[Day]])</f>
        <v>44751</v>
      </c>
      <c r="E19167" s="1" t="s">
        <v>81</v>
      </c>
      <c r="F19167" s="1" t="s">
        <v>82</v>
      </c>
      <c r="G19167">
        <v>53</v>
      </c>
      <c r="H19167">
        <v>1</v>
      </c>
      <c r="I19167">
        <v>113</v>
      </c>
      <c r="J19167">
        <v>-61</v>
      </c>
      <c r="K19167">
        <v>39206</v>
      </c>
      <c r="L19167">
        <v>1029</v>
      </c>
      <c r="M19167">
        <v>37783</v>
      </c>
      <c r="N19167">
        <v>394</v>
      </c>
      <c r="O19167" s="1" t="s">
        <v>82</v>
      </c>
      <c r="P19167" s="1" t="s">
        <v>22</v>
      </c>
      <c r="Q19167" s="1" t="s">
        <v>42</v>
      </c>
      <c r="R19167">
        <v>5422814</v>
      </c>
      <c r="S19167">
        <v>18</v>
      </c>
      <c r="T19167">
        <v>18975</v>
      </c>
      <c r="U19167">
        <v>1898</v>
      </c>
      <c r="V19167">
        <v>2.62</v>
      </c>
      <c r="W19167">
        <v>96.37</v>
      </c>
    </row>
    <row r="19168" spans="1:23" x14ac:dyDescent="0.25">
      <c r="A19168" s="4">
        <v>9</v>
      </c>
      <c r="B19168" s="4">
        <v>19</v>
      </c>
      <c r="C19168" s="4">
        <v>2021</v>
      </c>
      <c r="D19168" s="3">
        <f>DATE(covid_19_indonesia_time_series_all2[[#This Row],[Year]],covid_19_indonesia_time_series_all2[[#This Row],[Month]],covid_19_indonesia_time_series_all2[[#This Row],[Day]])</f>
        <v>44751</v>
      </c>
      <c r="E19168" s="1" t="s">
        <v>83</v>
      </c>
      <c r="F19168" s="1" t="s">
        <v>84</v>
      </c>
      <c r="G19168">
        <v>35</v>
      </c>
      <c r="H19168">
        <v>4</v>
      </c>
      <c r="I19168">
        <v>153</v>
      </c>
      <c r="J19168">
        <v>-122</v>
      </c>
      <c r="K19168">
        <v>68900</v>
      </c>
      <c r="L19168">
        <v>2313</v>
      </c>
      <c r="M19168">
        <v>65199</v>
      </c>
      <c r="N19168">
        <v>1388</v>
      </c>
      <c r="O19168" s="1" t="s">
        <v>84</v>
      </c>
      <c r="P19168" s="1" t="s">
        <v>22</v>
      </c>
      <c r="Q19168" s="1" t="s">
        <v>42</v>
      </c>
      <c r="R19168">
        <v>4023049</v>
      </c>
      <c r="S19168">
        <v>99</v>
      </c>
      <c r="T19168">
        <v>57494</v>
      </c>
      <c r="U19168">
        <v>5749</v>
      </c>
      <c r="V19168">
        <v>3.36</v>
      </c>
      <c r="W19168">
        <v>94.63</v>
      </c>
    </row>
    <row r="19169" spans="1:23" x14ac:dyDescent="0.25">
      <c r="A19169" s="4">
        <v>9</v>
      </c>
      <c r="B19169" s="4">
        <v>19</v>
      </c>
      <c r="C19169" s="4">
        <v>2021</v>
      </c>
      <c r="D19169" s="3">
        <f>DATE(covid_19_indonesia_time_series_all2[[#This Row],[Year]],covid_19_indonesia_time_series_all2[[#This Row],[Month]],covid_19_indonesia_time_series_all2[[#This Row],[Day]])</f>
        <v>44751</v>
      </c>
      <c r="E19169" s="1" t="s">
        <v>65</v>
      </c>
      <c r="F19169" s="1" t="s">
        <v>66</v>
      </c>
      <c r="G19169">
        <v>41</v>
      </c>
      <c r="H19169">
        <v>3</v>
      </c>
      <c r="I19169">
        <v>195</v>
      </c>
      <c r="J19169">
        <v>-157</v>
      </c>
      <c r="K19169">
        <v>44746</v>
      </c>
      <c r="L19169">
        <v>1377</v>
      </c>
      <c r="M19169">
        <v>41452</v>
      </c>
      <c r="N19169">
        <v>1917</v>
      </c>
      <c r="O19169" s="1" t="s">
        <v>66</v>
      </c>
      <c r="P19169" s="1" t="s">
        <v>22</v>
      </c>
      <c r="Q19169" s="1" t="s">
        <v>42</v>
      </c>
      <c r="R19169">
        <v>2570289</v>
      </c>
      <c r="S19169">
        <v>117</v>
      </c>
      <c r="T19169">
        <v>53574</v>
      </c>
      <c r="U19169">
        <v>5357</v>
      </c>
      <c r="V19169">
        <v>3.08</v>
      </c>
      <c r="W19169">
        <v>92.64</v>
      </c>
    </row>
    <row r="19170" spans="1:23" x14ac:dyDescent="0.25">
      <c r="A19170" s="4">
        <v>9</v>
      </c>
      <c r="B19170" s="4">
        <v>19</v>
      </c>
      <c r="C19170" s="4">
        <v>2021</v>
      </c>
      <c r="D19170" s="3">
        <f>DATE(covid_19_indonesia_time_series_all2[[#This Row],[Year]],covid_19_indonesia_time_series_all2[[#This Row],[Month]],covid_19_indonesia_time_series_all2[[#This Row],[Day]])</f>
        <v>44751</v>
      </c>
      <c r="E19170" s="1" t="s">
        <v>40</v>
      </c>
      <c r="F19170" s="1" t="s">
        <v>41</v>
      </c>
      <c r="G19170">
        <v>84</v>
      </c>
      <c r="H19170">
        <v>9</v>
      </c>
      <c r="I19170">
        <v>194</v>
      </c>
      <c r="J19170">
        <v>-119</v>
      </c>
      <c r="K19170">
        <v>155657</v>
      </c>
      <c r="L19170">
        <v>5341</v>
      </c>
      <c r="M19170">
        <v>148143</v>
      </c>
      <c r="N19170">
        <v>2173</v>
      </c>
      <c r="O19170" s="1" t="s">
        <v>41</v>
      </c>
      <c r="P19170" s="1" t="s">
        <v>22</v>
      </c>
      <c r="Q19170" s="1" t="s">
        <v>42</v>
      </c>
      <c r="R19170">
        <v>3552191</v>
      </c>
      <c r="S19170">
        <v>253</v>
      </c>
      <c r="T19170">
        <v>150358</v>
      </c>
      <c r="U19170">
        <v>15036</v>
      </c>
      <c r="V19170">
        <v>3.43</v>
      </c>
      <c r="W19170">
        <v>95.17</v>
      </c>
    </row>
    <row r="19171" spans="1:23" x14ac:dyDescent="0.25">
      <c r="A19171" s="4">
        <v>9</v>
      </c>
      <c r="B19171" s="4">
        <v>19</v>
      </c>
      <c r="C19171" s="4">
        <v>2021</v>
      </c>
      <c r="D19171" s="3">
        <f>DATE(covid_19_indonesia_time_series_all2[[#This Row],[Year]],covid_19_indonesia_time_series_all2[[#This Row],[Month]],covid_19_indonesia_time_series_all2[[#This Row],[Day]])</f>
        <v>44751</v>
      </c>
      <c r="E19171" s="1" t="s">
        <v>77</v>
      </c>
      <c r="F19171" s="1" t="s">
        <v>78</v>
      </c>
      <c r="G19171">
        <v>67</v>
      </c>
      <c r="H19171">
        <v>1</v>
      </c>
      <c r="I19171">
        <v>32</v>
      </c>
      <c r="J19171">
        <v>34</v>
      </c>
      <c r="K19171">
        <v>34351</v>
      </c>
      <c r="L19171">
        <v>751</v>
      </c>
      <c r="M19171">
        <v>30576</v>
      </c>
      <c r="N19171">
        <v>3024</v>
      </c>
      <c r="O19171" s="1" t="s">
        <v>78</v>
      </c>
      <c r="P19171" s="1" t="s">
        <v>22</v>
      </c>
      <c r="Q19171" s="1" t="s">
        <v>42</v>
      </c>
      <c r="R19171">
        <v>648407</v>
      </c>
      <c r="S19171">
        <v>154</v>
      </c>
      <c r="T19171">
        <v>115822</v>
      </c>
      <c r="U19171">
        <v>11582</v>
      </c>
      <c r="V19171">
        <v>2.19</v>
      </c>
      <c r="W19171">
        <v>89.01</v>
      </c>
    </row>
    <row r="19172" spans="1:23" x14ac:dyDescent="0.25">
      <c r="A19172" s="4">
        <v>9</v>
      </c>
      <c r="B19172" s="4">
        <v>19</v>
      </c>
      <c r="C19172" s="4">
        <v>2021</v>
      </c>
      <c r="D19172" s="3">
        <f>DATE(covid_19_indonesia_time_series_all2[[#This Row],[Year]],covid_19_indonesia_time_series_all2[[#This Row],[Month]],covid_19_indonesia_time_series_all2[[#This Row],[Day]])</f>
        <v>44751</v>
      </c>
      <c r="E19172" s="1" t="s">
        <v>85</v>
      </c>
      <c r="F19172" s="1" t="s">
        <v>86</v>
      </c>
      <c r="G19172">
        <v>60</v>
      </c>
      <c r="H19172">
        <v>5</v>
      </c>
      <c r="I19172">
        <v>229</v>
      </c>
      <c r="J19172">
        <v>-174</v>
      </c>
      <c r="K19172">
        <v>50491</v>
      </c>
      <c r="L19172">
        <v>1359</v>
      </c>
      <c r="M19172">
        <v>47285</v>
      </c>
      <c r="N19172">
        <v>1847</v>
      </c>
      <c r="O19172" s="1" t="s">
        <v>86</v>
      </c>
      <c r="P19172" s="1" t="s">
        <v>22</v>
      </c>
      <c r="Q19172" s="1" t="s">
        <v>27</v>
      </c>
      <c r="R19172">
        <v>1379767</v>
      </c>
      <c r="S19172">
        <v>362</v>
      </c>
      <c r="T19172">
        <v>98495</v>
      </c>
      <c r="U19172">
        <v>9849</v>
      </c>
      <c r="V19172">
        <v>2.69</v>
      </c>
      <c r="W19172">
        <v>93.65</v>
      </c>
    </row>
    <row r="19173" spans="1:23" x14ac:dyDescent="0.25">
      <c r="A19173" s="4">
        <v>9</v>
      </c>
      <c r="B19173" s="4">
        <v>19</v>
      </c>
      <c r="C19173" s="4">
        <v>2021</v>
      </c>
      <c r="D19173" s="3">
        <f>DATE(covid_19_indonesia_time_series_all2[[#This Row],[Year]],covid_19_indonesia_time_series_all2[[#This Row],[Month]],covid_19_indonesia_time_series_all2[[#This Row],[Day]])</f>
        <v>44751</v>
      </c>
      <c r="E19173" s="1" t="s">
        <v>49</v>
      </c>
      <c r="F19173" s="1" t="s">
        <v>50</v>
      </c>
      <c r="G19173">
        <v>21</v>
      </c>
      <c r="H19173">
        <v>4</v>
      </c>
      <c r="I19173">
        <v>66</v>
      </c>
      <c r="J19173">
        <v>-49</v>
      </c>
      <c r="K19173">
        <v>53359</v>
      </c>
      <c r="L19173">
        <v>1722</v>
      </c>
      <c r="M19173">
        <v>50823</v>
      </c>
      <c r="N19173">
        <v>814</v>
      </c>
      <c r="O19173" s="1" t="s">
        <v>50</v>
      </c>
      <c r="P19173" s="1" t="s">
        <v>22</v>
      </c>
      <c r="Q19173" s="1" t="s">
        <v>27</v>
      </c>
      <c r="R19173">
        <v>1929400</v>
      </c>
      <c r="S19173">
        <v>207</v>
      </c>
      <c r="T19173">
        <v>89251</v>
      </c>
      <c r="U19173">
        <v>8925</v>
      </c>
      <c r="V19173">
        <v>3.23</v>
      </c>
      <c r="W19173">
        <v>95.25</v>
      </c>
    </row>
    <row r="19174" spans="1:23" x14ac:dyDescent="0.25">
      <c r="A19174" s="4">
        <v>9</v>
      </c>
      <c r="B19174" s="4">
        <v>19</v>
      </c>
      <c r="C19174" s="4">
        <v>2021</v>
      </c>
      <c r="D19174" s="3">
        <f>DATE(covid_19_indonesia_time_series_all2[[#This Row],[Year]],covid_19_indonesia_time_series_all2[[#This Row],[Month]],covid_19_indonesia_time_series_all2[[#This Row],[Day]])</f>
        <v>44751</v>
      </c>
      <c r="E19174" s="1" t="s">
        <v>67</v>
      </c>
      <c r="F19174" s="1" t="s">
        <v>68</v>
      </c>
      <c r="G19174">
        <v>54</v>
      </c>
      <c r="H19174">
        <v>5</v>
      </c>
      <c r="I19174">
        <v>85</v>
      </c>
      <c r="J19174">
        <v>-36</v>
      </c>
      <c r="K19174">
        <v>48590</v>
      </c>
      <c r="L19174">
        <v>3721</v>
      </c>
      <c r="M19174">
        <v>42753</v>
      </c>
      <c r="N19174">
        <v>2116</v>
      </c>
      <c r="O19174" s="1" t="s">
        <v>68</v>
      </c>
      <c r="P19174" s="1" t="s">
        <v>22</v>
      </c>
      <c r="Q19174" s="1" t="s">
        <v>27</v>
      </c>
      <c r="R19174">
        <v>9095591</v>
      </c>
      <c r="S19174">
        <v>55</v>
      </c>
      <c r="T19174">
        <v>40910</v>
      </c>
      <c r="U19174">
        <v>4091</v>
      </c>
      <c r="V19174">
        <v>7.66</v>
      </c>
      <c r="W19174">
        <v>87.99</v>
      </c>
    </row>
    <row r="19175" spans="1:23" x14ac:dyDescent="0.25">
      <c r="A19175" s="4">
        <v>9</v>
      </c>
      <c r="B19175" s="4">
        <v>19</v>
      </c>
      <c r="C19175" s="4">
        <v>2021</v>
      </c>
      <c r="D19175" s="3">
        <f>DATE(covid_19_indonesia_time_series_all2[[#This Row],[Year]],covid_19_indonesia_time_series_all2[[#This Row],[Month]],covid_19_indonesia_time_series_all2[[#This Row],[Day]])</f>
        <v>44751</v>
      </c>
      <c r="E19175" s="1" t="s">
        <v>55</v>
      </c>
      <c r="F19175" s="1" t="s">
        <v>56</v>
      </c>
      <c r="G19175">
        <v>2</v>
      </c>
      <c r="H19175">
        <v>0</v>
      </c>
      <c r="I19175">
        <v>2</v>
      </c>
      <c r="J19175">
        <v>0</v>
      </c>
      <c r="K19175">
        <v>14439</v>
      </c>
      <c r="L19175">
        <v>258</v>
      </c>
      <c r="M19175">
        <v>13956</v>
      </c>
      <c r="N19175">
        <v>225</v>
      </c>
      <c r="O19175" s="1" t="s">
        <v>56</v>
      </c>
      <c r="P19175" s="1" t="s">
        <v>22</v>
      </c>
      <c r="Q19175" s="1" t="s">
        <v>56</v>
      </c>
      <c r="R19175">
        <v>1847097</v>
      </c>
      <c r="S19175">
        <v>0</v>
      </c>
      <c r="T19175">
        <v>13968</v>
      </c>
      <c r="U19175">
        <v>1397</v>
      </c>
      <c r="V19175">
        <v>1.79</v>
      </c>
      <c r="W19175">
        <v>96.65</v>
      </c>
    </row>
    <row r="19176" spans="1:23" x14ac:dyDescent="0.25">
      <c r="A19176" s="4">
        <v>9</v>
      </c>
      <c r="B19176" s="4">
        <v>19</v>
      </c>
      <c r="C19176" s="4">
        <v>2021</v>
      </c>
      <c r="D19176" s="3">
        <f>DATE(covid_19_indonesia_time_series_all2[[#This Row],[Year]],covid_19_indonesia_time_series_all2[[#This Row],[Month]],covid_19_indonesia_time_series_all2[[#This Row],[Day]])</f>
        <v>44751</v>
      </c>
      <c r="E19176" s="1" t="s">
        <v>59</v>
      </c>
      <c r="F19176" s="1" t="s">
        <v>60</v>
      </c>
      <c r="G19176">
        <v>0</v>
      </c>
      <c r="H19176">
        <v>0</v>
      </c>
      <c r="I19176">
        <v>5</v>
      </c>
      <c r="J19176">
        <v>-5</v>
      </c>
      <c r="K19176">
        <v>11913</v>
      </c>
      <c r="L19176">
        <v>302</v>
      </c>
      <c r="M19176">
        <v>11491</v>
      </c>
      <c r="N19176">
        <v>120</v>
      </c>
      <c r="O19176" s="1" t="s">
        <v>60</v>
      </c>
      <c r="P19176" s="1" t="s">
        <v>22</v>
      </c>
      <c r="Q19176" s="1" t="s">
        <v>56</v>
      </c>
      <c r="R19176">
        <v>1307803</v>
      </c>
      <c r="S19176">
        <v>0</v>
      </c>
      <c r="T19176">
        <v>23092</v>
      </c>
      <c r="U19176">
        <v>2309</v>
      </c>
      <c r="V19176">
        <v>2.54</v>
      </c>
      <c r="W19176">
        <v>96.46</v>
      </c>
    </row>
    <row r="19177" spans="1:23" x14ac:dyDescent="0.25">
      <c r="A19177" s="4">
        <v>9</v>
      </c>
      <c r="B19177" s="4">
        <v>19</v>
      </c>
      <c r="C19177" s="4">
        <v>2021</v>
      </c>
      <c r="D19177" s="3">
        <f>DATE(covid_19_indonesia_time_series_all2[[#This Row],[Year]],covid_19_indonesia_time_series_all2[[#This Row],[Month]],covid_19_indonesia_time_series_all2[[#This Row],[Day]])</f>
        <v>44751</v>
      </c>
      <c r="E19177" s="1" t="s">
        <v>89</v>
      </c>
      <c r="F19177" s="1" t="s">
        <v>90</v>
      </c>
      <c r="G19177">
        <v>30</v>
      </c>
      <c r="H19177">
        <v>1</v>
      </c>
      <c r="I19177">
        <v>41</v>
      </c>
      <c r="J19177">
        <v>-12</v>
      </c>
      <c r="K19177">
        <v>27135</v>
      </c>
      <c r="L19177">
        <v>784</v>
      </c>
      <c r="M19177">
        <v>25914</v>
      </c>
      <c r="N19177">
        <v>437</v>
      </c>
      <c r="O19177" s="1" t="s">
        <v>90</v>
      </c>
      <c r="P19177" s="1" t="s">
        <v>22</v>
      </c>
      <c r="Q19177" s="1" t="s">
        <v>39</v>
      </c>
      <c r="R19177">
        <v>5270247</v>
      </c>
      <c r="S19177">
        <v>19</v>
      </c>
      <c r="T19177">
        <v>14876</v>
      </c>
      <c r="U19177">
        <v>1488</v>
      </c>
      <c r="V19177">
        <v>2.89</v>
      </c>
      <c r="W19177">
        <v>95.5</v>
      </c>
    </row>
    <row r="19178" spans="1:23" x14ac:dyDescent="0.25">
      <c r="A19178" s="4">
        <v>9</v>
      </c>
      <c r="B19178" s="4">
        <v>19</v>
      </c>
      <c r="C19178" s="4">
        <v>2021</v>
      </c>
      <c r="D19178" s="3">
        <f>DATE(covid_19_indonesia_time_series_all2[[#This Row],[Year]],covid_19_indonesia_time_series_all2[[#This Row],[Month]],covid_19_indonesia_time_series_all2[[#This Row],[Day]])</f>
        <v>44751</v>
      </c>
      <c r="E19178" s="1" t="s">
        <v>91</v>
      </c>
      <c r="F19178" s="1" t="s">
        <v>92</v>
      </c>
      <c r="G19178">
        <v>60</v>
      </c>
      <c r="H19178">
        <v>2</v>
      </c>
      <c r="I19178">
        <v>68</v>
      </c>
      <c r="J19178">
        <v>-10</v>
      </c>
      <c r="K19178">
        <v>62073</v>
      </c>
      <c r="L19178">
        <v>1272</v>
      </c>
      <c r="M19178">
        <v>59472</v>
      </c>
      <c r="N19178">
        <v>1329</v>
      </c>
      <c r="O19178" s="1" t="s">
        <v>92</v>
      </c>
      <c r="P19178" s="1" t="s">
        <v>22</v>
      </c>
      <c r="Q19178" s="1" t="s">
        <v>39</v>
      </c>
      <c r="R19178">
        <v>5411321</v>
      </c>
      <c r="S19178">
        <v>37</v>
      </c>
      <c r="T19178">
        <v>23506</v>
      </c>
      <c r="U19178">
        <v>2351</v>
      </c>
      <c r="V19178">
        <v>2.0499999999999998</v>
      </c>
      <c r="W19178">
        <v>95.81</v>
      </c>
    </row>
    <row r="19179" spans="1:23" x14ac:dyDescent="0.25">
      <c r="A19179" s="4">
        <v>9</v>
      </c>
      <c r="B19179" s="4">
        <v>19</v>
      </c>
      <c r="C19179" s="4">
        <v>2021</v>
      </c>
      <c r="D19179" s="3">
        <f>DATE(covid_19_indonesia_time_series_all2[[#This Row],[Year]],covid_19_indonesia_time_series_all2[[#This Row],[Month]],covid_19_indonesia_time_series_all2[[#This Row],[Day]])</f>
        <v>44751</v>
      </c>
      <c r="E19179" s="1" t="s">
        <v>57</v>
      </c>
      <c r="F19179" s="1" t="s">
        <v>58</v>
      </c>
      <c r="G19179">
        <v>34</v>
      </c>
      <c r="H19179">
        <v>0</v>
      </c>
      <c r="I19179">
        <v>0</v>
      </c>
      <c r="J19179">
        <v>34</v>
      </c>
      <c r="K19179">
        <v>33403</v>
      </c>
      <c r="L19179">
        <v>552</v>
      </c>
      <c r="M19179">
        <v>31138</v>
      </c>
      <c r="N19179">
        <v>1713</v>
      </c>
      <c r="O19179" s="1" t="s">
        <v>58</v>
      </c>
      <c r="P19179" s="1" t="s">
        <v>22</v>
      </c>
      <c r="Q19179" s="1" t="s">
        <v>58</v>
      </c>
      <c r="R19179">
        <v>4340348</v>
      </c>
      <c r="S19179">
        <v>0</v>
      </c>
      <c r="T19179">
        <v>12718</v>
      </c>
      <c r="U19179">
        <v>1272</v>
      </c>
      <c r="V19179">
        <v>1.65</v>
      </c>
      <c r="W19179">
        <v>93.22</v>
      </c>
    </row>
    <row r="19180" spans="1:23" x14ac:dyDescent="0.25">
      <c r="A19180" s="4">
        <v>9</v>
      </c>
      <c r="B19180" s="4">
        <v>19</v>
      </c>
      <c r="C19180" s="4">
        <v>2021</v>
      </c>
      <c r="D19180" s="3">
        <f>DATE(covid_19_indonesia_time_series_all2[[#This Row],[Year]],covid_19_indonesia_time_series_all2[[#This Row],[Month]],covid_19_indonesia_time_series_all2[[#This Row],[Day]])</f>
        <v>44751</v>
      </c>
      <c r="E19180" s="1" t="s">
        <v>75</v>
      </c>
      <c r="F19180" s="1" t="s">
        <v>76</v>
      </c>
      <c r="G19180">
        <v>3</v>
      </c>
      <c r="H19180">
        <v>0</v>
      </c>
      <c r="I19180">
        <v>8</v>
      </c>
      <c r="J19180">
        <v>-5</v>
      </c>
      <c r="K19180">
        <v>22772</v>
      </c>
      <c r="L19180">
        <v>350</v>
      </c>
      <c r="M19180">
        <v>22310</v>
      </c>
      <c r="N19180">
        <v>112</v>
      </c>
      <c r="O19180" s="1" t="s">
        <v>76</v>
      </c>
      <c r="P19180" s="1" t="s">
        <v>22</v>
      </c>
      <c r="Q19180" s="1" t="s">
        <v>58</v>
      </c>
      <c r="R19180">
        <v>1140701</v>
      </c>
      <c r="S19180">
        <v>0</v>
      </c>
      <c r="T19180">
        <v>30683</v>
      </c>
      <c r="U19180">
        <v>3068</v>
      </c>
      <c r="V19180">
        <v>1.54</v>
      </c>
      <c r="W19180">
        <v>97.97</v>
      </c>
    </row>
    <row r="19181" spans="1:23" x14ac:dyDescent="0.25">
      <c r="A19181" s="4">
        <v>9</v>
      </c>
      <c r="B19181" s="4">
        <v>19</v>
      </c>
      <c r="C19181" s="4">
        <v>2021</v>
      </c>
      <c r="D19181" s="3">
        <f>DATE(covid_19_indonesia_time_series_all2[[#This Row],[Year]],covid_19_indonesia_time_series_all2[[#This Row],[Month]],covid_19_indonesia_time_series_all2[[#This Row],[Day]])</f>
        <v>44751</v>
      </c>
      <c r="E19181" s="1" t="s">
        <v>25</v>
      </c>
      <c r="F19181" s="1" t="s">
        <v>26</v>
      </c>
      <c r="G19181">
        <v>61</v>
      </c>
      <c r="H19181">
        <v>9</v>
      </c>
      <c r="I19181">
        <v>187</v>
      </c>
      <c r="J19181">
        <v>-135</v>
      </c>
      <c r="K19181">
        <v>126871</v>
      </c>
      <c r="L19181">
        <v>3999</v>
      </c>
      <c r="M19181">
        <v>121340</v>
      </c>
      <c r="N19181">
        <v>1532</v>
      </c>
      <c r="O19181" s="1" t="s">
        <v>26</v>
      </c>
      <c r="P19181" s="1" t="s">
        <v>22</v>
      </c>
      <c r="Q19181" s="1" t="s">
        <v>27</v>
      </c>
      <c r="R19181">
        <v>6074100</v>
      </c>
      <c r="S19181">
        <v>148</v>
      </c>
      <c r="T19181">
        <v>65837</v>
      </c>
      <c r="U19181">
        <v>6584</v>
      </c>
      <c r="V19181">
        <v>3.15</v>
      </c>
      <c r="W19181">
        <v>95.64</v>
      </c>
    </row>
    <row r="19182" spans="1:23" x14ac:dyDescent="0.25">
      <c r="A19182" s="4">
        <v>9</v>
      </c>
      <c r="B19182" s="4">
        <v>19</v>
      </c>
      <c r="C19182" s="4">
        <v>2021</v>
      </c>
      <c r="D19182" s="3">
        <f>DATE(covid_19_indonesia_time_series_all2[[#This Row],[Year]],covid_19_indonesia_time_series_all2[[#This Row],[Month]],covid_19_indonesia_time_series_all2[[#This Row],[Day]])</f>
        <v>44751</v>
      </c>
      <c r="E19182" s="1" t="s">
        <v>79</v>
      </c>
      <c r="F19182" s="1" t="s">
        <v>80</v>
      </c>
      <c r="G19182">
        <v>17</v>
      </c>
      <c r="H19182">
        <v>1</v>
      </c>
      <c r="I19182">
        <v>24</v>
      </c>
      <c r="J19182">
        <v>-8</v>
      </c>
      <c r="K19182">
        <v>12015</v>
      </c>
      <c r="L19182">
        <v>327</v>
      </c>
      <c r="M19182">
        <v>11265</v>
      </c>
      <c r="N19182">
        <v>423</v>
      </c>
      <c r="O19182" s="1" t="s">
        <v>80</v>
      </c>
      <c r="P19182" s="1" t="s">
        <v>22</v>
      </c>
      <c r="Q19182" s="1" t="s">
        <v>36</v>
      </c>
      <c r="R19182">
        <v>1559984</v>
      </c>
      <c r="S19182">
        <v>64</v>
      </c>
      <c r="T19182">
        <v>20962</v>
      </c>
      <c r="U19182">
        <v>2096</v>
      </c>
      <c r="V19182">
        <v>2.72</v>
      </c>
      <c r="W19182">
        <v>93.76</v>
      </c>
    </row>
    <row r="19183" spans="1:23" x14ac:dyDescent="0.25">
      <c r="A19183" s="4">
        <v>9</v>
      </c>
      <c r="B19183" s="4">
        <v>19</v>
      </c>
      <c r="C19183" s="4">
        <v>2021</v>
      </c>
      <c r="D19183" s="3">
        <f>DATE(covid_19_indonesia_time_series_all2[[#This Row],[Year]],covid_19_indonesia_time_series_all2[[#This Row],[Month]],covid_19_indonesia_time_series_all2[[#This Row],[Day]])</f>
        <v>44751</v>
      </c>
      <c r="E19183" s="1" t="s">
        <v>51</v>
      </c>
      <c r="F19183" s="1" t="s">
        <v>52</v>
      </c>
      <c r="G19183">
        <v>78</v>
      </c>
      <c r="H19183">
        <v>2</v>
      </c>
      <c r="I19183">
        <v>242</v>
      </c>
      <c r="J19183">
        <v>-166</v>
      </c>
      <c r="K19183">
        <v>107810</v>
      </c>
      <c r="L19183">
        <v>2177</v>
      </c>
      <c r="M19183">
        <v>103360</v>
      </c>
      <c r="N19183">
        <v>2273</v>
      </c>
      <c r="O19183" s="1" t="s">
        <v>52</v>
      </c>
      <c r="P19183" s="1" t="s">
        <v>22</v>
      </c>
      <c r="Q19183" s="1" t="s">
        <v>36</v>
      </c>
      <c r="R19183">
        <v>9426885</v>
      </c>
      <c r="S19183">
        <v>21</v>
      </c>
      <c r="T19183">
        <v>23094</v>
      </c>
      <c r="U19183">
        <v>2309</v>
      </c>
      <c r="V19183">
        <v>2.02</v>
      </c>
      <c r="W19183">
        <v>95.87</v>
      </c>
    </row>
    <row r="19184" spans="1:23" x14ac:dyDescent="0.25">
      <c r="A19184" s="4">
        <v>9</v>
      </c>
      <c r="B19184" s="4">
        <v>19</v>
      </c>
      <c r="C19184" s="4">
        <v>2021</v>
      </c>
      <c r="D19184" s="3">
        <f>DATE(covid_19_indonesia_time_series_all2[[#This Row],[Year]],covid_19_indonesia_time_series_all2[[#This Row],[Month]],covid_19_indonesia_time_series_all2[[#This Row],[Day]])</f>
        <v>44751</v>
      </c>
      <c r="E19184" s="1" t="s">
        <v>69</v>
      </c>
      <c r="F19184" s="1" t="s">
        <v>70</v>
      </c>
      <c r="G19184">
        <v>61</v>
      </c>
      <c r="H19184">
        <v>2</v>
      </c>
      <c r="I19184">
        <v>120</v>
      </c>
      <c r="J19184">
        <v>-61</v>
      </c>
      <c r="K19184">
        <v>45518</v>
      </c>
      <c r="L19184">
        <v>1527</v>
      </c>
      <c r="M19184">
        <v>42379</v>
      </c>
      <c r="N19184">
        <v>1612</v>
      </c>
      <c r="O19184" s="1" t="s">
        <v>70</v>
      </c>
      <c r="P19184" s="1" t="s">
        <v>22</v>
      </c>
      <c r="Q19184" s="1" t="s">
        <v>36</v>
      </c>
      <c r="R19184">
        <v>2955567</v>
      </c>
      <c r="S19184">
        <v>68</v>
      </c>
      <c r="T19184">
        <v>51665</v>
      </c>
      <c r="U19184">
        <v>5167</v>
      </c>
      <c r="V19184">
        <v>3.35</v>
      </c>
      <c r="W19184">
        <v>93.1</v>
      </c>
    </row>
    <row r="19185" spans="1:23" x14ac:dyDescent="0.25">
      <c r="A19185" s="4">
        <v>9</v>
      </c>
      <c r="B19185" s="4">
        <v>19</v>
      </c>
      <c r="C19185" s="4">
        <v>2021</v>
      </c>
      <c r="D19185" s="3">
        <f>DATE(covid_19_indonesia_time_series_all2[[#This Row],[Year]],covid_19_indonesia_time_series_all2[[#This Row],[Month]],covid_19_indonesia_time_series_all2[[#This Row],[Day]])</f>
        <v>44751</v>
      </c>
      <c r="E19185" s="1" t="s">
        <v>34</v>
      </c>
      <c r="F19185" s="1" t="s">
        <v>35</v>
      </c>
      <c r="G19185">
        <v>5</v>
      </c>
      <c r="H19185">
        <v>1</v>
      </c>
      <c r="I19185">
        <v>41</v>
      </c>
      <c r="J19185">
        <v>-37</v>
      </c>
      <c r="K19185">
        <v>19970</v>
      </c>
      <c r="L19185">
        <v>518</v>
      </c>
      <c r="M19185">
        <v>18873</v>
      </c>
      <c r="N19185">
        <v>579</v>
      </c>
      <c r="O19185" s="1" t="s">
        <v>35</v>
      </c>
      <c r="P19185" s="1" t="s">
        <v>22</v>
      </c>
      <c r="Q19185" s="1" t="s">
        <v>36</v>
      </c>
      <c r="R19185">
        <v>2635461</v>
      </c>
      <c r="S19185">
        <v>38</v>
      </c>
      <c r="T19185">
        <v>19655</v>
      </c>
      <c r="U19185">
        <v>1966</v>
      </c>
      <c r="V19185">
        <v>2.59</v>
      </c>
      <c r="W19185">
        <v>94.51</v>
      </c>
    </row>
    <row r="19186" spans="1:23" x14ac:dyDescent="0.25">
      <c r="A19186" s="4">
        <v>9</v>
      </c>
      <c r="B19186" s="4">
        <v>19</v>
      </c>
      <c r="C19186" s="4">
        <v>2021</v>
      </c>
      <c r="D19186" s="3">
        <f>DATE(covid_19_indonesia_time_series_all2[[#This Row],[Year]],covid_19_indonesia_time_series_all2[[#This Row],[Month]],covid_19_indonesia_time_series_all2[[#This Row],[Day]])</f>
        <v>44751</v>
      </c>
      <c r="E19186" s="1" t="s">
        <v>71</v>
      </c>
      <c r="F19186" s="1" t="s">
        <v>72</v>
      </c>
      <c r="G19186">
        <v>44</v>
      </c>
      <c r="H19186">
        <v>2</v>
      </c>
      <c r="I19186">
        <v>92</v>
      </c>
      <c r="J19186">
        <v>-50</v>
      </c>
      <c r="K19186">
        <v>33836</v>
      </c>
      <c r="L19186">
        <v>1020</v>
      </c>
      <c r="M19186">
        <v>31616</v>
      </c>
      <c r="N19186">
        <v>1200</v>
      </c>
      <c r="O19186" s="1" t="s">
        <v>72</v>
      </c>
      <c r="P19186" s="1" t="s">
        <v>22</v>
      </c>
      <c r="Q19186" s="1" t="s">
        <v>36</v>
      </c>
      <c r="R19186">
        <v>2641884</v>
      </c>
      <c r="S19186">
        <v>76</v>
      </c>
      <c r="T19186">
        <v>38609</v>
      </c>
      <c r="U19186">
        <v>3861</v>
      </c>
      <c r="V19186">
        <v>3.01</v>
      </c>
      <c r="W19186">
        <v>93.44</v>
      </c>
    </row>
    <row r="19187" spans="1:23" x14ac:dyDescent="0.25">
      <c r="A19187" s="4">
        <v>9</v>
      </c>
      <c r="B19187" s="4">
        <v>19</v>
      </c>
      <c r="C19187" s="4">
        <v>2021</v>
      </c>
      <c r="D19187" s="3">
        <f>DATE(covid_19_indonesia_time_series_all2[[#This Row],[Year]],covid_19_indonesia_time_series_all2[[#This Row],[Month]],covid_19_indonesia_time_series_all2[[#This Row],[Day]])</f>
        <v>44751</v>
      </c>
      <c r="E19187" s="1" t="s">
        <v>73</v>
      </c>
      <c r="F19187" s="1" t="s">
        <v>74</v>
      </c>
      <c r="G19187">
        <v>32</v>
      </c>
      <c r="H19187">
        <v>0</v>
      </c>
      <c r="I19187">
        <v>124</v>
      </c>
      <c r="J19187">
        <v>-92</v>
      </c>
      <c r="K19187">
        <v>88787</v>
      </c>
      <c r="L19187">
        <v>2085</v>
      </c>
      <c r="M19187">
        <v>84656</v>
      </c>
      <c r="N19187">
        <v>2046</v>
      </c>
      <c r="O19187" s="1" t="s">
        <v>74</v>
      </c>
      <c r="P19187" s="1" t="s">
        <v>22</v>
      </c>
      <c r="Q19187" s="1" t="s">
        <v>27</v>
      </c>
      <c r="R19187">
        <v>5519245</v>
      </c>
      <c r="S19187">
        <v>0</v>
      </c>
      <c r="T19187">
        <v>37777</v>
      </c>
      <c r="U19187">
        <v>3778</v>
      </c>
      <c r="V19187">
        <v>2.35</v>
      </c>
      <c r="W19187">
        <v>95.35</v>
      </c>
    </row>
    <row r="19188" spans="1:23" x14ac:dyDescent="0.25">
      <c r="A19188" s="4">
        <v>9</v>
      </c>
      <c r="B19188" s="4">
        <v>19</v>
      </c>
      <c r="C19188" s="4">
        <v>2021</v>
      </c>
      <c r="D19188" s="3">
        <f>DATE(covid_19_indonesia_time_series_all2[[#This Row],[Year]],covid_19_indonesia_time_series_all2[[#This Row],[Month]],covid_19_indonesia_time_series_all2[[#This Row],[Day]])</f>
        <v>44751</v>
      </c>
      <c r="E19188" s="1" t="s">
        <v>61</v>
      </c>
      <c r="F19188" s="1" t="s">
        <v>62</v>
      </c>
      <c r="G19188">
        <v>28</v>
      </c>
      <c r="H19188">
        <v>1</v>
      </c>
      <c r="I19188">
        <v>75</v>
      </c>
      <c r="J19188">
        <v>-48</v>
      </c>
      <c r="K19188">
        <v>59317</v>
      </c>
      <c r="L19188">
        <v>3015</v>
      </c>
      <c r="M19188">
        <v>55549</v>
      </c>
      <c r="N19188">
        <v>753</v>
      </c>
      <c r="O19188" s="1" t="s">
        <v>62</v>
      </c>
      <c r="P19188" s="1" t="s">
        <v>22</v>
      </c>
      <c r="Q19188" s="1" t="s">
        <v>27</v>
      </c>
      <c r="R19188">
        <v>8217551</v>
      </c>
      <c r="S19188">
        <v>12</v>
      </c>
      <c r="T19188">
        <v>36690</v>
      </c>
      <c r="U19188">
        <v>3669</v>
      </c>
      <c r="V19188">
        <v>5.08</v>
      </c>
      <c r="W19188">
        <v>93.65</v>
      </c>
    </row>
    <row r="19189" spans="1:23" x14ac:dyDescent="0.25">
      <c r="A19189" s="4">
        <v>9</v>
      </c>
      <c r="B19189" s="4">
        <v>19</v>
      </c>
      <c r="C19189" s="4">
        <v>2021</v>
      </c>
      <c r="D19189" s="3">
        <f>DATE(covid_19_indonesia_time_series_all2[[#This Row],[Year]],covid_19_indonesia_time_series_all2[[#This Row],[Month]],covid_19_indonesia_time_series_all2[[#This Row],[Day]])</f>
        <v>44751</v>
      </c>
      <c r="E19189" s="1" t="s">
        <v>45</v>
      </c>
      <c r="F19189" s="1" t="s">
        <v>46</v>
      </c>
      <c r="G19189">
        <v>145</v>
      </c>
      <c r="H19189">
        <v>17</v>
      </c>
      <c r="I19189">
        <v>306</v>
      </c>
      <c r="J19189">
        <v>-178</v>
      </c>
      <c r="K19189">
        <v>103284</v>
      </c>
      <c r="L19189">
        <v>2772</v>
      </c>
      <c r="M19189">
        <v>96896</v>
      </c>
      <c r="N19189">
        <v>3616</v>
      </c>
      <c r="O19189" s="1" t="s">
        <v>46</v>
      </c>
      <c r="P19189" s="1" t="s">
        <v>22</v>
      </c>
      <c r="Q19189" s="1" t="s">
        <v>27</v>
      </c>
      <c r="R19189">
        <v>14874889</v>
      </c>
      <c r="S19189">
        <v>114</v>
      </c>
      <c r="T19189">
        <v>18635</v>
      </c>
      <c r="U19189">
        <v>1864</v>
      </c>
      <c r="V19189">
        <v>2.68</v>
      </c>
      <c r="W19189">
        <v>93.82</v>
      </c>
    </row>
    <row r="19190" spans="1:23" x14ac:dyDescent="0.25">
      <c r="A19190" s="4">
        <v>9</v>
      </c>
      <c r="B19190" s="4">
        <v>20</v>
      </c>
      <c r="C19190" s="4">
        <v>2021</v>
      </c>
      <c r="D19190" s="3">
        <f>DATE(covid_19_indonesia_time_series_all2[[#This Row],[Year]],covid_19_indonesia_time_series_all2[[#This Row],[Month]],covid_19_indonesia_time_series_all2[[#This Row],[Day]])</f>
        <v>44782</v>
      </c>
      <c r="E19190" s="1" t="s">
        <v>63</v>
      </c>
      <c r="F19190" s="1" t="s">
        <v>64</v>
      </c>
      <c r="G19190">
        <v>64</v>
      </c>
      <c r="H19190">
        <v>23</v>
      </c>
      <c r="I19190">
        <v>267</v>
      </c>
      <c r="J19190">
        <v>-226</v>
      </c>
      <c r="K19190">
        <v>36954</v>
      </c>
      <c r="L19190">
        <v>1815</v>
      </c>
      <c r="M19190">
        <v>30526</v>
      </c>
      <c r="N19190">
        <v>4613</v>
      </c>
      <c r="O19190" s="1" t="s">
        <v>64</v>
      </c>
      <c r="P19190" s="1" t="s">
        <v>22</v>
      </c>
      <c r="Q19190" s="1" t="s">
        <v>27</v>
      </c>
      <c r="R19190">
        <v>5247257</v>
      </c>
      <c r="S19190">
        <v>438</v>
      </c>
      <c r="T19190">
        <v>34590</v>
      </c>
      <c r="U19190">
        <v>3459</v>
      </c>
      <c r="V19190">
        <v>4.91</v>
      </c>
      <c r="W19190">
        <v>82.61</v>
      </c>
    </row>
    <row r="19191" spans="1:23" x14ac:dyDescent="0.25">
      <c r="A19191" s="4">
        <v>9</v>
      </c>
      <c r="B19191" s="4">
        <v>20</v>
      </c>
      <c r="C19191" s="4">
        <v>2021</v>
      </c>
      <c r="D19191" s="3">
        <f>DATE(covid_19_indonesia_time_series_all2[[#This Row],[Year]],covid_19_indonesia_time_series_all2[[#This Row],[Month]],covid_19_indonesia_time_series_all2[[#This Row],[Day]])</f>
        <v>44782</v>
      </c>
      <c r="E19191" s="1" t="s">
        <v>37</v>
      </c>
      <c r="F19191" s="1" t="s">
        <v>38</v>
      </c>
      <c r="G19191">
        <v>99</v>
      </c>
      <c r="H19191">
        <v>9</v>
      </c>
      <c r="I19191">
        <v>229</v>
      </c>
      <c r="J19191">
        <v>-139</v>
      </c>
      <c r="K19191">
        <v>111499</v>
      </c>
      <c r="L19191">
        <v>3850</v>
      </c>
      <c r="M19191">
        <v>105433</v>
      </c>
      <c r="N19191">
        <v>2216</v>
      </c>
      <c r="O19191" s="1" t="s">
        <v>38</v>
      </c>
      <c r="P19191" s="1" t="s">
        <v>22</v>
      </c>
      <c r="Q19191" s="1" t="s">
        <v>39</v>
      </c>
      <c r="R19191">
        <v>4216171</v>
      </c>
      <c r="S19191">
        <v>213</v>
      </c>
      <c r="T19191">
        <v>91315</v>
      </c>
      <c r="U19191">
        <v>9132</v>
      </c>
      <c r="V19191">
        <v>3.45</v>
      </c>
      <c r="W19191">
        <v>94.56</v>
      </c>
    </row>
    <row r="19192" spans="1:23" x14ac:dyDescent="0.25">
      <c r="A19192" s="4">
        <v>9</v>
      </c>
      <c r="B19192" s="4">
        <v>20</v>
      </c>
      <c r="C19192" s="4">
        <v>2021</v>
      </c>
      <c r="D19192" s="3">
        <f>DATE(covid_19_indonesia_time_series_all2[[#This Row],[Year]],covid_19_indonesia_time_series_all2[[#This Row],[Month]],covid_19_indonesia_time_series_all2[[#This Row],[Day]])</f>
        <v>44782</v>
      </c>
      <c r="E19192" s="1" t="s">
        <v>30</v>
      </c>
      <c r="F19192" s="1" t="s">
        <v>31</v>
      </c>
      <c r="G19192">
        <v>33</v>
      </c>
      <c r="H19192">
        <v>2</v>
      </c>
      <c r="I19192">
        <v>73</v>
      </c>
      <c r="J19192">
        <v>-42</v>
      </c>
      <c r="K19192">
        <v>130900</v>
      </c>
      <c r="L19192">
        <v>2659</v>
      </c>
      <c r="M19192">
        <v>127225</v>
      </c>
      <c r="N19192">
        <v>1016</v>
      </c>
      <c r="O19192" s="1" t="s">
        <v>31</v>
      </c>
      <c r="P19192" s="1" t="s">
        <v>22</v>
      </c>
      <c r="Q19192" s="1" t="s">
        <v>23</v>
      </c>
      <c r="R19192">
        <v>10722374</v>
      </c>
      <c r="S19192">
        <v>19</v>
      </c>
      <c r="T19192">
        <v>24799</v>
      </c>
      <c r="U19192">
        <v>2480</v>
      </c>
      <c r="V19192">
        <v>2.0299999999999998</v>
      </c>
      <c r="W19192">
        <v>97.19</v>
      </c>
    </row>
    <row r="19193" spans="1:23" x14ac:dyDescent="0.25">
      <c r="A19193" s="4">
        <v>9</v>
      </c>
      <c r="B19193" s="4">
        <v>20</v>
      </c>
      <c r="C19193" s="4">
        <v>2021</v>
      </c>
      <c r="D19193" s="3">
        <f>DATE(covid_19_indonesia_time_series_all2[[#This Row],[Year]],covid_19_indonesia_time_series_all2[[#This Row],[Month]],covid_19_indonesia_time_series_all2[[#This Row],[Day]])</f>
        <v>44782</v>
      </c>
      <c r="E19193" s="1" t="s">
        <v>87</v>
      </c>
      <c r="F19193" s="1" t="s">
        <v>88</v>
      </c>
      <c r="G19193">
        <v>10</v>
      </c>
      <c r="H19193">
        <v>0</v>
      </c>
      <c r="I19193">
        <v>17</v>
      </c>
      <c r="J19193">
        <v>-7</v>
      </c>
      <c r="K19193">
        <v>22965</v>
      </c>
      <c r="L19193">
        <v>465</v>
      </c>
      <c r="M19193">
        <v>22438</v>
      </c>
      <c r="N19193">
        <v>62</v>
      </c>
      <c r="O19193" s="1" t="s">
        <v>88</v>
      </c>
      <c r="P19193" s="1" t="s">
        <v>22</v>
      </c>
      <c r="Q19193" s="1" t="s">
        <v>27</v>
      </c>
      <c r="R19193">
        <v>1999539</v>
      </c>
      <c r="S19193">
        <v>0</v>
      </c>
      <c r="T19193">
        <v>23255</v>
      </c>
      <c r="U19193">
        <v>2326</v>
      </c>
      <c r="V19193">
        <v>2.02</v>
      </c>
      <c r="W19193">
        <v>97.71</v>
      </c>
    </row>
    <row r="19194" spans="1:23" x14ac:dyDescent="0.25">
      <c r="A19194" s="4">
        <v>9</v>
      </c>
      <c r="B19194" s="4">
        <v>20</v>
      </c>
      <c r="C19194" s="4">
        <v>2021</v>
      </c>
      <c r="D19194" s="3">
        <f>DATE(covid_19_indonesia_time_series_all2[[#This Row],[Year]],covid_19_indonesia_time_series_all2[[#This Row],[Month]],covid_19_indonesia_time_series_all2[[#This Row],[Day]])</f>
        <v>44782</v>
      </c>
      <c r="E19194" s="1" t="s">
        <v>19</v>
      </c>
      <c r="F19194" s="1" t="s">
        <v>20</v>
      </c>
      <c r="G19194">
        <v>91</v>
      </c>
      <c r="H19194">
        <v>3</v>
      </c>
      <c r="I19194">
        <v>511</v>
      </c>
      <c r="J19194">
        <v>-423</v>
      </c>
      <c r="K19194">
        <v>856252</v>
      </c>
      <c r="L19194">
        <v>13501</v>
      </c>
      <c r="M19194">
        <v>840201</v>
      </c>
      <c r="N19194">
        <v>2550</v>
      </c>
      <c r="O19194" s="1" t="s">
        <v>20</v>
      </c>
      <c r="P19194" s="1" t="s">
        <v>22</v>
      </c>
      <c r="Q19194" s="1" t="s">
        <v>23</v>
      </c>
      <c r="R19194">
        <v>10846145</v>
      </c>
      <c r="S19194">
        <v>28</v>
      </c>
      <c r="T19194">
        <v>124477</v>
      </c>
      <c r="U19194">
        <v>12448</v>
      </c>
      <c r="V19194">
        <v>1.58</v>
      </c>
      <c r="W19194">
        <v>98.13</v>
      </c>
    </row>
    <row r="19195" spans="1:23" x14ac:dyDescent="0.25">
      <c r="A19195" s="4">
        <v>9</v>
      </c>
      <c r="B19195" s="4">
        <v>20</v>
      </c>
      <c r="C19195" s="4">
        <v>2021</v>
      </c>
      <c r="D19195" s="3">
        <f>DATE(covid_19_indonesia_time_series_all2[[#This Row],[Year]],covid_19_indonesia_time_series_all2[[#This Row],[Month]],covid_19_indonesia_time_series_all2[[#This Row],[Day]])</f>
        <v>44782</v>
      </c>
      <c r="E19195" s="1" t="s">
        <v>43</v>
      </c>
      <c r="F19195" s="1" t="s">
        <v>44</v>
      </c>
      <c r="G19195">
        <v>83</v>
      </c>
      <c r="H19195">
        <v>9</v>
      </c>
      <c r="I19195">
        <v>360</v>
      </c>
      <c r="J19195">
        <v>-286</v>
      </c>
      <c r="K19195">
        <v>154014</v>
      </c>
      <c r="L19195">
        <v>5140</v>
      </c>
      <c r="M19195">
        <v>145922</v>
      </c>
      <c r="N19195">
        <v>2952</v>
      </c>
      <c r="O19195" s="1" t="s">
        <v>44</v>
      </c>
      <c r="P19195" s="1" t="s">
        <v>22</v>
      </c>
      <c r="Q19195" s="1" t="s">
        <v>23</v>
      </c>
      <c r="R19195">
        <v>3631015</v>
      </c>
      <c r="S19195">
        <v>248</v>
      </c>
      <c r="T19195">
        <v>141558</v>
      </c>
      <c r="U19195">
        <v>14156</v>
      </c>
      <c r="V19195">
        <v>3.34</v>
      </c>
      <c r="W19195">
        <v>94.75</v>
      </c>
    </row>
    <row r="19196" spans="1:23" x14ac:dyDescent="0.25">
      <c r="A19196" s="4">
        <v>9</v>
      </c>
      <c r="B19196" s="4">
        <v>20</v>
      </c>
      <c r="C19196" s="4">
        <v>2021</v>
      </c>
      <c r="D19196" s="3">
        <f>DATE(covid_19_indonesia_time_series_all2[[#This Row],[Year]],covid_19_indonesia_time_series_all2[[#This Row],[Month]],covid_19_indonesia_time_series_all2[[#This Row],[Day]])</f>
        <v>44782</v>
      </c>
      <c r="E19196" s="1" t="s">
        <v>93</v>
      </c>
      <c r="F19196" s="1" t="s">
        <v>94</v>
      </c>
      <c r="G19196">
        <v>2</v>
      </c>
      <c r="H19196">
        <v>0</v>
      </c>
      <c r="I19196">
        <v>4</v>
      </c>
      <c r="J19196">
        <v>-2</v>
      </c>
      <c r="K19196">
        <v>11613</v>
      </c>
      <c r="L19196">
        <v>451</v>
      </c>
      <c r="M19196">
        <v>10834</v>
      </c>
      <c r="N19196">
        <v>328</v>
      </c>
      <c r="O19196" s="1" t="s">
        <v>94</v>
      </c>
      <c r="P19196" s="1" t="s">
        <v>22</v>
      </c>
      <c r="Q19196" s="1" t="s">
        <v>36</v>
      </c>
      <c r="R19196">
        <v>1180651</v>
      </c>
      <c r="S19196">
        <v>0</v>
      </c>
      <c r="T19196">
        <v>38199</v>
      </c>
      <c r="U19196">
        <v>3820</v>
      </c>
      <c r="V19196">
        <v>3.88</v>
      </c>
      <c r="W19196">
        <v>93.29</v>
      </c>
    </row>
    <row r="19197" spans="1:23" x14ac:dyDescent="0.25">
      <c r="A19197" s="4">
        <v>9</v>
      </c>
      <c r="B19197" s="4">
        <v>20</v>
      </c>
      <c r="C19197" s="4">
        <v>2021</v>
      </c>
      <c r="D19197" s="3">
        <f>DATE(covid_19_indonesia_time_series_all2[[#This Row],[Year]],covid_19_indonesia_time_series_all2[[#This Row],[Month]],covid_19_indonesia_time_series_all2[[#This Row],[Day]])</f>
        <v>44782</v>
      </c>
      <c r="E19197" s="1" t="s">
        <v>24</v>
      </c>
      <c r="F19197" s="1" t="s">
        <v>22</v>
      </c>
      <c r="G19197">
        <v>1932</v>
      </c>
      <c r="H19197">
        <v>166</v>
      </c>
      <c r="I19197">
        <v>6799</v>
      </c>
      <c r="J19197">
        <v>-5033</v>
      </c>
      <c r="K19197">
        <v>4192695</v>
      </c>
      <c r="L19197">
        <v>140634</v>
      </c>
      <c r="M19197">
        <v>3996125</v>
      </c>
      <c r="N19197">
        <v>55936</v>
      </c>
      <c r="O19197" s="1" t="s">
        <v>21</v>
      </c>
      <c r="P19197" s="1" t="s">
        <v>22</v>
      </c>
      <c r="Q19197" s="1" t="s">
        <v>21</v>
      </c>
      <c r="R19197">
        <v>265185520</v>
      </c>
      <c r="S19197">
        <v>63</v>
      </c>
      <c r="T19197">
        <v>53032</v>
      </c>
      <c r="U19197">
        <v>5303</v>
      </c>
      <c r="V19197">
        <v>3.35</v>
      </c>
      <c r="W19197">
        <v>95.31</v>
      </c>
    </row>
    <row r="19198" spans="1:23" x14ac:dyDescent="0.25">
      <c r="A19198" s="4">
        <v>9</v>
      </c>
      <c r="B19198" s="4">
        <v>20</v>
      </c>
      <c r="C19198" s="4">
        <v>2021</v>
      </c>
      <c r="D19198" s="3">
        <f>DATE(covid_19_indonesia_time_series_all2[[#This Row],[Year]],covid_19_indonesia_time_series_all2[[#This Row],[Month]],covid_19_indonesia_time_series_all2[[#This Row],[Day]])</f>
        <v>44782</v>
      </c>
      <c r="E19198" s="1" t="s">
        <v>53</v>
      </c>
      <c r="F19198" s="1" t="s">
        <v>54</v>
      </c>
      <c r="G19198">
        <v>17</v>
      </c>
      <c r="H19198">
        <v>4</v>
      </c>
      <c r="I19198">
        <v>132</v>
      </c>
      <c r="J19198">
        <v>-119</v>
      </c>
      <c r="K19198">
        <v>29335</v>
      </c>
      <c r="L19198">
        <v>757</v>
      </c>
      <c r="M19198">
        <v>27808</v>
      </c>
      <c r="N19198">
        <v>770</v>
      </c>
      <c r="O19198" s="1" t="s">
        <v>54</v>
      </c>
      <c r="P19198" s="1" t="s">
        <v>22</v>
      </c>
      <c r="Q19198" s="1" t="s">
        <v>27</v>
      </c>
      <c r="R19198">
        <v>3493357</v>
      </c>
      <c r="S19198">
        <v>115</v>
      </c>
      <c r="T19198">
        <v>21670</v>
      </c>
      <c r="U19198">
        <v>2167</v>
      </c>
      <c r="V19198">
        <v>2.58</v>
      </c>
      <c r="W19198">
        <v>94.79</v>
      </c>
    </row>
    <row r="19199" spans="1:23" x14ac:dyDescent="0.25">
      <c r="A19199" s="4">
        <v>9</v>
      </c>
      <c r="B19199" s="4">
        <v>20</v>
      </c>
      <c r="C19199" s="4">
        <v>2021</v>
      </c>
      <c r="D19199" s="3">
        <f>DATE(covid_19_indonesia_time_series_all2[[#This Row],[Year]],covid_19_indonesia_time_series_all2[[#This Row],[Month]],covid_19_indonesia_time_series_all2[[#This Row],[Day]])</f>
        <v>44782</v>
      </c>
      <c r="E19199" s="1" t="s">
        <v>28</v>
      </c>
      <c r="F19199" s="1" t="s">
        <v>29</v>
      </c>
      <c r="G19199">
        <v>117</v>
      </c>
      <c r="H19199">
        <v>10</v>
      </c>
      <c r="I19199">
        <v>453</v>
      </c>
      <c r="J19199">
        <v>-346</v>
      </c>
      <c r="K19199">
        <v>700762</v>
      </c>
      <c r="L19199">
        <v>14539</v>
      </c>
      <c r="M19199">
        <v>681753</v>
      </c>
      <c r="N19199">
        <v>4470</v>
      </c>
      <c r="O19199" s="1" t="s">
        <v>29</v>
      </c>
      <c r="P19199" s="1" t="s">
        <v>22</v>
      </c>
      <c r="Q19199" s="1" t="s">
        <v>23</v>
      </c>
      <c r="R19199">
        <v>45161325</v>
      </c>
      <c r="S19199">
        <v>22</v>
      </c>
      <c r="T19199">
        <v>32193</v>
      </c>
      <c r="U19199">
        <v>3219</v>
      </c>
      <c r="V19199">
        <v>2.0699999999999998</v>
      </c>
      <c r="W19199">
        <v>97.29</v>
      </c>
    </row>
    <row r="19200" spans="1:23" x14ac:dyDescent="0.25">
      <c r="A19200" s="4">
        <v>9</v>
      </c>
      <c r="B19200" s="4">
        <v>20</v>
      </c>
      <c r="C19200" s="4">
        <v>2021</v>
      </c>
      <c r="D19200" s="3">
        <f>DATE(covid_19_indonesia_time_series_all2[[#This Row],[Year]],covid_19_indonesia_time_series_all2[[#This Row],[Month]],covid_19_indonesia_time_series_all2[[#This Row],[Day]])</f>
        <v>44782</v>
      </c>
      <c r="E19200" s="1" t="s">
        <v>32</v>
      </c>
      <c r="F19200" s="1" t="s">
        <v>33</v>
      </c>
      <c r="G19200">
        <v>332</v>
      </c>
      <c r="H19200">
        <v>19</v>
      </c>
      <c r="I19200">
        <v>1927</v>
      </c>
      <c r="J19200">
        <v>-1614</v>
      </c>
      <c r="K19200">
        <v>479634</v>
      </c>
      <c r="L19200">
        <v>29833</v>
      </c>
      <c r="M19200">
        <v>446010</v>
      </c>
      <c r="N19200">
        <v>3791</v>
      </c>
      <c r="O19200" s="1" t="s">
        <v>33</v>
      </c>
      <c r="P19200" s="1" t="s">
        <v>22</v>
      </c>
      <c r="Q19200" s="1" t="s">
        <v>23</v>
      </c>
      <c r="R19200">
        <v>36364072</v>
      </c>
      <c r="S19200">
        <v>52</v>
      </c>
      <c r="T19200">
        <v>82040</v>
      </c>
      <c r="U19200">
        <v>8204</v>
      </c>
      <c r="V19200">
        <v>6.22</v>
      </c>
      <c r="W19200">
        <v>92.99</v>
      </c>
    </row>
    <row r="19201" spans="1:23" x14ac:dyDescent="0.25">
      <c r="A19201" s="4">
        <v>9</v>
      </c>
      <c r="B19201" s="4">
        <v>20</v>
      </c>
      <c r="C19201" s="4">
        <v>2021</v>
      </c>
      <c r="D19201" s="3">
        <f>DATE(covid_19_indonesia_time_series_all2[[#This Row],[Year]],covid_19_indonesia_time_series_all2[[#This Row],[Month]],covid_19_indonesia_time_series_all2[[#This Row],[Day]])</f>
        <v>44782</v>
      </c>
      <c r="E19201" s="1" t="s">
        <v>47</v>
      </c>
      <c r="F19201" s="1" t="s">
        <v>48</v>
      </c>
      <c r="G19201">
        <v>142</v>
      </c>
      <c r="H19201">
        <v>23</v>
      </c>
      <c r="I19201">
        <v>412</v>
      </c>
      <c r="J19201">
        <v>-293</v>
      </c>
      <c r="K19201">
        <v>393315</v>
      </c>
      <c r="L19201">
        <v>29269</v>
      </c>
      <c r="M19201">
        <v>361092</v>
      </c>
      <c r="N19201">
        <v>2954</v>
      </c>
      <c r="O19201" s="1" t="s">
        <v>48</v>
      </c>
      <c r="P19201" s="1" t="s">
        <v>22</v>
      </c>
      <c r="Q19201" s="1" t="s">
        <v>23</v>
      </c>
      <c r="R19201">
        <v>40479023</v>
      </c>
      <c r="S19201">
        <v>57</v>
      </c>
      <c r="T19201">
        <v>72307</v>
      </c>
      <c r="U19201">
        <v>7231</v>
      </c>
      <c r="V19201">
        <v>7.44</v>
      </c>
      <c r="W19201">
        <v>91.81</v>
      </c>
    </row>
    <row r="19202" spans="1:23" x14ac:dyDescent="0.25">
      <c r="A19202" s="4">
        <v>9</v>
      </c>
      <c r="B19202" s="4">
        <v>20</v>
      </c>
      <c r="C19202" s="4">
        <v>2021</v>
      </c>
      <c r="D19202" s="3">
        <f>DATE(covid_19_indonesia_time_series_all2[[#This Row],[Year]],covid_19_indonesia_time_series_all2[[#This Row],[Month]],covid_19_indonesia_time_series_all2[[#This Row],[Day]])</f>
        <v>44782</v>
      </c>
      <c r="E19202" s="1" t="s">
        <v>81</v>
      </c>
      <c r="F19202" s="1" t="s">
        <v>82</v>
      </c>
      <c r="G19202">
        <v>41</v>
      </c>
      <c r="H19202">
        <v>2</v>
      </c>
      <c r="I19202">
        <v>115</v>
      </c>
      <c r="J19202">
        <v>-76</v>
      </c>
      <c r="K19202">
        <v>39247</v>
      </c>
      <c r="L19202">
        <v>1031</v>
      </c>
      <c r="M19202">
        <v>37898</v>
      </c>
      <c r="N19202">
        <v>318</v>
      </c>
      <c r="O19202" s="1" t="s">
        <v>82</v>
      </c>
      <c r="P19202" s="1" t="s">
        <v>22</v>
      </c>
      <c r="Q19202" s="1" t="s">
        <v>42</v>
      </c>
      <c r="R19202">
        <v>5422814</v>
      </c>
      <c r="S19202">
        <v>37</v>
      </c>
      <c r="T19202">
        <v>19012</v>
      </c>
      <c r="U19202">
        <v>1901</v>
      </c>
      <c r="V19202">
        <v>2.63</v>
      </c>
      <c r="W19202">
        <v>96.56</v>
      </c>
    </row>
    <row r="19203" spans="1:23" x14ac:dyDescent="0.25">
      <c r="A19203" s="4">
        <v>9</v>
      </c>
      <c r="B19203" s="4">
        <v>20</v>
      </c>
      <c r="C19203" s="4">
        <v>2021</v>
      </c>
      <c r="D19203" s="3">
        <f>DATE(covid_19_indonesia_time_series_all2[[#This Row],[Year]],covid_19_indonesia_time_series_all2[[#This Row],[Month]],covid_19_indonesia_time_series_all2[[#This Row],[Day]])</f>
        <v>44782</v>
      </c>
      <c r="E19203" s="1" t="s">
        <v>83</v>
      </c>
      <c r="F19203" s="1" t="s">
        <v>84</v>
      </c>
      <c r="G19203">
        <v>50</v>
      </c>
      <c r="H19203">
        <v>1</v>
      </c>
      <c r="I19203">
        <v>203</v>
      </c>
      <c r="J19203">
        <v>-154</v>
      </c>
      <c r="K19203">
        <v>68950</v>
      </c>
      <c r="L19203">
        <v>2314</v>
      </c>
      <c r="M19203">
        <v>65402</v>
      </c>
      <c r="N19203">
        <v>1234</v>
      </c>
      <c r="O19203" s="1" t="s">
        <v>84</v>
      </c>
      <c r="P19203" s="1" t="s">
        <v>22</v>
      </c>
      <c r="Q19203" s="1" t="s">
        <v>42</v>
      </c>
      <c r="R19203">
        <v>4023049</v>
      </c>
      <c r="S19203">
        <v>25</v>
      </c>
      <c r="T19203">
        <v>57519</v>
      </c>
      <c r="U19203">
        <v>5752</v>
      </c>
      <c r="V19203">
        <v>3.36</v>
      </c>
      <c r="W19203">
        <v>94.85</v>
      </c>
    </row>
    <row r="19204" spans="1:23" x14ac:dyDescent="0.25">
      <c r="A19204" s="4">
        <v>9</v>
      </c>
      <c r="B19204" s="4">
        <v>20</v>
      </c>
      <c r="C19204" s="4">
        <v>2021</v>
      </c>
      <c r="D19204" s="3">
        <f>DATE(covid_19_indonesia_time_series_all2[[#This Row],[Year]],covid_19_indonesia_time_series_all2[[#This Row],[Month]],covid_19_indonesia_time_series_all2[[#This Row],[Day]])</f>
        <v>44782</v>
      </c>
      <c r="E19204" s="1" t="s">
        <v>65</v>
      </c>
      <c r="F19204" s="1" t="s">
        <v>66</v>
      </c>
      <c r="G19204">
        <v>34</v>
      </c>
      <c r="H19204">
        <v>2</v>
      </c>
      <c r="I19204">
        <v>237</v>
      </c>
      <c r="J19204">
        <v>-205</v>
      </c>
      <c r="K19204">
        <v>44780</v>
      </c>
      <c r="L19204">
        <v>1379</v>
      </c>
      <c r="M19204">
        <v>41689</v>
      </c>
      <c r="N19204">
        <v>1712</v>
      </c>
      <c r="O19204" s="1" t="s">
        <v>66</v>
      </c>
      <c r="P19204" s="1" t="s">
        <v>22</v>
      </c>
      <c r="Q19204" s="1" t="s">
        <v>42</v>
      </c>
      <c r="R19204">
        <v>2570289</v>
      </c>
      <c r="S19204">
        <v>78</v>
      </c>
      <c r="T19204">
        <v>53652</v>
      </c>
      <c r="U19204">
        <v>5365</v>
      </c>
      <c r="V19204">
        <v>3.08</v>
      </c>
      <c r="W19204">
        <v>93.1</v>
      </c>
    </row>
    <row r="19205" spans="1:23" x14ac:dyDescent="0.25">
      <c r="A19205" s="4">
        <v>9</v>
      </c>
      <c r="B19205" s="4">
        <v>20</v>
      </c>
      <c r="C19205" s="4">
        <v>2021</v>
      </c>
      <c r="D19205" s="3">
        <f>DATE(covid_19_indonesia_time_series_all2[[#This Row],[Year]],covid_19_indonesia_time_series_all2[[#This Row],[Month]],covid_19_indonesia_time_series_all2[[#This Row],[Day]])</f>
        <v>44782</v>
      </c>
      <c r="E19205" s="1" t="s">
        <v>40</v>
      </c>
      <c r="F19205" s="1" t="s">
        <v>41</v>
      </c>
      <c r="G19205">
        <v>104</v>
      </c>
      <c r="H19205">
        <v>3</v>
      </c>
      <c r="I19205">
        <v>306</v>
      </c>
      <c r="J19205">
        <v>-205</v>
      </c>
      <c r="K19205">
        <v>155761</v>
      </c>
      <c r="L19205">
        <v>5344</v>
      </c>
      <c r="M19205">
        <v>148449</v>
      </c>
      <c r="N19205">
        <v>1968</v>
      </c>
      <c r="O19205" s="1" t="s">
        <v>41</v>
      </c>
      <c r="P19205" s="1" t="s">
        <v>22</v>
      </c>
      <c r="Q19205" s="1" t="s">
        <v>42</v>
      </c>
      <c r="R19205">
        <v>3552191</v>
      </c>
      <c r="S19205">
        <v>84</v>
      </c>
      <c r="T19205">
        <v>150442</v>
      </c>
      <c r="U19205">
        <v>15044</v>
      </c>
      <c r="V19205">
        <v>3.43</v>
      </c>
      <c r="W19205">
        <v>95.31</v>
      </c>
    </row>
    <row r="19206" spans="1:23" x14ac:dyDescent="0.25">
      <c r="A19206" s="4">
        <v>9</v>
      </c>
      <c r="B19206" s="4">
        <v>20</v>
      </c>
      <c r="C19206" s="4">
        <v>2021</v>
      </c>
      <c r="D19206" s="3">
        <f>DATE(covid_19_indonesia_time_series_all2[[#This Row],[Year]],covid_19_indonesia_time_series_all2[[#This Row],[Month]],covid_19_indonesia_time_series_all2[[#This Row],[Day]])</f>
        <v>44782</v>
      </c>
      <c r="E19206" s="1" t="s">
        <v>77</v>
      </c>
      <c r="F19206" s="1" t="s">
        <v>78</v>
      </c>
      <c r="G19206">
        <v>70</v>
      </c>
      <c r="H19206">
        <v>0</v>
      </c>
      <c r="I19206">
        <v>16</v>
      </c>
      <c r="J19206">
        <v>54</v>
      </c>
      <c r="K19206">
        <v>34421</v>
      </c>
      <c r="L19206">
        <v>751</v>
      </c>
      <c r="M19206">
        <v>30592</v>
      </c>
      <c r="N19206">
        <v>3078</v>
      </c>
      <c r="O19206" s="1" t="s">
        <v>78</v>
      </c>
      <c r="P19206" s="1" t="s">
        <v>22</v>
      </c>
      <c r="Q19206" s="1" t="s">
        <v>42</v>
      </c>
      <c r="R19206">
        <v>648407</v>
      </c>
      <c r="S19206">
        <v>0</v>
      </c>
      <c r="T19206">
        <v>115822</v>
      </c>
      <c r="U19206">
        <v>11582</v>
      </c>
      <c r="V19206">
        <v>2.1800000000000002</v>
      </c>
      <c r="W19206">
        <v>88.88</v>
      </c>
    </row>
    <row r="19207" spans="1:23" x14ac:dyDescent="0.25">
      <c r="A19207" s="4">
        <v>9</v>
      </c>
      <c r="B19207" s="4">
        <v>20</v>
      </c>
      <c r="C19207" s="4">
        <v>2021</v>
      </c>
      <c r="D19207" s="3">
        <f>DATE(covid_19_indonesia_time_series_all2[[#This Row],[Year]],covid_19_indonesia_time_series_all2[[#This Row],[Month]],covid_19_indonesia_time_series_all2[[#This Row],[Day]])</f>
        <v>44782</v>
      </c>
      <c r="E19207" s="1" t="s">
        <v>85</v>
      </c>
      <c r="F19207" s="1" t="s">
        <v>86</v>
      </c>
      <c r="G19207">
        <v>79</v>
      </c>
      <c r="H19207">
        <v>6</v>
      </c>
      <c r="I19207">
        <v>218</v>
      </c>
      <c r="J19207">
        <v>-145</v>
      </c>
      <c r="K19207">
        <v>50570</v>
      </c>
      <c r="L19207">
        <v>1365</v>
      </c>
      <c r="M19207">
        <v>47503</v>
      </c>
      <c r="N19207">
        <v>1702</v>
      </c>
      <c r="O19207" s="1" t="s">
        <v>86</v>
      </c>
      <c r="P19207" s="1" t="s">
        <v>22</v>
      </c>
      <c r="Q19207" s="1" t="s">
        <v>27</v>
      </c>
      <c r="R19207">
        <v>1379767</v>
      </c>
      <c r="S19207">
        <v>435</v>
      </c>
      <c r="T19207">
        <v>98930</v>
      </c>
      <c r="U19207">
        <v>9893</v>
      </c>
      <c r="V19207">
        <v>2.7</v>
      </c>
      <c r="W19207">
        <v>93.94</v>
      </c>
    </row>
    <row r="19208" spans="1:23" x14ac:dyDescent="0.25">
      <c r="A19208" s="4">
        <v>9</v>
      </c>
      <c r="B19208" s="4">
        <v>20</v>
      </c>
      <c r="C19208" s="4">
        <v>2021</v>
      </c>
      <c r="D19208" s="3">
        <f>DATE(covid_19_indonesia_time_series_all2[[#This Row],[Year]],covid_19_indonesia_time_series_all2[[#This Row],[Month]],covid_19_indonesia_time_series_all2[[#This Row],[Day]])</f>
        <v>44782</v>
      </c>
      <c r="E19208" s="1" t="s">
        <v>49</v>
      </c>
      <c r="F19208" s="1" t="s">
        <v>50</v>
      </c>
      <c r="G19208">
        <v>29</v>
      </c>
      <c r="H19208">
        <v>1</v>
      </c>
      <c r="I19208">
        <v>58</v>
      </c>
      <c r="J19208">
        <v>-30</v>
      </c>
      <c r="K19208">
        <v>53388</v>
      </c>
      <c r="L19208">
        <v>1723</v>
      </c>
      <c r="M19208">
        <v>50881</v>
      </c>
      <c r="N19208">
        <v>784</v>
      </c>
      <c r="O19208" s="1" t="s">
        <v>50</v>
      </c>
      <c r="P19208" s="1" t="s">
        <v>22</v>
      </c>
      <c r="Q19208" s="1" t="s">
        <v>27</v>
      </c>
      <c r="R19208">
        <v>1929400</v>
      </c>
      <c r="S19208">
        <v>52</v>
      </c>
      <c r="T19208">
        <v>89302</v>
      </c>
      <c r="U19208">
        <v>8930</v>
      </c>
      <c r="V19208">
        <v>3.23</v>
      </c>
      <c r="W19208">
        <v>95.3</v>
      </c>
    </row>
    <row r="19209" spans="1:23" x14ac:dyDescent="0.25">
      <c r="A19209" s="4">
        <v>9</v>
      </c>
      <c r="B19209" s="4">
        <v>20</v>
      </c>
      <c r="C19209" s="4">
        <v>2021</v>
      </c>
      <c r="D19209" s="3">
        <f>DATE(covid_19_indonesia_time_series_all2[[#This Row],[Year]],covid_19_indonesia_time_series_all2[[#This Row],[Month]],covid_19_indonesia_time_series_all2[[#This Row],[Day]])</f>
        <v>44782</v>
      </c>
      <c r="E19209" s="1" t="s">
        <v>67</v>
      </c>
      <c r="F19209" s="1" t="s">
        <v>68</v>
      </c>
      <c r="G19209">
        <v>46</v>
      </c>
      <c r="H19209">
        <v>9</v>
      </c>
      <c r="I19209">
        <v>175</v>
      </c>
      <c r="J19209">
        <v>-138</v>
      </c>
      <c r="K19209">
        <v>48636</v>
      </c>
      <c r="L19209">
        <v>3730</v>
      </c>
      <c r="M19209">
        <v>42928</v>
      </c>
      <c r="N19209">
        <v>1978</v>
      </c>
      <c r="O19209" s="1" t="s">
        <v>68</v>
      </c>
      <c r="P19209" s="1" t="s">
        <v>22</v>
      </c>
      <c r="Q19209" s="1" t="s">
        <v>27</v>
      </c>
      <c r="R19209">
        <v>9095591</v>
      </c>
      <c r="S19209">
        <v>99</v>
      </c>
      <c r="T19209">
        <v>41009</v>
      </c>
      <c r="U19209">
        <v>4101</v>
      </c>
      <c r="V19209">
        <v>7.67</v>
      </c>
      <c r="W19209">
        <v>88.26</v>
      </c>
    </row>
    <row r="19210" spans="1:23" x14ac:dyDescent="0.25">
      <c r="A19210" s="4">
        <v>9</v>
      </c>
      <c r="B19210" s="4">
        <v>20</v>
      </c>
      <c r="C19210" s="4">
        <v>2021</v>
      </c>
      <c r="D19210" s="3">
        <f>DATE(covid_19_indonesia_time_series_all2[[#This Row],[Year]],covid_19_indonesia_time_series_all2[[#This Row],[Month]],covid_19_indonesia_time_series_all2[[#This Row],[Day]])</f>
        <v>44782</v>
      </c>
      <c r="E19210" s="1" t="s">
        <v>55</v>
      </c>
      <c r="F19210" s="1" t="s">
        <v>56</v>
      </c>
      <c r="G19210">
        <v>2</v>
      </c>
      <c r="H19210">
        <v>0</v>
      </c>
      <c r="I19210">
        <v>0</v>
      </c>
      <c r="J19210">
        <v>2</v>
      </c>
      <c r="K19210">
        <v>14441</v>
      </c>
      <c r="L19210">
        <v>258</v>
      </c>
      <c r="M19210">
        <v>13956</v>
      </c>
      <c r="N19210">
        <v>227</v>
      </c>
      <c r="O19210" s="1" t="s">
        <v>56</v>
      </c>
      <c r="P19210" s="1" t="s">
        <v>22</v>
      </c>
      <c r="Q19210" s="1" t="s">
        <v>56</v>
      </c>
      <c r="R19210">
        <v>1847097</v>
      </c>
      <c r="S19210">
        <v>0</v>
      </c>
      <c r="T19210">
        <v>13968</v>
      </c>
      <c r="U19210">
        <v>1397</v>
      </c>
      <c r="V19210">
        <v>1.79</v>
      </c>
      <c r="W19210">
        <v>96.64</v>
      </c>
    </row>
    <row r="19211" spans="1:23" x14ac:dyDescent="0.25">
      <c r="A19211" s="4">
        <v>9</v>
      </c>
      <c r="B19211" s="4">
        <v>20</v>
      </c>
      <c r="C19211" s="4">
        <v>2021</v>
      </c>
      <c r="D19211" s="3">
        <f>DATE(covid_19_indonesia_time_series_all2[[#This Row],[Year]],covid_19_indonesia_time_series_all2[[#This Row],[Month]],covid_19_indonesia_time_series_all2[[#This Row],[Day]])</f>
        <v>44782</v>
      </c>
      <c r="E19211" s="1" t="s">
        <v>59</v>
      </c>
      <c r="F19211" s="1" t="s">
        <v>60</v>
      </c>
      <c r="G19211">
        <v>1</v>
      </c>
      <c r="H19211">
        <v>0</v>
      </c>
      <c r="I19211">
        <v>0</v>
      </c>
      <c r="J19211">
        <v>1</v>
      </c>
      <c r="K19211">
        <v>11914</v>
      </c>
      <c r="L19211">
        <v>302</v>
      </c>
      <c r="M19211">
        <v>11491</v>
      </c>
      <c r="N19211">
        <v>121</v>
      </c>
      <c r="O19211" s="1" t="s">
        <v>60</v>
      </c>
      <c r="P19211" s="1" t="s">
        <v>22</v>
      </c>
      <c r="Q19211" s="1" t="s">
        <v>56</v>
      </c>
      <c r="R19211">
        <v>1307803</v>
      </c>
      <c r="S19211">
        <v>0</v>
      </c>
      <c r="T19211">
        <v>23092</v>
      </c>
      <c r="U19211">
        <v>2309</v>
      </c>
      <c r="V19211">
        <v>2.5299999999999998</v>
      </c>
      <c r="W19211">
        <v>96.45</v>
      </c>
    </row>
    <row r="19212" spans="1:23" x14ac:dyDescent="0.25">
      <c r="A19212" s="4">
        <v>9</v>
      </c>
      <c r="B19212" s="4">
        <v>20</v>
      </c>
      <c r="C19212" s="4">
        <v>2021</v>
      </c>
      <c r="D19212" s="3">
        <f>DATE(covid_19_indonesia_time_series_all2[[#This Row],[Year]],covid_19_indonesia_time_series_all2[[#This Row],[Month]],covid_19_indonesia_time_series_all2[[#This Row],[Day]])</f>
        <v>44782</v>
      </c>
      <c r="E19212" s="1" t="s">
        <v>89</v>
      </c>
      <c r="F19212" s="1" t="s">
        <v>90</v>
      </c>
      <c r="G19212">
        <v>12</v>
      </c>
      <c r="H19212">
        <v>1</v>
      </c>
      <c r="I19212">
        <v>42</v>
      </c>
      <c r="J19212">
        <v>-31</v>
      </c>
      <c r="K19212">
        <v>27147</v>
      </c>
      <c r="L19212">
        <v>785</v>
      </c>
      <c r="M19212">
        <v>25956</v>
      </c>
      <c r="N19212">
        <v>406</v>
      </c>
      <c r="O19212" s="1" t="s">
        <v>90</v>
      </c>
      <c r="P19212" s="1" t="s">
        <v>22</v>
      </c>
      <c r="Q19212" s="1" t="s">
        <v>39</v>
      </c>
      <c r="R19212">
        <v>5270247</v>
      </c>
      <c r="S19212">
        <v>19</v>
      </c>
      <c r="T19212">
        <v>14895</v>
      </c>
      <c r="U19212">
        <v>1489</v>
      </c>
      <c r="V19212">
        <v>2.89</v>
      </c>
      <c r="W19212">
        <v>95.61</v>
      </c>
    </row>
    <row r="19213" spans="1:23" x14ac:dyDescent="0.25">
      <c r="A19213" s="4">
        <v>9</v>
      </c>
      <c r="B19213" s="4">
        <v>20</v>
      </c>
      <c r="C19213" s="4">
        <v>2021</v>
      </c>
      <c r="D19213" s="3">
        <f>DATE(covid_19_indonesia_time_series_all2[[#This Row],[Year]],covid_19_indonesia_time_series_all2[[#This Row],[Month]],covid_19_indonesia_time_series_all2[[#This Row],[Day]])</f>
        <v>44782</v>
      </c>
      <c r="E19213" s="1" t="s">
        <v>91</v>
      </c>
      <c r="F19213" s="1" t="s">
        <v>92</v>
      </c>
      <c r="G19213">
        <v>49</v>
      </c>
      <c r="H19213">
        <v>4</v>
      </c>
      <c r="I19213">
        <v>109</v>
      </c>
      <c r="J19213">
        <v>-64</v>
      </c>
      <c r="K19213">
        <v>62122</v>
      </c>
      <c r="L19213">
        <v>1276</v>
      </c>
      <c r="M19213">
        <v>59581</v>
      </c>
      <c r="N19213">
        <v>1265</v>
      </c>
      <c r="O19213" s="1" t="s">
        <v>92</v>
      </c>
      <c r="P19213" s="1" t="s">
        <v>22</v>
      </c>
      <c r="Q19213" s="1" t="s">
        <v>39</v>
      </c>
      <c r="R19213">
        <v>5411321</v>
      </c>
      <c r="S19213">
        <v>74</v>
      </c>
      <c r="T19213">
        <v>23580</v>
      </c>
      <c r="U19213">
        <v>2358</v>
      </c>
      <c r="V19213">
        <v>2.0499999999999998</v>
      </c>
      <c r="W19213">
        <v>95.91</v>
      </c>
    </row>
    <row r="19214" spans="1:23" x14ac:dyDescent="0.25">
      <c r="A19214" s="4">
        <v>9</v>
      </c>
      <c r="B19214" s="4">
        <v>20</v>
      </c>
      <c r="C19214" s="4">
        <v>2021</v>
      </c>
      <c r="D19214" s="3">
        <f>DATE(covid_19_indonesia_time_series_all2[[#This Row],[Year]],covid_19_indonesia_time_series_all2[[#This Row],[Month]],covid_19_indonesia_time_series_all2[[#This Row],[Day]])</f>
        <v>44782</v>
      </c>
      <c r="E19214" s="1" t="s">
        <v>57</v>
      </c>
      <c r="F19214" s="1" t="s">
        <v>58</v>
      </c>
      <c r="G19214">
        <v>20</v>
      </c>
      <c r="H19214">
        <v>0</v>
      </c>
      <c r="I19214">
        <v>47</v>
      </c>
      <c r="J19214">
        <v>-27</v>
      </c>
      <c r="K19214">
        <v>33423</v>
      </c>
      <c r="L19214">
        <v>552</v>
      </c>
      <c r="M19214">
        <v>31185</v>
      </c>
      <c r="N19214">
        <v>1686</v>
      </c>
      <c r="O19214" s="1" t="s">
        <v>58</v>
      </c>
      <c r="P19214" s="1" t="s">
        <v>22</v>
      </c>
      <c r="Q19214" s="1" t="s">
        <v>58</v>
      </c>
      <c r="R19214">
        <v>4340348</v>
      </c>
      <c r="S19214">
        <v>0</v>
      </c>
      <c r="T19214">
        <v>12718</v>
      </c>
      <c r="U19214">
        <v>1272</v>
      </c>
      <c r="V19214">
        <v>1.65</v>
      </c>
      <c r="W19214">
        <v>93.3</v>
      </c>
    </row>
    <row r="19215" spans="1:23" x14ac:dyDescent="0.25">
      <c r="A19215" s="4">
        <v>9</v>
      </c>
      <c r="B19215" s="4">
        <v>20</v>
      </c>
      <c r="C19215" s="4">
        <v>2021</v>
      </c>
      <c r="D19215" s="3">
        <f>DATE(covid_19_indonesia_time_series_all2[[#This Row],[Year]],covid_19_indonesia_time_series_all2[[#This Row],[Month]],covid_19_indonesia_time_series_all2[[#This Row],[Day]])</f>
        <v>44782</v>
      </c>
      <c r="E19215" s="1" t="s">
        <v>75</v>
      </c>
      <c r="F19215" s="1" t="s">
        <v>76</v>
      </c>
      <c r="G19215">
        <v>3</v>
      </c>
      <c r="H19215">
        <v>0</v>
      </c>
      <c r="I19215">
        <v>13</v>
      </c>
      <c r="J19215">
        <v>-10</v>
      </c>
      <c r="K19215">
        <v>22775</v>
      </c>
      <c r="L19215">
        <v>350</v>
      </c>
      <c r="M19215">
        <v>22323</v>
      </c>
      <c r="N19215">
        <v>102</v>
      </c>
      <c r="O19215" s="1" t="s">
        <v>76</v>
      </c>
      <c r="P19215" s="1" t="s">
        <v>22</v>
      </c>
      <c r="Q19215" s="1" t="s">
        <v>58</v>
      </c>
      <c r="R19215">
        <v>1140701</v>
      </c>
      <c r="S19215">
        <v>0</v>
      </c>
      <c r="T19215">
        <v>30683</v>
      </c>
      <c r="U19215">
        <v>3068</v>
      </c>
      <c r="V19215">
        <v>1.54</v>
      </c>
      <c r="W19215">
        <v>98.02</v>
      </c>
    </row>
    <row r="19216" spans="1:23" x14ac:dyDescent="0.25">
      <c r="A19216" s="4">
        <v>9</v>
      </c>
      <c r="B19216" s="4">
        <v>20</v>
      </c>
      <c r="C19216" s="4">
        <v>2021</v>
      </c>
      <c r="D19216" s="3">
        <f>DATE(covid_19_indonesia_time_series_all2[[#This Row],[Year]],covid_19_indonesia_time_series_all2[[#This Row],[Month]],covid_19_indonesia_time_series_all2[[#This Row],[Day]])</f>
        <v>44782</v>
      </c>
      <c r="E19216" s="1" t="s">
        <v>25</v>
      </c>
      <c r="F19216" s="1" t="s">
        <v>26</v>
      </c>
      <c r="G19216">
        <v>140</v>
      </c>
      <c r="H19216">
        <v>7</v>
      </c>
      <c r="I19216">
        <v>163</v>
      </c>
      <c r="J19216">
        <v>-30</v>
      </c>
      <c r="K19216">
        <v>127011</v>
      </c>
      <c r="L19216">
        <v>4006</v>
      </c>
      <c r="M19216">
        <v>121503</v>
      </c>
      <c r="N19216">
        <v>1502</v>
      </c>
      <c r="O19216" s="1" t="s">
        <v>26</v>
      </c>
      <c r="P19216" s="1" t="s">
        <v>22</v>
      </c>
      <c r="Q19216" s="1" t="s">
        <v>27</v>
      </c>
      <c r="R19216">
        <v>6074100</v>
      </c>
      <c r="S19216">
        <v>115</v>
      </c>
      <c r="T19216">
        <v>65952</v>
      </c>
      <c r="U19216">
        <v>6595</v>
      </c>
      <c r="V19216">
        <v>3.15</v>
      </c>
      <c r="W19216">
        <v>95.66</v>
      </c>
    </row>
    <row r="19217" spans="1:23" x14ac:dyDescent="0.25">
      <c r="A19217" s="4">
        <v>9</v>
      </c>
      <c r="B19217" s="4">
        <v>20</v>
      </c>
      <c r="C19217" s="4">
        <v>2021</v>
      </c>
      <c r="D19217" s="3">
        <f>DATE(covid_19_indonesia_time_series_all2[[#This Row],[Year]],covid_19_indonesia_time_series_all2[[#This Row],[Month]],covid_19_indonesia_time_series_all2[[#This Row],[Day]])</f>
        <v>44782</v>
      </c>
      <c r="E19217" s="1" t="s">
        <v>79</v>
      </c>
      <c r="F19217" s="1" t="s">
        <v>80</v>
      </c>
      <c r="G19217">
        <v>12</v>
      </c>
      <c r="H19217">
        <v>0</v>
      </c>
      <c r="I19217">
        <v>29</v>
      </c>
      <c r="J19217">
        <v>-17</v>
      </c>
      <c r="K19217">
        <v>12027</v>
      </c>
      <c r="L19217">
        <v>327</v>
      </c>
      <c r="M19217">
        <v>11294</v>
      </c>
      <c r="N19217">
        <v>406</v>
      </c>
      <c r="O19217" s="1" t="s">
        <v>80</v>
      </c>
      <c r="P19217" s="1" t="s">
        <v>22</v>
      </c>
      <c r="Q19217" s="1" t="s">
        <v>36</v>
      </c>
      <c r="R19217">
        <v>1559984</v>
      </c>
      <c r="S19217">
        <v>0</v>
      </c>
      <c r="T19217">
        <v>20962</v>
      </c>
      <c r="U19217">
        <v>2096</v>
      </c>
      <c r="V19217">
        <v>2.72</v>
      </c>
      <c r="W19217">
        <v>93.91</v>
      </c>
    </row>
    <row r="19218" spans="1:23" x14ac:dyDescent="0.25">
      <c r="A19218" s="4">
        <v>9</v>
      </c>
      <c r="B19218" s="4">
        <v>20</v>
      </c>
      <c r="C19218" s="4">
        <v>2021</v>
      </c>
      <c r="D19218" s="3">
        <f>DATE(covid_19_indonesia_time_series_all2[[#This Row],[Year]],covid_19_indonesia_time_series_all2[[#This Row],[Month]],covid_19_indonesia_time_series_all2[[#This Row],[Day]])</f>
        <v>44782</v>
      </c>
      <c r="E19218" s="1" t="s">
        <v>51</v>
      </c>
      <c r="F19218" s="1" t="s">
        <v>52</v>
      </c>
      <c r="G19218">
        <v>20</v>
      </c>
      <c r="H19218">
        <v>2</v>
      </c>
      <c r="I19218">
        <v>61</v>
      </c>
      <c r="J19218">
        <v>-43</v>
      </c>
      <c r="K19218">
        <v>107830</v>
      </c>
      <c r="L19218">
        <v>2179</v>
      </c>
      <c r="M19218">
        <v>103421</v>
      </c>
      <c r="N19218">
        <v>2230</v>
      </c>
      <c r="O19218" s="1" t="s">
        <v>52</v>
      </c>
      <c r="P19218" s="1" t="s">
        <v>22</v>
      </c>
      <c r="Q19218" s="1" t="s">
        <v>36</v>
      </c>
      <c r="R19218">
        <v>9426885</v>
      </c>
      <c r="S19218">
        <v>21</v>
      </c>
      <c r="T19218">
        <v>23115</v>
      </c>
      <c r="U19218">
        <v>2311</v>
      </c>
      <c r="V19218">
        <v>2.02</v>
      </c>
      <c r="W19218">
        <v>95.91</v>
      </c>
    </row>
    <row r="19219" spans="1:23" x14ac:dyDescent="0.25">
      <c r="A19219" s="4">
        <v>9</v>
      </c>
      <c r="B19219" s="4">
        <v>20</v>
      </c>
      <c r="C19219" s="4">
        <v>2021</v>
      </c>
      <c r="D19219" s="3">
        <f>DATE(covid_19_indonesia_time_series_all2[[#This Row],[Year]],covid_19_indonesia_time_series_all2[[#This Row],[Month]],covid_19_indonesia_time_series_all2[[#This Row],[Day]])</f>
        <v>44782</v>
      </c>
      <c r="E19219" s="1" t="s">
        <v>69</v>
      </c>
      <c r="F19219" s="1" t="s">
        <v>70</v>
      </c>
      <c r="G19219">
        <v>54</v>
      </c>
      <c r="H19219">
        <v>3</v>
      </c>
      <c r="I19219">
        <v>181</v>
      </c>
      <c r="J19219">
        <v>-130</v>
      </c>
      <c r="K19219">
        <v>45572</v>
      </c>
      <c r="L19219">
        <v>1530</v>
      </c>
      <c r="M19219">
        <v>42560</v>
      </c>
      <c r="N19219">
        <v>1482</v>
      </c>
      <c r="O19219" s="1" t="s">
        <v>70</v>
      </c>
      <c r="P19219" s="1" t="s">
        <v>22</v>
      </c>
      <c r="Q19219" s="1" t="s">
        <v>36</v>
      </c>
      <c r="R19219">
        <v>2955567</v>
      </c>
      <c r="S19219">
        <v>102</v>
      </c>
      <c r="T19219">
        <v>51767</v>
      </c>
      <c r="U19219">
        <v>5177</v>
      </c>
      <c r="V19219">
        <v>3.36</v>
      </c>
      <c r="W19219">
        <v>93.39</v>
      </c>
    </row>
    <row r="19220" spans="1:23" x14ac:dyDescent="0.25">
      <c r="A19220" s="4">
        <v>9</v>
      </c>
      <c r="B19220" s="4">
        <v>20</v>
      </c>
      <c r="C19220" s="4">
        <v>2021</v>
      </c>
      <c r="D19220" s="3">
        <f>DATE(covid_19_indonesia_time_series_all2[[#This Row],[Year]],covid_19_indonesia_time_series_all2[[#This Row],[Month]],covid_19_indonesia_time_series_all2[[#This Row],[Day]])</f>
        <v>44782</v>
      </c>
      <c r="E19220" s="1" t="s">
        <v>34</v>
      </c>
      <c r="F19220" s="1" t="s">
        <v>35</v>
      </c>
      <c r="G19220">
        <v>3</v>
      </c>
      <c r="H19220">
        <v>0</v>
      </c>
      <c r="I19220">
        <v>28</v>
      </c>
      <c r="J19220">
        <v>-25</v>
      </c>
      <c r="K19220">
        <v>19973</v>
      </c>
      <c r="L19220">
        <v>518</v>
      </c>
      <c r="M19220">
        <v>18901</v>
      </c>
      <c r="N19220">
        <v>554</v>
      </c>
      <c r="O19220" s="1" t="s">
        <v>35</v>
      </c>
      <c r="P19220" s="1" t="s">
        <v>22</v>
      </c>
      <c r="Q19220" s="1" t="s">
        <v>36</v>
      </c>
      <c r="R19220">
        <v>2635461</v>
      </c>
      <c r="S19220">
        <v>0</v>
      </c>
      <c r="T19220">
        <v>19655</v>
      </c>
      <c r="U19220">
        <v>1966</v>
      </c>
      <c r="V19220">
        <v>2.59</v>
      </c>
      <c r="W19220">
        <v>94.63</v>
      </c>
    </row>
    <row r="19221" spans="1:23" x14ac:dyDescent="0.25">
      <c r="A19221" s="4">
        <v>9</v>
      </c>
      <c r="B19221" s="4">
        <v>20</v>
      </c>
      <c r="C19221" s="4">
        <v>2021</v>
      </c>
      <c r="D19221" s="3">
        <f>DATE(covid_19_indonesia_time_series_all2[[#This Row],[Year]],covid_19_indonesia_time_series_all2[[#This Row],[Month]],covid_19_indonesia_time_series_all2[[#This Row],[Day]])</f>
        <v>44782</v>
      </c>
      <c r="E19221" s="1" t="s">
        <v>71</v>
      </c>
      <c r="F19221" s="1" t="s">
        <v>72</v>
      </c>
      <c r="G19221">
        <v>17</v>
      </c>
      <c r="H19221">
        <v>0</v>
      </c>
      <c r="I19221">
        <v>12</v>
      </c>
      <c r="J19221">
        <v>5</v>
      </c>
      <c r="K19221">
        <v>33853</v>
      </c>
      <c r="L19221">
        <v>1020</v>
      </c>
      <c r="M19221">
        <v>31628</v>
      </c>
      <c r="N19221">
        <v>1205</v>
      </c>
      <c r="O19221" s="1" t="s">
        <v>72</v>
      </c>
      <c r="P19221" s="1" t="s">
        <v>22</v>
      </c>
      <c r="Q19221" s="1" t="s">
        <v>36</v>
      </c>
      <c r="R19221">
        <v>2641884</v>
      </c>
      <c r="S19221">
        <v>0</v>
      </c>
      <c r="T19221">
        <v>38609</v>
      </c>
      <c r="U19221">
        <v>3861</v>
      </c>
      <c r="V19221">
        <v>3.01</v>
      </c>
      <c r="W19221">
        <v>93.43</v>
      </c>
    </row>
    <row r="19222" spans="1:23" x14ac:dyDescent="0.25">
      <c r="A19222" s="4">
        <v>9</v>
      </c>
      <c r="B19222" s="4">
        <v>20</v>
      </c>
      <c r="C19222" s="4">
        <v>2021</v>
      </c>
      <c r="D19222" s="3">
        <f>DATE(covid_19_indonesia_time_series_all2[[#This Row],[Year]],covid_19_indonesia_time_series_all2[[#This Row],[Month]],covid_19_indonesia_time_series_all2[[#This Row],[Day]])</f>
        <v>44782</v>
      </c>
      <c r="E19222" s="1" t="s">
        <v>73</v>
      </c>
      <c r="F19222" s="1" t="s">
        <v>74</v>
      </c>
      <c r="G19222">
        <v>10</v>
      </c>
      <c r="H19222">
        <v>3</v>
      </c>
      <c r="I19222">
        <v>125</v>
      </c>
      <c r="J19222">
        <v>-118</v>
      </c>
      <c r="K19222">
        <v>88797</v>
      </c>
      <c r="L19222">
        <v>2088</v>
      </c>
      <c r="M19222">
        <v>84781</v>
      </c>
      <c r="N19222">
        <v>1928</v>
      </c>
      <c r="O19222" s="1" t="s">
        <v>74</v>
      </c>
      <c r="P19222" s="1" t="s">
        <v>22</v>
      </c>
      <c r="Q19222" s="1" t="s">
        <v>27</v>
      </c>
      <c r="R19222">
        <v>5519245</v>
      </c>
      <c r="S19222">
        <v>54</v>
      </c>
      <c r="T19222">
        <v>37831</v>
      </c>
      <c r="U19222">
        <v>3783</v>
      </c>
      <c r="V19222">
        <v>2.35</v>
      </c>
      <c r="W19222">
        <v>95.48</v>
      </c>
    </row>
    <row r="19223" spans="1:23" x14ac:dyDescent="0.25">
      <c r="A19223" s="4">
        <v>9</v>
      </c>
      <c r="B19223" s="4">
        <v>20</v>
      </c>
      <c r="C19223" s="4">
        <v>2021</v>
      </c>
      <c r="D19223" s="3">
        <f>DATE(covid_19_indonesia_time_series_all2[[#This Row],[Year]],covid_19_indonesia_time_series_all2[[#This Row],[Month]],covid_19_indonesia_time_series_all2[[#This Row],[Day]])</f>
        <v>44782</v>
      </c>
      <c r="E19223" s="1" t="s">
        <v>61</v>
      </c>
      <c r="F19223" s="1" t="s">
        <v>62</v>
      </c>
      <c r="G19223">
        <v>24</v>
      </c>
      <c r="H19223">
        <v>5</v>
      </c>
      <c r="I19223">
        <v>86</v>
      </c>
      <c r="J19223">
        <v>-67</v>
      </c>
      <c r="K19223">
        <v>59341</v>
      </c>
      <c r="L19223">
        <v>3020</v>
      </c>
      <c r="M19223">
        <v>55635</v>
      </c>
      <c r="N19223">
        <v>686</v>
      </c>
      <c r="O19223" s="1" t="s">
        <v>62</v>
      </c>
      <c r="P19223" s="1" t="s">
        <v>22</v>
      </c>
      <c r="Q19223" s="1" t="s">
        <v>27</v>
      </c>
      <c r="R19223">
        <v>8217551</v>
      </c>
      <c r="S19223">
        <v>61</v>
      </c>
      <c r="T19223">
        <v>36751</v>
      </c>
      <c r="U19223">
        <v>3675</v>
      </c>
      <c r="V19223">
        <v>5.09</v>
      </c>
      <c r="W19223">
        <v>93.75</v>
      </c>
    </row>
    <row r="19224" spans="1:23" x14ac:dyDescent="0.25">
      <c r="A19224" s="4">
        <v>9</v>
      </c>
      <c r="B19224" s="4">
        <v>20</v>
      </c>
      <c r="C19224" s="4">
        <v>2021</v>
      </c>
      <c r="D19224" s="3">
        <f>DATE(covid_19_indonesia_time_series_all2[[#This Row],[Year]],covid_19_indonesia_time_series_all2[[#This Row],[Month]],covid_19_indonesia_time_series_all2[[#This Row],[Day]])</f>
        <v>44782</v>
      </c>
      <c r="E19224" s="1" t="s">
        <v>45</v>
      </c>
      <c r="F19224" s="1" t="s">
        <v>46</v>
      </c>
      <c r="G19224">
        <v>123</v>
      </c>
      <c r="H19224">
        <v>12</v>
      </c>
      <c r="I19224">
        <v>299</v>
      </c>
      <c r="J19224">
        <v>-188</v>
      </c>
      <c r="K19224">
        <v>103407</v>
      </c>
      <c r="L19224">
        <v>2784</v>
      </c>
      <c r="M19224">
        <v>97195</v>
      </c>
      <c r="N19224">
        <v>3428</v>
      </c>
      <c r="O19224" s="1" t="s">
        <v>46</v>
      </c>
      <c r="P19224" s="1" t="s">
        <v>22</v>
      </c>
      <c r="Q19224" s="1" t="s">
        <v>27</v>
      </c>
      <c r="R19224">
        <v>14874889</v>
      </c>
      <c r="S19224">
        <v>81</v>
      </c>
      <c r="T19224">
        <v>18716</v>
      </c>
      <c r="U19224">
        <v>1872</v>
      </c>
      <c r="V19224">
        <v>2.69</v>
      </c>
      <c r="W19224">
        <v>93.99</v>
      </c>
    </row>
    <row r="19225" spans="1:23" x14ac:dyDescent="0.25">
      <c r="A19225" s="4">
        <v>9</v>
      </c>
      <c r="B19225" s="4">
        <v>21</v>
      </c>
      <c r="C19225" s="4">
        <v>2021</v>
      </c>
      <c r="D19225" s="3">
        <f>DATE(covid_19_indonesia_time_series_all2[[#This Row],[Year]],covid_19_indonesia_time_series_all2[[#This Row],[Month]],covid_19_indonesia_time_series_all2[[#This Row],[Day]])</f>
        <v>44813</v>
      </c>
      <c r="E19225" s="1" t="s">
        <v>63</v>
      </c>
      <c r="F19225" s="1" t="s">
        <v>64</v>
      </c>
      <c r="G19225">
        <v>164</v>
      </c>
      <c r="H19225">
        <v>16</v>
      </c>
      <c r="I19225">
        <v>557</v>
      </c>
      <c r="J19225">
        <v>-409</v>
      </c>
      <c r="K19225">
        <v>37118</v>
      </c>
      <c r="L19225">
        <v>1831</v>
      </c>
      <c r="M19225">
        <v>31083</v>
      </c>
      <c r="N19225">
        <v>4204</v>
      </c>
      <c r="O19225" s="1" t="s">
        <v>64</v>
      </c>
      <c r="P19225" s="1" t="s">
        <v>22</v>
      </c>
      <c r="Q19225" s="1" t="s">
        <v>27</v>
      </c>
      <c r="R19225">
        <v>5247257</v>
      </c>
      <c r="S19225">
        <v>305</v>
      </c>
      <c r="T19225">
        <v>34894</v>
      </c>
      <c r="U19225">
        <v>3489</v>
      </c>
      <c r="V19225">
        <v>4.93</v>
      </c>
      <c r="W19225">
        <v>83.74</v>
      </c>
    </row>
    <row r="19226" spans="1:23" x14ac:dyDescent="0.25">
      <c r="A19226" s="4">
        <v>9</v>
      </c>
      <c r="B19226" s="4">
        <v>21</v>
      </c>
      <c r="C19226" s="4">
        <v>2021</v>
      </c>
      <c r="D19226" s="3">
        <f>DATE(covid_19_indonesia_time_series_all2[[#This Row],[Year]],covid_19_indonesia_time_series_all2[[#This Row],[Month]],covid_19_indonesia_time_series_all2[[#This Row],[Day]])</f>
        <v>44813</v>
      </c>
      <c r="E19226" s="1" t="s">
        <v>37</v>
      </c>
      <c r="F19226" s="1" t="s">
        <v>38</v>
      </c>
      <c r="G19226">
        <v>173</v>
      </c>
      <c r="H19226">
        <v>12</v>
      </c>
      <c r="I19226">
        <v>260</v>
      </c>
      <c r="J19226">
        <v>-99</v>
      </c>
      <c r="K19226">
        <v>111672</v>
      </c>
      <c r="L19226">
        <v>3862</v>
      </c>
      <c r="M19226">
        <v>105693</v>
      </c>
      <c r="N19226">
        <v>2117</v>
      </c>
      <c r="O19226" s="1" t="s">
        <v>38</v>
      </c>
      <c r="P19226" s="1" t="s">
        <v>22</v>
      </c>
      <c r="Q19226" s="1" t="s">
        <v>39</v>
      </c>
      <c r="R19226">
        <v>4216171</v>
      </c>
      <c r="S19226">
        <v>285</v>
      </c>
      <c r="T19226">
        <v>91600</v>
      </c>
      <c r="U19226">
        <v>9160</v>
      </c>
      <c r="V19226">
        <v>3.46</v>
      </c>
      <c r="W19226">
        <v>94.65</v>
      </c>
    </row>
    <row r="19227" spans="1:23" x14ac:dyDescent="0.25">
      <c r="A19227" s="4">
        <v>9</v>
      </c>
      <c r="B19227" s="4">
        <v>21</v>
      </c>
      <c r="C19227" s="4">
        <v>2021</v>
      </c>
      <c r="D19227" s="3">
        <f>DATE(covid_19_indonesia_time_series_all2[[#This Row],[Year]],covid_19_indonesia_time_series_all2[[#This Row],[Month]],covid_19_indonesia_time_series_all2[[#This Row],[Day]])</f>
        <v>44813</v>
      </c>
      <c r="E19227" s="1" t="s">
        <v>30</v>
      </c>
      <c r="F19227" s="1" t="s">
        <v>31</v>
      </c>
      <c r="G19227">
        <v>84</v>
      </c>
      <c r="H19227">
        <v>3</v>
      </c>
      <c r="I19227">
        <v>323</v>
      </c>
      <c r="J19227">
        <v>-242</v>
      </c>
      <c r="K19227">
        <v>130984</v>
      </c>
      <c r="L19227">
        <v>2662</v>
      </c>
      <c r="M19227">
        <v>127548</v>
      </c>
      <c r="N19227">
        <v>774</v>
      </c>
      <c r="O19227" s="1" t="s">
        <v>31</v>
      </c>
      <c r="P19227" s="1" t="s">
        <v>22</v>
      </c>
      <c r="Q19227" s="1" t="s">
        <v>23</v>
      </c>
      <c r="R19227">
        <v>10722374</v>
      </c>
      <c r="S19227">
        <v>28</v>
      </c>
      <c r="T19227">
        <v>24827</v>
      </c>
      <c r="U19227">
        <v>2483</v>
      </c>
      <c r="V19227">
        <v>2.0299999999999998</v>
      </c>
      <c r="W19227">
        <v>97.38</v>
      </c>
    </row>
    <row r="19228" spans="1:23" x14ac:dyDescent="0.25">
      <c r="A19228" s="4">
        <v>9</v>
      </c>
      <c r="B19228" s="4">
        <v>21</v>
      </c>
      <c r="C19228" s="4">
        <v>2021</v>
      </c>
      <c r="D19228" s="3">
        <f>DATE(covid_19_indonesia_time_series_all2[[#This Row],[Year]],covid_19_indonesia_time_series_all2[[#This Row],[Month]],covid_19_indonesia_time_series_all2[[#This Row],[Day]])</f>
        <v>44813</v>
      </c>
      <c r="E19228" s="1" t="s">
        <v>87</v>
      </c>
      <c r="F19228" s="1" t="s">
        <v>88</v>
      </c>
      <c r="G19228">
        <v>2</v>
      </c>
      <c r="H19228">
        <v>0</v>
      </c>
      <c r="I19228">
        <v>0</v>
      </c>
      <c r="J19228">
        <v>2</v>
      </c>
      <c r="K19228">
        <v>22967</v>
      </c>
      <c r="L19228">
        <v>465</v>
      </c>
      <c r="M19228">
        <v>22438</v>
      </c>
      <c r="N19228">
        <v>64</v>
      </c>
      <c r="O19228" s="1" t="s">
        <v>88</v>
      </c>
      <c r="P19228" s="1" t="s">
        <v>22</v>
      </c>
      <c r="Q19228" s="1" t="s">
        <v>27</v>
      </c>
      <c r="R19228">
        <v>1999539</v>
      </c>
      <c r="S19228">
        <v>0</v>
      </c>
      <c r="T19228">
        <v>23255</v>
      </c>
      <c r="U19228">
        <v>2326</v>
      </c>
      <c r="V19228">
        <v>2.02</v>
      </c>
      <c r="W19228">
        <v>97.7</v>
      </c>
    </row>
    <row r="19229" spans="1:23" x14ac:dyDescent="0.25">
      <c r="A19229" s="4">
        <v>9</v>
      </c>
      <c r="B19229" s="4">
        <v>21</v>
      </c>
      <c r="C19229" s="4">
        <v>2021</v>
      </c>
      <c r="D19229" s="3">
        <f>DATE(covid_19_indonesia_time_series_all2[[#This Row],[Year]],covid_19_indonesia_time_series_all2[[#This Row],[Month]],covid_19_indonesia_time_series_all2[[#This Row],[Day]])</f>
        <v>44813</v>
      </c>
      <c r="E19229" s="1" t="s">
        <v>19</v>
      </c>
      <c r="F19229" s="1" t="s">
        <v>20</v>
      </c>
      <c r="G19229">
        <v>106</v>
      </c>
      <c r="H19229">
        <v>4</v>
      </c>
      <c r="I19229">
        <v>313</v>
      </c>
      <c r="J19229">
        <v>-211</v>
      </c>
      <c r="K19229">
        <v>856358</v>
      </c>
      <c r="L19229">
        <v>13505</v>
      </c>
      <c r="M19229">
        <v>840514</v>
      </c>
      <c r="N19229">
        <v>2339</v>
      </c>
      <c r="O19229" s="1" t="s">
        <v>20</v>
      </c>
      <c r="P19229" s="1" t="s">
        <v>22</v>
      </c>
      <c r="Q19229" s="1" t="s">
        <v>23</v>
      </c>
      <c r="R19229">
        <v>10846145</v>
      </c>
      <c r="S19229">
        <v>37</v>
      </c>
      <c r="T19229">
        <v>124514</v>
      </c>
      <c r="U19229">
        <v>12451</v>
      </c>
      <c r="V19229">
        <v>1.58</v>
      </c>
      <c r="W19229">
        <v>98.15</v>
      </c>
    </row>
    <row r="19230" spans="1:23" x14ac:dyDescent="0.25">
      <c r="A19230" s="4">
        <v>9</v>
      </c>
      <c r="B19230" s="4">
        <v>21</v>
      </c>
      <c r="C19230" s="4">
        <v>2021</v>
      </c>
      <c r="D19230" s="3">
        <f>DATE(covid_19_indonesia_time_series_all2[[#This Row],[Year]],covid_19_indonesia_time_series_all2[[#This Row],[Month]],covid_19_indonesia_time_series_all2[[#This Row],[Day]])</f>
        <v>44813</v>
      </c>
      <c r="E19230" s="1" t="s">
        <v>43</v>
      </c>
      <c r="F19230" s="1" t="s">
        <v>44</v>
      </c>
      <c r="G19230">
        <v>95</v>
      </c>
      <c r="H19230">
        <v>7</v>
      </c>
      <c r="I19230">
        <v>305</v>
      </c>
      <c r="J19230">
        <v>-217</v>
      </c>
      <c r="K19230">
        <v>154109</v>
      </c>
      <c r="L19230">
        <v>5147</v>
      </c>
      <c r="M19230">
        <v>146227</v>
      </c>
      <c r="N19230">
        <v>2735</v>
      </c>
      <c r="O19230" s="1" t="s">
        <v>44</v>
      </c>
      <c r="P19230" s="1" t="s">
        <v>22</v>
      </c>
      <c r="Q19230" s="1" t="s">
        <v>23</v>
      </c>
      <c r="R19230">
        <v>3631015</v>
      </c>
      <c r="S19230">
        <v>193</v>
      </c>
      <c r="T19230">
        <v>141751</v>
      </c>
      <c r="U19230">
        <v>14175</v>
      </c>
      <c r="V19230">
        <v>3.34</v>
      </c>
      <c r="W19230">
        <v>94.89</v>
      </c>
    </row>
    <row r="19231" spans="1:23" x14ac:dyDescent="0.25">
      <c r="A19231" s="4">
        <v>9</v>
      </c>
      <c r="B19231" s="4">
        <v>21</v>
      </c>
      <c r="C19231" s="4">
        <v>2021</v>
      </c>
      <c r="D19231" s="3">
        <f>DATE(covid_19_indonesia_time_series_all2[[#This Row],[Year]],covid_19_indonesia_time_series_all2[[#This Row],[Month]],covid_19_indonesia_time_series_all2[[#This Row],[Day]])</f>
        <v>44813</v>
      </c>
      <c r="E19231" s="1" t="s">
        <v>93</v>
      </c>
      <c r="F19231" s="1" t="s">
        <v>94</v>
      </c>
      <c r="G19231">
        <v>3</v>
      </c>
      <c r="H19231">
        <v>4</v>
      </c>
      <c r="I19231">
        <v>68</v>
      </c>
      <c r="J19231">
        <v>-69</v>
      </c>
      <c r="K19231">
        <v>11616</v>
      </c>
      <c r="L19231">
        <v>455</v>
      </c>
      <c r="M19231">
        <v>10902</v>
      </c>
      <c r="N19231">
        <v>259</v>
      </c>
      <c r="O19231" s="1" t="s">
        <v>94</v>
      </c>
      <c r="P19231" s="1" t="s">
        <v>22</v>
      </c>
      <c r="Q19231" s="1" t="s">
        <v>36</v>
      </c>
      <c r="R19231">
        <v>1180651</v>
      </c>
      <c r="S19231">
        <v>339</v>
      </c>
      <c r="T19231">
        <v>38538</v>
      </c>
      <c r="U19231">
        <v>3854</v>
      </c>
      <c r="V19231">
        <v>3.92</v>
      </c>
      <c r="W19231">
        <v>93.85</v>
      </c>
    </row>
    <row r="19232" spans="1:23" x14ac:dyDescent="0.25">
      <c r="A19232" s="4">
        <v>9</v>
      </c>
      <c r="B19232" s="4">
        <v>21</v>
      </c>
      <c r="C19232" s="4">
        <v>2021</v>
      </c>
      <c r="D19232" s="3">
        <f>DATE(covid_19_indonesia_time_series_all2[[#This Row],[Year]],covid_19_indonesia_time_series_all2[[#This Row],[Month]],covid_19_indonesia_time_series_all2[[#This Row],[Day]])</f>
        <v>44813</v>
      </c>
      <c r="E19232" s="1" t="s">
        <v>24</v>
      </c>
      <c r="F19232" s="1" t="s">
        <v>22</v>
      </c>
      <c r="G19232">
        <v>3263</v>
      </c>
      <c r="H19232">
        <v>171</v>
      </c>
      <c r="I19232">
        <v>6581</v>
      </c>
      <c r="J19232">
        <v>-3489</v>
      </c>
      <c r="K19232">
        <v>4195958</v>
      </c>
      <c r="L19232">
        <v>140805</v>
      </c>
      <c r="M19232">
        <v>4002706</v>
      </c>
      <c r="N19232">
        <v>52447</v>
      </c>
      <c r="O19232" s="1" t="s">
        <v>21</v>
      </c>
      <c r="P19232" s="1" t="s">
        <v>22</v>
      </c>
      <c r="Q19232" s="1" t="s">
        <v>21</v>
      </c>
      <c r="R19232">
        <v>265185520</v>
      </c>
      <c r="S19232">
        <v>64</v>
      </c>
      <c r="T19232">
        <v>53097</v>
      </c>
      <c r="U19232">
        <v>5310</v>
      </c>
      <c r="V19232">
        <v>3.36</v>
      </c>
      <c r="W19232">
        <v>95.39</v>
      </c>
    </row>
    <row r="19233" spans="1:23" x14ac:dyDescent="0.25">
      <c r="A19233" s="4">
        <v>9</v>
      </c>
      <c r="B19233" s="4">
        <v>21</v>
      </c>
      <c r="C19233" s="4">
        <v>2021</v>
      </c>
      <c r="D19233" s="3">
        <f>DATE(covid_19_indonesia_time_series_all2[[#This Row],[Year]],covid_19_indonesia_time_series_all2[[#This Row],[Month]],covid_19_indonesia_time_series_all2[[#This Row],[Day]])</f>
        <v>44813</v>
      </c>
      <c r="E19233" s="1" t="s">
        <v>53</v>
      </c>
      <c r="F19233" s="1" t="s">
        <v>54</v>
      </c>
      <c r="G19233">
        <v>18</v>
      </c>
      <c r="H19233">
        <v>1</v>
      </c>
      <c r="I19233">
        <v>49</v>
      </c>
      <c r="J19233">
        <v>-32</v>
      </c>
      <c r="K19233">
        <v>29353</v>
      </c>
      <c r="L19233">
        <v>758</v>
      </c>
      <c r="M19233">
        <v>27857</v>
      </c>
      <c r="N19233">
        <v>738</v>
      </c>
      <c r="O19233" s="1" t="s">
        <v>54</v>
      </c>
      <c r="P19233" s="1" t="s">
        <v>22</v>
      </c>
      <c r="Q19233" s="1" t="s">
        <v>27</v>
      </c>
      <c r="R19233">
        <v>3493357</v>
      </c>
      <c r="S19233">
        <v>29</v>
      </c>
      <c r="T19233">
        <v>21698</v>
      </c>
      <c r="U19233">
        <v>2170</v>
      </c>
      <c r="V19233">
        <v>2.58</v>
      </c>
      <c r="W19233">
        <v>94.9</v>
      </c>
    </row>
    <row r="19234" spans="1:23" x14ac:dyDescent="0.25">
      <c r="A19234" s="4">
        <v>9</v>
      </c>
      <c r="B19234" s="4">
        <v>21</v>
      </c>
      <c r="C19234" s="4">
        <v>2021</v>
      </c>
      <c r="D19234" s="3">
        <f>DATE(covid_19_indonesia_time_series_all2[[#This Row],[Year]],covid_19_indonesia_time_series_all2[[#This Row],[Month]],covid_19_indonesia_time_series_all2[[#This Row],[Day]])</f>
        <v>44813</v>
      </c>
      <c r="E19234" s="1" t="s">
        <v>28</v>
      </c>
      <c r="F19234" s="1" t="s">
        <v>29</v>
      </c>
      <c r="G19234">
        <v>283</v>
      </c>
      <c r="H19234">
        <v>9</v>
      </c>
      <c r="I19234">
        <v>567</v>
      </c>
      <c r="J19234">
        <v>-293</v>
      </c>
      <c r="K19234">
        <v>701045</v>
      </c>
      <c r="L19234">
        <v>14548</v>
      </c>
      <c r="M19234">
        <v>682320</v>
      </c>
      <c r="N19234">
        <v>4177</v>
      </c>
      <c r="O19234" s="1" t="s">
        <v>29</v>
      </c>
      <c r="P19234" s="1" t="s">
        <v>22</v>
      </c>
      <c r="Q19234" s="1" t="s">
        <v>23</v>
      </c>
      <c r="R19234">
        <v>45161325</v>
      </c>
      <c r="S19234">
        <v>20</v>
      </c>
      <c r="T19234">
        <v>32213</v>
      </c>
      <c r="U19234">
        <v>3221</v>
      </c>
      <c r="V19234">
        <v>2.08</v>
      </c>
      <c r="W19234">
        <v>97.33</v>
      </c>
    </row>
    <row r="19235" spans="1:23" x14ac:dyDescent="0.25">
      <c r="A19235" s="4">
        <v>9</v>
      </c>
      <c r="B19235" s="4">
        <v>21</v>
      </c>
      <c r="C19235" s="4">
        <v>2021</v>
      </c>
      <c r="D19235" s="3">
        <f>DATE(covid_19_indonesia_time_series_all2[[#This Row],[Year]],covid_19_indonesia_time_series_all2[[#This Row],[Month]],covid_19_indonesia_time_series_all2[[#This Row],[Day]])</f>
        <v>44813</v>
      </c>
      <c r="E19235" s="1" t="s">
        <v>32</v>
      </c>
      <c r="F19235" s="1" t="s">
        <v>33</v>
      </c>
      <c r="G19235">
        <v>245</v>
      </c>
      <c r="H19235">
        <v>23</v>
      </c>
      <c r="I19235">
        <v>333</v>
      </c>
      <c r="J19235">
        <v>-111</v>
      </c>
      <c r="K19235">
        <v>479879</v>
      </c>
      <c r="L19235">
        <v>29856</v>
      </c>
      <c r="M19235">
        <v>446343</v>
      </c>
      <c r="N19235">
        <v>3680</v>
      </c>
      <c r="O19235" s="1" t="s">
        <v>33</v>
      </c>
      <c r="P19235" s="1" t="s">
        <v>22</v>
      </c>
      <c r="Q19235" s="1" t="s">
        <v>23</v>
      </c>
      <c r="R19235">
        <v>36364072</v>
      </c>
      <c r="S19235">
        <v>63</v>
      </c>
      <c r="T19235">
        <v>82103</v>
      </c>
      <c r="U19235">
        <v>8210</v>
      </c>
      <c r="V19235">
        <v>6.22</v>
      </c>
      <c r="W19235">
        <v>93.01</v>
      </c>
    </row>
    <row r="19236" spans="1:23" x14ac:dyDescent="0.25">
      <c r="A19236" s="4">
        <v>9</v>
      </c>
      <c r="B19236" s="4">
        <v>21</v>
      </c>
      <c r="C19236" s="4">
        <v>2021</v>
      </c>
      <c r="D19236" s="3">
        <f>DATE(covid_19_indonesia_time_series_all2[[#This Row],[Year]],covid_19_indonesia_time_series_all2[[#This Row],[Month]],covid_19_indonesia_time_series_all2[[#This Row],[Day]])</f>
        <v>44813</v>
      </c>
      <c r="E19236" s="1" t="s">
        <v>47</v>
      </c>
      <c r="F19236" s="1" t="s">
        <v>48</v>
      </c>
      <c r="G19236">
        <v>319</v>
      </c>
      <c r="H19236">
        <v>24</v>
      </c>
      <c r="I19236">
        <v>516</v>
      </c>
      <c r="J19236">
        <v>-221</v>
      </c>
      <c r="K19236">
        <v>393634</v>
      </c>
      <c r="L19236">
        <v>29293</v>
      </c>
      <c r="M19236">
        <v>361608</v>
      </c>
      <c r="N19236">
        <v>2733</v>
      </c>
      <c r="O19236" s="1" t="s">
        <v>48</v>
      </c>
      <c r="P19236" s="1" t="s">
        <v>22</v>
      </c>
      <c r="Q19236" s="1" t="s">
        <v>23</v>
      </c>
      <c r="R19236">
        <v>40479023</v>
      </c>
      <c r="S19236">
        <v>59</v>
      </c>
      <c r="T19236">
        <v>72366</v>
      </c>
      <c r="U19236">
        <v>7237</v>
      </c>
      <c r="V19236">
        <v>7.44</v>
      </c>
      <c r="W19236">
        <v>91.86</v>
      </c>
    </row>
    <row r="19237" spans="1:23" x14ac:dyDescent="0.25">
      <c r="A19237" s="4">
        <v>9</v>
      </c>
      <c r="B19237" s="4">
        <v>21</v>
      </c>
      <c r="C19237" s="4">
        <v>2021</v>
      </c>
      <c r="D19237" s="3">
        <f>DATE(covid_19_indonesia_time_series_all2[[#This Row],[Year]],covid_19_indonesia_time_series_all2[[#This Row],[Month]],covid_19_indonesia_time_series_all2[[#This Row],[Day]])</f>
        <v>44813</v>
      </c>
      <c r="E19237" s="1" t="s">
        <v>81</v>
      </c>
      <c r="F19237" s="1" t="s">
        <v>82</v>
      </c>
      <c r="G19237">
        <v>154</v>
      </c>
      <c r="H19237">
        <v>0</v>
      </c>
      <c r="I19237">
        <v>119</v>
      </c>
      <c r="J19237">
        <v>35</v>
      </c>
      <c r="K19237">
        <v>39401</v>
      </c>
      <c r="L19237">
        <v>1031</v>
      </c>
      <c r="M19237">
        <v>38017</v>
      </c>
      <c r="N19237">
        <v>353</v>
      </c>
      <c r="O19237" s="1" t="s">
        <v>82</v>
      </c>
      <c r="P19237" s="1" t="s">
        <v>22</v>
      </c>
      <c r="Q19237" s="1" t="s">
        <v>42</v>
      </c>
      <c r="R19237">
        <v>5422814</v>
      </c>
      <c r="S19237">
        <v>0</v>
      </c>
      <c r="T19237">
        <v>19012</v>
      </c>
      <c r="U19237">
        <v>1901</v>
      </c>
      <c r="V19237">
        <v>2.62</v>
      </c>
      <c r="W19237">
        <v>96.49</v>
      </c>
    </row>
    <row r="19238" spans="1:23" x14ac:dyDescent="0.25">
      <c r="A19238" s="4">
        <v>9</v>
      </c>
      <c r="B19238" s="4">
        <v>21</v>
      </c>
      <c r="C19238" s="4">
        <v>2021</v>
      </c>
      <c r="D19238" s="3">
        <f>DATE(covid_19_indonesia_time_series_all2[[#This Row],[Year]],covid_19_indonesia_time_series_all2[[#This Row],[Month]],covid_19_indonesia_time_series_all2[[#This Row],[Day]])</f>
        <v>44813</v>
      </c>
      <c r="E19238" s="1" t="s">
        <v>83</v>
      </c>
      <c r="F19238" s="1" t="s">
        <v>84</v>
      </c>
      <c r="G19238">
        <v>72</v>
      </c>
      <c r="H19238">
        <v>2</v>
      </c>
      <c r="I19238">
        <v>109</v>
      </c>
      <c r="J19238">
        <v>-39</v>
      </c>
      <c r="K19238">
        <v>69022</v>
      </c>
      <c r="L19238">
        <v>2316</v>
      </c>
      <c r="M19238">
        <v>65511</v>
      </c>
      <c r="N19238">
        <v>1195</v>
      </c>
      <c r="O19238" s="1" t="s">
        <v>84</v>
      </c>
      <c r="P19238" s="1" t="s">
        <v>22</v>
      </c>
      <c r="Q19238" s="1" t="s">
        <v>42</v>
      </c>
      <c r="R19238">
        <v>4023049</v>
      </c>
      <c r="S19238">
        <v>50</v>
      </c>
      <c r="T19238">
        <v>57568</v>
      </c>
      <c r="U19238">
        <v>5757</v>
      </c>
      <c r="V19238">
        <v>3.36</v>
      </c>
      <c r="W19238">
        <v>94.91</v>
      </c>
    </row>
    <row r="19239" spans="1:23" x14ac:dyDescent="0.25">
      <c r="A19239" s="4">
        <v>9</v>
      </c>
      <c r="B19239" s="4">
        <v>21</v>
      </c>
      <c r="C19239" s="4">
        <v>2021</v>
      </c>
      <c r="D19239" s="3">
        <f>DATE(covid_19_indonesia_time_series_all2[[#This Row],[Year]],covid_19_indonesia_time_series_all2[[#This Row],[Month]],covid_19_indonesia_time_series_all2[[#This Row],[Day]])</f>
        <v>44813</v>
      </c>
      <c r="E19239" s="1" t="s">
        <v>65</v>
      </c>
      <c r="F19239" s="1" t="s">
        <v>66</v>
      </c>
      <c r="G19239">
        <v>40</v>
      </c>
      <c r="H19239">
        <v>1</v>
      </c>
      <c r="I19239">
        <v>95</v>
      </c>
      <c r="J19239">
        <v>-56</v>
      </c>
      <c r="K19239">
        <v>44820</v>
      </c>
      <c r="L19239">
        <v>1380</v>
      </c>
      <c r="M19239">
        <v>41784</v>
      </c>
      <c r="N19239">
        <v>1656</v>
      </c>
      <c r="O19239" s="1" t="s">
        <v>66</v>
      </c>
      <c r="P19239" s="1" t="s">
        <v>22</v>
      </c>
      <c r="Q19239" s="1" t="s">
        <v>42</v>
      </c>
      <c r="R19239">
        <v>2570289</v>
      </c>
      <c r="S19239">
        <v>39</v>
      </c>
      <c r="T19239">
        <v>53690</v>
      </c>
      <c r="U19239">
        <v>5369</v>
      </c>
      <c r="V19239">
        <v>3.08</v>
      </c>
      <c r="W19239">
        <v>93.23</v>
      </c>
    </row>
    <row r="19240" spans="1:23" x14ac:dyDescent="0.25">
      <c r="A19240" s="4">
        <v>9</v>
      </c>
      <c r="B19240" s="4">
        <v>21</v>
      </c>
      <c r="C19240" s="4">
        <v>2021</v>
      </c>
      <c r="D19240" s="3">
        <f>DATE(covid_19_indonesia_time_series_all2[[#This Row],[Year]],covid_19_indonesia_time_series_all2[[#This Row],[Month]],covid_19_indonesia_time_series_all2[[#This Row],[Day]])</f>
        <v>44813</v>
      </c>
      <c r="E19240" s="1" t="s">
        <v>40</v>
      </c>
      <c r="F19240" s="1" t="s">
        <v>41</v>
      </c>
      <c r="G19240">
        <v>192</v>
      </c>
      <c r="H19240">
        <v>3</v>
      </c>
      <c r="I19240">
        <v>263</v>
      </c>
      <c r="J19240">
        <v>-74</v>
      </c>
      <c r="K19240">
        <v>155953</v>
      </c>
      <c r="L19240">
        <v>5347</v>
      </c>
      <c r="M19240">
        <v>148712</v>
      </c>
      <c r="N19240">
        <v>1894</v>
      </c>
      <c r="O19240" s="1" t="s">
        <v>41</v>
      </c>
      <c r="P19240" s="1" t="s">
        <v>22</v>
      </c>
      <c r="Q19240" s="1" t="s">
        <v>42</v>
      </c>
      <c r="R19240">
        <v>3552191</v>
      </c>
      <c r="S19240">
        <v>84</v>
      </c>
      <c r="T19240">
        <v>150527</v>
      </c>
      <c r="U19240">
        <v>15053</v>
      </c>
      <c r="V19240">
        <v>3.43</v>
      </c>
      <c r="W19240">
        <v>95.36</v>
      </c>
    </row>
    <row r="19241" spans="1:23" x14ac:dyDescent="0.25">
      <c r="A19241" s="4">
        <v>9</v>
      </c>
      <c r="B19241" s="4">
        <v>21</v>
      </c>
      <c r="C19241" s="4">
        <v>2021</v>
      </c>
      <c r="D19241" s="3">
        <f>DATE(covid_19_indonesia_time_series_all2[[#This Row],[Year]],covid_19_indonesia_time_series_all2[[#This Row],[Month]],covid_19_indonesia_time_series_all2[[#This Row],[Day]])</f>
        <v>44813</v>
      </c>
      <c r="E19241" s="1" t="s">
        <v>77</v>
      </c>
      <c r="F19241" s="1" t="s">
        <v>78</v>
      </c>
      <c r="G19241">
        <v>81</v>
      </c>
      <c r="H19241">
        <v>13</v>
      </c>
      <c r="I19241">
        <v>182</v>
      </c>
      <c r="J19241">
        <v>-114</v>
      </c>
      <c r="K19241">
        <v>34502</v>
      </c>
      <c r="L19241">
        <v>764</v>
      </c>
      <c r="M19241">
        <v>30774</v>
      </c>
      <c r="N19241">
        <v>2964</v>
      </c>
      <c r="O19241" s="1" t="s">
        <v>78</v>
      </c>
      <c r="P19241" s="1" t="s">
        <v>22</v>
      </c>
      <c r="Q19241" s="1" t="s">
        <v>42</v>
      </c>
      <c r="R19241">
        <v>648407</v>
      </c>
      <c r="S19241">
        <v>2005</v>
      </c>
      <c r="T19241">
        <v>117827</v>
      </c>
      <c r="U19241">
        <v>11783</v>
      </c>
      <c r="V19241">
        <v>2.21</v>
      </c>
      <c r="W19241">
        <v>89.19</v>
      </c>
    </row>
    <row r="19242" spans="1:23" x14ac:dyDescent="0.25">
      <c r="A19242" s="4">
        <v>9</v>
      </c>
      <c r="B19242" s="4">
        <v>21</v>
      </c>
      <c r="C19242" s="4">
        <v>2021</v>
      </c>
      <c r="D19242" s="3">
        <f>DATE(covid_19_indonesia_time_series_all2[[#This Row],[Year]],covid_19_indonesia_time_series_all2[[#This Row],[Month]],covid_19_indonesia_time_series_all2[[#This Row],[Day]])</f>
        <v>44813</v>
      </c>
      <c r="E19242" s="1" t="s">
        <v>85</v>
      </c>
      <c r="F19242" s="1" t="s">
        <v>86</v>
      </c>
      <c r="G19242">
        <v>89</v>
      </c>
      <c r="H19242">
        <v>1</v>
      </c>
      <c r="I19242">
        <v>264</v>
      </c>
      <c r="J19242">
        <v>-176</v>
      </c>
      <c r="K19242">
        <v>50659</v>
      </c>
      <c r="L19242">
        <v>1366</v>
      </c>
      <c r="M19242">
        <v>47767</v>
      </c>
      <c r="N19242">
        <v>1526</v>
      </c>
      <c r="O19242" s="1" t="s">
        <v>86</v>
      </c>
      <c r="P19242" s="1" t="s">
        <v>22</v>
      </c>
      <c r="Q19242" s="1" t="s">
        <v>27</v>
      </c>
      <c r="R19242">
        <v>1379767</v>
      </c>
      <c r="S19242">
        <v>72</v>
      </c>
      <c r="T19242">
        <v>99002</v>
      </c>
      <c r="U19242">
        <v>9900</v>
      </c>
      <c r="V19242">
        <v>2.7</v>
      </c>
      <c r="W19242">
        <v>94.29</v>
      </c>
    </row>
    <row r="19243" spans="1:23" x14ac:dyDescent="0.25">
      <c r="A19243" s="4">
        <v>9</v>
      </c>
      <c r="B19243" s="4">
        <v>21</v>
      </c>
      <c r="C19243" s="4">
        <v>2021</v>
      </c>
      <c r="D19243" s="3">
        <f>DATE(covid_19_indonesia_time_series_all2[[#This Row],[Year]],covid_19_indonesia_time_series_all2[[#This Row],[Month]],covid_19_indonesia_time_series_all2[[#This Row],[Day]])</f>
        <v>44813</v>
      </c>
      <c r="E19243" s="1" t="s">
        <v>49</v>
      </c>
      <c r="F19243" s="1" t="s">
        <v>50</v>
      </c>
      <c r="G19243">
        <v>25</v>
      </c>
      <c r="H19243">
        <v>1</v>
      </c>
      <c r="I19243">
        <v>278</v>
      </c>
      <c r="J19243">
        <v>-254</v>
      </c>
      <c r="K19243">
        <v>53413</v>
      </c>
      <c r="L19243">
        <v>1724</v>
      </c>
      <c r="M19243">
        <v>51159</v>
      </c>
      <c r="N19243">
        <v>530</v>
      </c>
      <c r="O19243" s="1" t="s">
        <v>50</v>
      </c>
      <c r="P19243" s="1" t="s">
        <v>22</v>
      </c>
      <c r="Q19243" s="1" t="s">
        <v>27</v>
      </c>
      <c r="R19243">
        <v>1929400</v>
      </c>
      <c r="S19243">
        <v>52</v>
      </c>
      <c r="T19243">
        <v>89354</v>
      </c>
      <c r="U19243">
        <v>8935</v>
      </c>
      <c r="V19243">
        <v>3.23</v>
      </c>
      <c r="W19243">
        <v>95.78</v>
      </c>
    </row>
    <row r="19244" spans="1:23" x14ac:dyDescent="0.25">
      <c r="A19244" s="4">
        <v>9</v>
      </c>
      <c r="B19244" s="4">
        <v>21</v>
      </c>
      <c r="C19244" s="4">
        <v>2021</v>
      </c>
      <c r="D19244" s="3">
        <f>DATE(covid_19_indonesia_time_series_all2[[#This Row],[Year]],covid_19_indonesia_time_series_all2[[#This Row],[Month]],covid_19_indonesia_time_series_all2[[#This Row],[Day]])</f>
        <v>44813</v>
      </c>
      <c r="E19244" s="1" t="s">
        <v>67</v>
      </c>
      <c r="F19244" s="1" t="s">
        <v>68</v>
      </c>
      <c r="G19244">
        <v>57</v>
      </c>
      <c r="H19244">
        <v>13</v>
      </c>
      <c r="I19244">
        <v>310</v>
      </c>
      <c r="J19244">
        <v>-266</v>
      </c>
      <c r="K19244">
        <v>48693</v>
      </c>
      <c r="L19244">
        <v>3743</v>
      </c>
      <c r="M19244">
        <v>43238</v>
      </c>
      <c r="N19244">
        <v>1712</v>
      </c>
      <c r="O19244" s="1" t="s">
        <v>68</v>
      </c>
      <c r="P19244" s="1" t="s">
        <v>22</v>
      </c>
      <c r="Q19244" s="1" t="s">
        <v>27</v>
      </c>
      <c r="R19244">
        <v>9095591</v>
      </c>
      <c r="S19244">
        <v>143</v>
      </c>
      <c r="T19244">
        <v>41152</v>
      </c>
      <c r="U19244">
        <v>4115</v>
      </c>
      <c r="V19244">
        <v>7.69</v>
      </c>
      <c r="W19244">
        <v>88.8</v>
      </c>
    </row>
    <row r="19245" spans="1:23" x14ac:dyDescent="0.25">
      <c r="A19245" s="4">
        <v>9</v>
      </c>
      <c r="B19245" s="4">
        <v>21</v>
      </c>
      <c r="C19245" s="4">
        <v>2021</v>
      </c>
      <c r="D19245" s="3">
        <f>DATE(covid_19_indonesia_time_series_all2[[#This Row],[Year]],covid_19_indonesia_time_series_all2[[#This Row],[Month]],covid_19_indonesia_time_series_all2[[#This Row],[Day]])</f>
        <v>44813</v>
      </c>
      <c r="E19245" s="1" t="s">
        <v>55</v>
      </c>
      <c r="F19245" s="1" t="s">
        <v>56</v>
      </c>
      <c r="G19245">
        <v>14</v>
      </c>
      <c r="H19245">
        <v>0</v>
      </c>
      <c r="I19245">
        <v>8</v>
      </c>
      <c r="J19245">
        <v>6</v>
      </c>
      <c r="K19245">
        <v>14455</v>
      </c>
      <c r="L19245">
        <v>258</v>
      </c>
      <c r="M19245">
        <v>13964</v>
      </c>
      <c r="N19245">
        <v>233</v>
      </c>
      <c r="O19245" s="1" t="s">
        <v>56</v>
      </c>
      <c r="P19245" s="1" t="s">
        <v>22</v>
      </c>
      <c r="Q19245" s="1" t="s">
        <v>56</v>
      </c>
      <c r="R19245">
        <v>1847097</v>
      </c>
      <c r="S19245">
        <v>0</v>
      </c>
      <c r="T19245">
        <v>13968</v>
      </c>
      <c r="U19245">
        <v>1397</v>
      </c>
      <c r="V19245">
        <v>1.78</v>
      </c>
      <c r="W19245">
        <v>96.6</v>
      </c>
    </row>
    <row r="19246" spans="1:23" x14ac:dyDescent="0.25">
      <c r="A19246" s="4">
        <v>9</v>
      </c>
      <c r="B19246" s="4">
        <v>21</v>
      </c>
      <c r="C19246" s="4">
        <v>2021</v>
      </c>
      <c r="D19246" s="3">
        <f>DATE(covid_19_indonesia_time_series_all2[[#This Row],[Year]],covid_19_indonesia_time_series_all2[[#This Row],[Month]],covid_19_indonesia_time_series_all2[[#This Row],[Day]])</f>
        <v>44813</v>
      </c>
      <c r="E19246" s="1" t="s">
        <v>59</v>
      </c>
      <c r="F19246" s="1" t="s">
        <v>60</v>
      </c>
      <c r="G19246">
        <v>13</v>
      </c>
      <c r="H19246">
        <v>0</v>
      </c>
      <c r="I19246">
        <v>16</v>
      </c>
      <c r="J19246">
        <v>-3</v>
      </c>
      <c r="K19246">
        <v>11927</v>
      </c>
      <c r="L19246">
        <v>302</v>
      </c>
      <c r="M19246">
        <v>11507</v>
      </c>
      <c r="N19246">
        <v>118</v>
      </c>
      <c r="O19246" s="1" t="s">
        <v>60</v>
      </c>
      <c r="P19246" s="1" t="s">
        <v>22</v>
      </c>
      <c r="Q19246" s="1" t="s">
        <v>56</v>
      </c>
      <c r="R19246">
        <v>1307803</v>
      </c>
      <c r="S19246">
        <v>0</v>
      </c>
      <c r="T19246">
        <v>23092</v>
      </c>
      <c r="U19246">
        <v>2309</v>
      </c>
      <c r="V19246">
        <v>2.5299999999999998</v>
      </c>
      <c r="W19246">
        <v>96.48</v>
      </c>
    </row>
    <row r="19247" spans="1:23" x14ac:dyDescent="0.25">
      <c r="A19247" s="4">
        <v>9</v>
      </c>
      <c r="B19247" s="4">
        <v>21</v>
      </c>
      <c r="C19247" s="4">
        <v>2021</v>
      </c>
      <c r="D19247" s="3">
        <f>DATE(covid_19_indonesia_time_series_all2[[#This Row],[Year]],covid_19_indonesia_time_series_all2[[#This Row],[Month]],covid_19_indonesia_time_series_all2[[#This Row],[Day]])</f>
        <v>44813</v>
      </c>
      <c r="E19247" s="1" t="s">
        <v>89</v>
      </c>
      <c r="F19247" s="1" t="s">
        <v>90</v>
      </c>
      <c r="G19247">
        <v>34</v>
      </c>
      <c r="H19247">
        <v>4</v>
      </c>
      <c r="I19247">
        <v>53</v>
      </c>
      <c r="J19247">
        <v>-23</v>
      </c>
      <c r="K19247">
        <v>27181</v>
      </c>
      <c r="L19247">
        <v>789</v>
      </c>
      <c r="M19247">
        <v>26009</v>
      </c>
      <c r="N19247">
        <v>383</v>
      </c>
      <c r="O19247" s="1" t="s">
        <v>90</v>
      </c>
      <c r="P19247" s="1" t="s">
        <v>22</v>
      </c>
      <c r="Q19247" s="1" t="s">
        <v>39</v>
      </c>
      <c r="R19247">
        <v>5270247</v>
      </c>
      <c r="S19247">
        <v>76</v>
      </c>
      <c r="T19247">
        <v>14971</v>
      </c>
      <c r="U19247">
        <v>1497</v>
      </c>
      <c r="V19247">
        <v>2.9</v>
      </c>
      <c r="W19247">
        <v>95.69</v>
      </c>
    </row>
    <row r="19248" spans="1:23" x14ac:dyDescent="0.25">
      <c r="A19248" s="4">
        <v>9</v>
      </c>
      <c r="B19248" s="4">
        <v>21</v>
      </c>
      <c r="C19248" s="4">
        <v>2021</v>
      </c>
      <c r="D19248" s="3">
        <f>DATE(covid_19_indonesia_time_series_all2[[#This Row],[Year]],covid_19_indonesia_time_series_all2[[#This Row],[Month]],covid_19_indonesia_time_series_all2[[#This Row],[Day]])</f>
        <v>44813</v>
      </c>
      <c r="E19248" s="1" t="s">
        <v>91</v>
      </c>
      <c r="F19248" s="1" t="s">
        <v>92</v>
      </c>
      <c r="G19248">
        <v>74</v>
      </c>
      <c r="H19248">
        <v>1</v>
      </c>
      <c r="I19248">
        <v>118</v>
      </c>
      <c r="J19248">
        <v>-45</v>
      </c>
      <c r="K19248">
        <v>62196</v>
      </c>
      <c r="L19248">
        <v>1277</v>
      </c>
      <c r="M19248">
        <v>59699</v>
      </c>
      <c r="N19248">
        <v>1220</v>
      </c>
      <c r="O19248" s="1" t="s">
        <v>92</v>
      </c>
      <c r="P19248" s="1" t="s">
        <v>22</v>
      </c>
      <c r="Q19248" s="1" t="s">
        <v>39</v>
      </c>
      <c r="R19248">
        <v>5411321</v>
      </c>
      <c r="S19248">
        <v>18</v>
      </c>
      <c r="T19248">
        <v>23599</v>
      </c>
      <c r="U19248">
        <v>2360</v>
      </c>
      <c r="V19248">
        <v>2.0499999999999998</v>
      </c>
      <c r="W19248">
        <v>95.99</v>
      </c>
    </row>
    <row r="19249" spans="1:23" x14ac:dyDescent="0.25">
      <c r="A19249" s="4">
        <v>9</v>
      </c>
      <c r="B19249" s="4">
        <v>21</v>
      </c>
      <c r="C19249" s="4">
        <v>2021</v>
      </c>
      <c r="D19249" s="3">
        <f>DATE(covid_19_indonesia_time_series_all2[[#This Row],[Year]],covid_19_indonesia_time_series_all2[[#This Row],[Month]],covid_19_indonesia_time_series_all2[[#This Row],[Day]])</f>
        <v>44813</v>
      </c>
      <c r="E19249" s="1" t="s">
        <v>57</v>
      </c>
      <c r="F19249" s="1" t="s">
        <v>58</v>
      </c>
      <c r="G19249">
        <v>38</v>
      </c>
      <c r="H19249">
        <v>1</v>
      </c>
      <c r="I19249">
        <v>52</v>
      </c>
      <c r="J19249">
        <v>-15</v>
      </c>
      <c r="K19249">
        <v>33461</v>
      </c>
      <c r="L19249">
        <v>553</v>
      </c>
      <c r="M19249">
        <v>31237</v>
      </c>
      <c r="N19249">
        <v>1671</v>
      </c>
      <c r="O19249" s="1" t="s">
        <v>58</v>
      </c>
      <c r="P19249" s="1" t="s">
        <v>22</v>
      </c>
      <c r="Q19249" s="1" t="s">
        <v>58</v>
      </c>
      <c r="R19249">
        <v>4340348</v>
      </c>
      <c r="S19249">
        <v>23</v>
      </c>
      <c r="T19249">
        <v>12741</v>
      </c>
      <c r="U19249">
        <v>1274</v>
      </c>
      <c r="V19249">
        <v>1.65</v>
      </c>
      <c r="W19249">
        <v>93.35</v>
      </c>
    </row>
    <row r="19250" spans="1:23" x14ac:dyDescent="0.25">
      <c r="A19250" s="4">
        <v>9</v>
      </c>
      <c r="B19250" s="4">
        <v>21</v>
      </c>
      <c r="C19250" s="4">
        <v>2021</v>
      </c>
      <c r="D19250" s="3">
        <f>DATE(covid_19_indonesia_time_series_all2[[#This Row],[Year]],covid_19_indonesia_time_series_all2[[#This Row],[Month]],covid_19_indonesia_time_series_all2[[#This Row],[Day]])</f>
        <v>44813</v>
      </c>
      <c r="E19250" s="1" t="s">
        <v>75</v>
      </c>
      <c r="F19250" s="1" t="s">
        <v>76</v>
      </c>
      <c r="G19250">
        <v>36</v>
      </c>
      <c r="H19250">
        <v>0</v>
      </c>
      <c r="I19250">
        <v>5</v>
      </c>
      <c r="J19250">
        <v>31</v>
      </c>
      <c r="K19250">
        <v>22811</v>
      </c>
      <c r="L19250">
        <v>350</v>
      </c>
      <c r="M19250">
        <v>22328</v>
      </c>
      <c r="N19250">
        <v>133</v>
      </c>
      <c r="O19250" s="1" t="s">
        <v>76</v>
      </c>
      <c r="P19250" s="1" t="s">
        <v>22</v>
      </c>
      <c r="Q19250" s="1" t="s">
        <v>58</v>
      </c>
      <c r="R19250">
        <v>1140701</v>
      </c>
      <c r="S19250">
        <v>0</v>
      </c>
      <c r="T19250">
        <v>30683</v>
      </c>
      <c r="U19250">
        <v>3068</v>
      </c>
      <c r="V19250">
        <v>1.53</v>
      </c>
      <c r="W19250">
        <v>97.88</v>
      </c>
    </row>
    <row r="19251" spans="1:23" x14ac:dyDescent="0.25">
      <c r="A19251" s="4">
        <v>9</v>
      </c>
      <c r="B19251" s="4">
        <v>21</v>
      </c>
      <c r="C19251" s="4">
        <v>2021</v>
      </c>
      <c r="D19251" s="3">
        <f>DATE(covid_19_indonesia_time_series_all2[[#This Row],[Year]],covid_19_indonesia_time_series_all2[[#This Row],[Month]],covid_19_indonesia_time_series_all2[[#This Row],[Day]])</f>
        <v>44813</v>
      </c>
      <c r="E19251" s="1" t="s">
        <v>25</v>
      </c>
      <c r="F19251" s="1" t="s">
        <v>26</v>
      </c>
      <c r="G19251">
        <v>111</v>
      </c>
      <c r="H19251">
        <v>7</v>
      </c>
      <c r="I19251">
        <v>148</v>
      </c>
      <c r="J19251">
        <v>-44</v>
      </c>
      <c r="K19251">
        <v>127122</v>
      </c>
      <c r="L19251">
        <v>4013</v>
      </c>
      <c r="M19251">
        <v>121651</v>
      </c>
      <c r="N19251">
        <v>1458</v>
      </c>
      <c r="O19251" s="1" t="s">
        <v>26</v>
      </c>
      <c r="P19251" s="1" t="s">
        <v>22</v>
      </c>
      <c r="Q19251" s="1" t="s">
        <v>27</v>
      </c>
      <c r="R19251">
        <v>6074100</v>
      </c>
      <c r="S19251">
        <v>115</v>
      </c>
      <c r="T19251">
        <v>66067</v>
      </c>
      <c r="U19251">
        <v>6607</v>
      </c>
      <c r="V19251">
        <v>3.16</v>
      </c>
      <c r="W19251">
        <v>95.7</v>
      </c>
    </row>
    <row r="19252" spans="1:23" x14ac:dyDescent="0.25">
      <c r="A19252" s="4">
        <v>9</v>
      </c>
      <c r="B19252" s="4">
        <v>21</v>
      </c>
      <c r="C19252" s="4">
        <v>2021</v>
      </c>
      <c r="D19252" s="3">
        <f>DATE(covid_19_indonesia_time_series_all2[[#This Row],[Year]],covid_19_indonesia_time_series_all2[[#This Row],[Month]],covid_19_indonesia_time_series_all2[[#This Row],[Day]])</f>
        <v>44813</v>
      </c>
      <c r="E19252" s="1" t="s">
        <v>79</v>
      </c>
      <c r="F19252" s="1" t="s">
        <v>80</v>
      </c>
      <c r="G19252">
        <v>17</v>
      </c>
      <c r="H19252">
        <v>1</v>
      </c>
      <c r="I19252">
        <v>51</v>
      </c>
      <c r="J19252">
        <v>-35</v>
      </c>
      <c r="K19252">
        <v>12044</v>
      </c>
      <c r="L19252">
        <v>328</v>
      </c>
      <c r="M19252">
        <v>11345</v>
      </c>
      <c r="N19252">
        <v>371</v>
      </c>
      <c r="O19252" s="1" t="s">
        <v>80</v>
      </c>
      <c r="P19252" s="1" t="s">
        <v>22</v>
      </c>
      <c r="Q19252" s="1" t="s">
        <v>36</v>
      </c>
      <c r="R19252">
        <v>1559984</v>
      </c>
      <c r="S19252">
        <v>64</v>
      </c>
      <c r="T19252">
        <v>21026</v>
      </c>
      <c r="U19252">
        <v>2103</v>
      </c>
      <c r="V19252">
        <v>2.72</v>
      </c>
      <c r="W19252">
        <v>94.2</v>
      </c>
    </row>
    <row r="19253" spans="1:23" x14ac:dyDescent="0.25">
      <c r="A19253" s="4">
        <v>9</v>
      </c>
      <c r="B19253" s="4">
        <v>21</v>
      </c>
      <c r="C19253" s="4">
        <v>2021</v>
      </c>
      <c r="D19253" s="3">
        <f>DATE(covid_19_indonesia_time_series_all2[[#This Row],[Year]],covid_19_indonesia_time_series_all2[[#This Row],[Month]],covid_19_indonesia_time_series_all2[[#This Row],[Day]])</f>
        <v>44813</v>
      </c>
      <c r="E19253" s="1" t="s">
        <v>51</v>
      </c>
      <c r="F19253" s="1" t="s">
        <v>52</v>
      </c>
      <c r="G19253">
        <v>109</v>
      </c>
      <c r="H19253">
        <v>1</v>
      </c>
      <c r="I19253">
        <v>193</v>
      </c>
      <c r="J19253">
        <v>-85</v>
      </c>
      <c r="K19253">
        <v>107939</v>
      </c>
      <c r="L19253">
        <v>2180</v>
      </c>
      <c r="M19253">
        <v>103614</v>
      </c>
      <c r="N19253">
        <v>2145</v>
      </c>
      <c r="O19253" s="1" t="s">
        <v>52</v>
      </c>
      <c r="P19253" s="1" t="s">
        <v>22</v>
      </c>
      <c r="Q19253" s="1" t="s">
        <v>36</v>
      </c>
      <c r="R19253">
        <v>9426885</v>
      </c>
      <c r="S19253">
        <v>11</v>
      </c>
      <c r="T19253">
        <v>23125</v>
      </c>
      <c r="U19253">
        <v>2313</v>
      </c>
      <c r="V19253">
        <v>2.02</v>
      </c>
      <c r="W19253">
        <v>95.99</v>
      </c>
    </row>
    <row r="19254" spans="1:23" x14ac:dyDescent="0.25">
      <c r="A19254" s="4">
        <v>9</v>
      </c>
      <c r="B19254" s="4">
        <v>21</v>
      </c>
      <c r="C19254" s="4">
        <v>2021</v>
      </c>
      <c r="D19254" s="3">
        <f>DATE(covid_19_indonesia_time_series_all2[[#This Row],[Year]],covid_19_indonesia_time_series_all2[[#This Row],[Month]],covid_19_indonesia_time_series_all2[[#This Row],[Day]])</f>
        <v>44813</v>
      </c>
      <c r="E19254" s="1" t="s">
        <v>69</v>
      </c>
      <c r="F19254" s="1" t="s">
        <v>70</v>
      </c>
      <c r="G19254">
        <v>108</v>
      </c>
      <c r="H19254">
        <v>4</v>
      </c>
      <c r="I19254">
        <v>111</v>
      </c>
      <c r="J19254">
        <v>-7</v>
      </c>
      <c r="K19254">
        <v>45680</v>
      </c>
      <c r="L19254">
        <v>1534</v>
      </c>
      <c r="M19254">
        <v>42671</v>
      </c>
      <c r="N19254">
        <v>1475</v>
      </c>
      <c r="O19254" s="1" t="s">
        <v>70</v>
      </c>
      <c r="P19254" s="1" t="s">
        <v>22</v>
      </c>
      <c r="Q19254" s="1" t="s">
        <v>36</v>
      </c>
      <c r="R19254">
        <v>2955567</v>
      </c>
      <c r="S19254">
        <v>135</v>
      </c>
      <c r="T19254">
        <v>51902</v>
      </c>
      <c r="U19254">
        <v>5190</v>
      </c>
      <c r="V19254">
        <v>3.36</v>
      </c>
      <c r="W19254">
        <v>93.41</v>
      </c>
    </row>
    <row r="19255" spans="1:23" x14ac:dyDescent="0.25">
      <c r="A19255" s="4">
        <v>9</v>
      </c>
      <c r="B19255" s="4">
        <v>21</v>
      </c>
      <c r="C19255" s="4">
        <v>2021</v>
      </c>
      <c r="D19255" s="3">
        <f>DATE(covid_19_indonesia_time_series_all2[[#This Row],[Year]],covid_19_indonesia_time_series_all2[[#This Row],[Month]],covid_19_indonesia_time_series_all2[[#This Row],[Day]])</f>
        <v>44813</v>
      </c>
      <c r="E19255" s="1" t="s">
        <v>34</v>
      </c>
      <c r="F19255" s="1" t="s">
        <v>35</v>
      </c>
      <c r="G19255">
        <v>6</v>
      </c>
      <c r="H19255">
        <v>0</v>
      </c>
      <c r="I19255">
        <v>65</v>
      </c>
      <c r="J19255">
        <v>-59</v>
      </c>
      <c r="K19255">
        <v>19979</v>
      </c>
      <c r="L19255">
        <v>518</v>
      </c>
      <c r="M19255">
        <v>18966</v>
      </c>
      <c r="N19255">
        <v>495</v>
      </c>
      <c r="O19255" s="1" t="s">
        <v>35</v>
      </c>
      <c r="P19255" s="1" t="s">
        <v>22</v>
      </c>
      <c r="Q19255" s="1" t="s">
        <v>36</v>
      </c>
      <c r="R19255">
        <v>2635461</v>
      </c>
      <c r="S19255">
        <v>0</v>
      </c>
      <c r="T19255">
        <v>19655</v>
      </c>
      <c r="U19255">
        <v>1966</v>
      </c>
      <c r="V19255">
        <v>2.59</v>
      </c>
      <c r="W19255">
        <v>94.93</v>
      </c>
    </row>
    <row r="19256" spans="1:23" x14ac:dyDescent="0.25">
      <c r="A19256" s="4">
        <v>9</v>
      </c>
      <c r="B19256" s="4">
        <v>21</v>
      </c>
      <c r="C19256" s="4">
        <v>2021</v>
      </c>
      <c r="D19256" s="3">
        <f>DATE(covid_19_indonesia_time_series_all2[[#This Row],[Year]],covid_19_indonesia_time_series_all2[[#This Row],[Month]],covid_19_indonesia_time_series_all2[[#This Row],[Day]])</f>
        <v>44813</v>
      </c>
      <c r="E19256" s="1" t="s">
        <v>71</v>
      </c>
      <c r="F19256" s="1" t="s">
        <v>72</v>
      </c>
      <c r="G19256">
        <v>49</v>
      </c>
      <c r="H19256">
        <v>0</v>
      </c>
      <c r="I19256">
        <v>113</v>
      </c>
      <c r="J19256">
        <v>-64</v>
      </c>
      <c r="K19256">
        <v>33902</v>
      </c>
      <c r="L19256">
        <v>1020</v>
      </c>
      <c r="M19256">
        <v>31741</v>
      </c>
      <c r="N19256">
        <v>1141</v>
      </c>
      <c r="O19256" s="1" t="s">
        <v>72</v>
      </c>
      <c r="P19256" s="1" t="s">
        <v>22</v>
      </c>
      <c r="Q19256" s="1" t="s">
        <v>36</v>
      </c>
      <c r="R19256">
        <v>2641884</v>
      </c>
      <c r="S19256">
        <v>0</v>
      </c>
      <c r="T19256">
        <v>38609</v>
      </c>
      <c r="U19256">
        <v>3861</v>
      </c>
      <c r="V19256">
        <v>3.01</v>
      </c>
      <c r="W19256">
        <v>93.63</v>
      </c>
    </row>
    <row r="19257" spans="1:23" x14ac:dyDescent="0.25">
      <c r="A19257" s="4">
        <v>9</v>
      </c>
      <c r="B19257" s="4">
        <v>21</v>
      </c>
      <c r="C19257" s="4">
        <v>2021</v>
      </c>
      <c r="D19257" s="3">
        <f>DATE(covid_19_indonesia_time_series_all2[[#This Row],[Year]],covid_19_indonesia_time_series_all2[[#This Row],[Month]],covid_19_indonesia_time_series_all2[[#This Row],[Day]])</f>
        <v>44813</v>
      </c>
      <c r="E19257" s="1" t="s">
        <v>73</v>
      </c>
      <c r="F19257" s="1" t="s">
        <v>74</v>
      </c>
      <c r="G19257">
        <v>84</v>
      </c>
      <c r="H19257">
        <v>4</v>
      </c>
      <c r="I19257">
        <v>93</v>
      </c>
      <c r="J19257">
        <v>-13</v>
      </c>
      <c r="K19257">
        <v>88881</v>
      </c>
      <c r="L19257">
        <v>2092</v>
      </c>
      <c r="M19257">
        <v>84874</v>
      </c>
      <c r="N19257">
        <v>1915</v>
      </c>
      <c r="O19257" s="1" t="s">
        <v>74</v>
      </c>
      <c r="P19257" s="1" t="s">
        <v>22</v>
      </c>
      <c r="Q19257" s="1" t="s">
        <v>27</v>
      </c>
      <c r="R19257">
        <v>5519245</v>
      </c>
      <c r="S19257">
        <v>72</v>
      </c>
      <c r="T19257">
        <v>37904</v>
      </c>
      <c r="U19257">
        <v>3790</v>
      </c>
      <c r="V19257">
        <v>2.35</v>
      </c>
      <c r="W19257">
        <v>95.49</v>
      </c>
    </row>
    <row r="19258" spans="1:23" x14ac:dyDescent="0.25">
      <c r="A19258" s="4">
        <v>9</v>
      </c>
      <c r="B19258" s="4">
        <v>21</v>
      </c>
      <c r="C19258" s="4">
        <v>2021</v>
      </c>
      <c r="D19258" s="3">
        <f>DATE(covid_19_indonesia_time_series_all2[[#This Row],[Year]],covid_19_indonesia_time_series_all2[[#This Row],[Month]],covid_19_indonesia_time_series_all2[[#This Row],[Day]])</f>
        <v>44813</v>
      </c>
      <c r="E19258" s="1" t="s">
        <v>61</v>
      </c>
      <c r="F19258" s="1" t="s">
        <v>62</v>
      </c>
      <c r="G19258">
        <v>55</v>
      </c>
      <c r="H19258">
        <v>4</v>
      </c>
      <c r="I19258">
        <v>62</v>
      </c>
      <c r="J19258">
        <v>-11</v>
      </c>
      <c r="K19258">
        <v>59396</v>
      </c>
      <c r="L19258">
        <v>3024</v>
      </c>
      <c r="M19258">
        <v>55697</v>
      </c>
      <c r="N19258">
        <v>675</v>
      </c>
      <c r="O19258" s="1" t="s">
        <v>62</v>
      </c>
      <c r="P19258" s="1" t="s">
        <v>22</v>
      </c>
      <c r="Q19258" s="1" t="s">
        <v>27</v>
      </c>
      <c r="R19258">
        <v>8217551</v>
      </c>
      <c r="S19258">
        <v>49</v>
      </c>
      <c r="T19258">
        <v>36799</v>
      </c>
      <c r="U19258">
        <v>3680</v>
      </c>
      <c r="V19258">
        <v>5.09</v>
      </c>
      <c r="W19258">
        <v>93.77</v>
      </c>
    </row>
    <row r="19259" spans="1:23" x14ac:dyDescent="0.25">
      <c r="A19259" s="4">
        <v>9</v>
      </c>
      <c r="B19259" s="4">
        <v>21</v>
      </c>
      <c r="C19259" s="4">
        <v>2021</v>
      </c>
      <c r="D19259" s="3">
        <f>DATE(covid_19_indonesia_time_series_all2[[#This Row],[Year]],covid_19_indonesia_time_series_all2[[#This Row],[Month]],covid_19_indonesia_time_series_all2[[#This Row],[Day]])</f>
        <v>44813</v>
      </c>
      <c r="E19259" s="1" t="s">
        <v>45</v>
      </c>
      <c r="F19259" s="1" t="s">
        <v>46</v>
      </c>
      <c r="G19259">
        <v>315</v>
      </c>
      <c r="H19259">
        <v>8</v>
      </c>
      <c r="I19259">
        <v>577</v>
      </c>
      <c r="J19259">
        <v>-270</v>
      </c>
      <c r="K19259">
        <v>103722</v>
      </c>
      <c r="L19259">
        <v>2792</v>
      </c>
      <c r="M19259">
        <v>97772</v>
      </c>
      <c r="N19259">
        <v>3158</v>
      </c>
      <c r="O19259" s="1" t="s">
        <v>46</v>
      </c>
      <c r="P19259" s="1" t="s">
        <v>22</v>
      </c>
      <c r="Q19259" s="1" t="s">
        <v>27</v>
      </c>
      <c r="R19259">
        <v>14874889</v>
      </c>
      <c r="S19259">
        <v>54</v>
      </c>
      <c r="T19259">
        <v>18770</v>
      </c>
      <c r="U19259">
        <v>1877</v>
      </c>
      <c r="V19259">
        <v>2.69</v>
      </c>
      <c r="W19259">
        <v>94.26</v>
      </c>
    </row>
    <row r="19260" spans="1:23" x14ac:dyDescent="0.25">
      <c r="A19260" s="4">
        <v>9</v>
      </c>
      <c r="B19260" s="4">
        <v>22</v>
      </c>
      <c r="C19260" s="4">
        <v>2021</v>
      </c>
      <c r="D19260" s="3">
        <f>DATE(covid_19_indonesia_time_series_all2[[#This Row],[Year]],covid_19_indonesia_time_series_all2[[#This Row],[Month]],covid_19_indonesia_time_series_all2[[#This Row],[Day]])</f>
        <v>44843</v>
      </c>
      <c r="E19260" s="1" t="s">
        <v>63</v>
      </c>
      <c r="F19260" s="1" t="s">
        <v>64</v>
      </c>
      <c r="G19260">
        <v>122</v>
      </c>
      <c r="H19260">
        <v>14</v>
      </c>
      <c r="I19260">
        <v>833</v>
      </c>
      <c r="J19260">
        <v>-725</v>
      </c>
      <c r="K19260">
        <v>37240</v>
      </c>
      <c r="L19260">
        <v>1845</v>
      </c>
      <c r="M19260">
        <v>31916</v>
      </c>
      <c r="N19260">
        <v>3479</v>
      </c>
      <c r="O19260" s="1" t="s">
        <v>64</v>
      </c>
      <c r="P19260" s="1" t="s">
        <v>22</v>
      </c>
      <c r="Q19260" s="1" t="s">
        <v>27</v>
      </c>
      <c r="R19260">
        <v>5247257</v>
      </c>
      <c r="S19260">
        <v>267</v>
      </c>
      <c r="T19260">
        <v>35161</v>
      </c>
      <c r="U19260">
        <v>3516</v>
      </c>
      <c r="V19260">
        <v>4.95</v>
      </c>
      <c r="W19260">
        <v>85.7</v>
      </c>
    </row>
    <row r="19261" spans="1:23" x14ac:dyDescent="0.25">
      <c r="A19261" s="4">
        <v>9</v>
      </c>
      <c r="B19261" s="4">
        <v>22</v>
      </c>
      <c r="C19261" s="4">
        <v>2021</v>
      </c>
      <c r="D19261" s="3">
        <f>DATE(covid_19_indonesia_time_series_all2[[#This Row],[Year]],covid_19_indonesia_time_series_all2[[#This Row],[Month]],covid_19_indonesia_time_series_all2[[#This Row],[Day]])</f>
        <v>44843</v>
      </c>
      <c r="E19261" s="1" t="s">
        <v>37</v>
      </c>
      <c r="F19261" s="1" t="s">
        <v>38</v>
      </c>
      <c r="G19261">
        <v>132</v>
      </c>
      <c r="H19261">
        <v>16</v>
      </c>
      <c r="I19261">
        <v>236</v>
      </c>
      <c r="J19261">
        <v>-120</v>
      </c>
      <c r="K19261">
        <v>111804</v>
      </c>
      <c r="L19261">
        <v>3878</v>
      </c>
      <c r="M19261">
        <v>105929</v>
      </c>
      <c r="N19261">
        <v>1997</v>
      </c>
      <c r="O19261" s="1" t="s">
        <v>38</v>
      </c>
      <c r="P19261" s="1" t="s">
        <v>22</v>
      </c>
      <c r="Q19261" s="1" t="s">
        <v>39</v>
      </c>
      <c r="R19261">
        <v>4216171</v>
      </c>
      <c r="S19261">
        <v>379</v>
      </c>
      <c r="T19261">
        <v>91979</v>
      </c>
      <c r="U19261">
        <v>9198</v>
      </c>
      <c r="V19261">
        <v>3.47</v>
      </c>
      <c r="W19261">
        <v>94.75</v>
      </c>
    </row>
    <row r="19262" spans="1:23" x14ac:dyDescent="0.25">
      <c r="A19262" s="4">
        <v>9</v>
      </c>
      <c r="B19262" s="4">
        <v>22</v>
      </c>
      <c r="C19262" s="4">
        <v>2021</v>
      </c>
      <c r="D19262" s="3">
        <f>DATE(covid_19_indonesia_time_series_all2[[#This Row],[Year]],covid_19_indonesia_time_series_all2[[#This Row],[Month]],covid_19_indonesia_time_series_all2[[#This Row],[Day]])</f>
        <v>44843</v>
      </c>
      <c r="E19262" s="1" t="s">
        <v>30</v>
      </c>
      <c r="F19262" s="1" t="s">
        <v>31</v>
      </c>
      <c r="G19262">
        <v>77</v>
      </c>
      <c r="H19262">
        <v>0</v>
      </c>
      <c r="I19262">
        <v>70</v>
      </c>
      <c r="J19262">
        <v>7</v>
      </c>
      <c r="K19262">
        <v>131061</v>
      </c>
      <c r="L19262">
        <v>2662</v>
      </c>
      <c r="M19262">
        <v>127618</v>
      </c>
      <c r="N19262">
        <v>781</v>
      </c>
      <c r="O19262" s="1" t="s">
        <v>31</v>
      </c>
      <c r="P19262" s="1" t="s">
        <v>22</v>
      </c>
      <c r="Q19262" s="1" t="s">
        <v>23</v>
      </c>
      <c r="R19262">
        <v>10722374</v>
      </c>
      <c r="S19262">
        <v>0</v>
      </c>
      <c r="T19262">
        <v>24827</v>
      </c>
      <c r="U19262">
        <v>2483</v>
      </c>
      <c r="V19262">
        <v>2.0299999999999998</v>
      </c>
      <c r="W19262">
        <v>97.37</v>
      </c>
    </row>
    <row r="19263" spans="1:23" x14ac:dyDescent="0.25">
      <c r="A19263" s="4">
        <v>9</v>
      </c>
      <c r="B19263" s="4">
        <v>22</v>
      </c>
      <c r="C19263" s="4">
        <v>2021</v>
      </c>
      <c r="D19263" s="3">
        <f>DATE(covid_19_indonesia_time_series_all2[[#This Row],[Year]],covid_19_indonesia_time_series_all2[[#This Row],[Month]],covid_19_indonesia_time_series_all2[[#This Row],[Day]])</f>
        <v>44843</v>
      </c>
      <c r="E19263" s="1" t="s">
        <v>87</v>
      </c>
      <c r="F19263" s="1" t="s">
        <v>88</v>
      </c>
      <c r="G19263">
        <v>4</v>
      </c>
      <c r="H19263">
        <v>0</v>
      </c>
      <c r="I19263">
        <v>0</v>
      </c>
      <c r="J19263">
        <v>4</v>
      </c>
      <c r="K19263">
        <v>22971</v>
      </c>
      <c r="L19263">
        <v>465</v>
      </c>
      <c r="M19263">
        <v>22438</v>
      </c>
      <c r="N19263">
        <v>68</v>
      </c>
      <c r="O19263" s="1" t="s">
        <v>88</v>
      </c>
      <c r="P19263" s="1" t="s">
        <v>22</v>
      </c>
      <c r="Q19263" s="1" t="s">
        <v>27</v>
      </c>
      <c r="R19263">
        <v>1999539</v>
      </c>
      <c r="S19263">
        <v>0</v>
      </c>
      <c r="T19263">
        <v>23255</v>
      </c>
      <c r="U19263">
        <v>2326</v>
      </c>
      <c r="V19263">
        <v>2.02</v>
      </c>
      <c r="W19263">
        <v>97.68</v>
      </c>
    </row>
    <row r="19264" spans="1:23" x14ac:dyDescent="0.25">
      <c r="A19264" s="4">
        <v>9</v>
      </c>
      <c r="B19264" s="4">
        <v>22</v>
      </c>
      <c r="C19264" s="4">
        <v>2021</v>
      </c>
      <c r="D19264" s="3">
        <f>DATE(covid_19_indonesia_time_series_all2[[#This Row],[Year]],covid_19_indonesia_time_series_all2[[#This Row],[Month]],covid_19_indonesia_time_series_all2[[#This Row],[Day]])</f>
        <v>44843</v>
      </c>
      <c r="E19264" s="1" t="s">
        <v>19</v>
      </c>
      <c r="F19264" s="1" t="s">
        <v>20</v>
      </c>
      <c r="G19264">
        <v>227</v>
      </c>
      <c r="H19264">
        <v>4</v>
      </c>
      <c r="I19264">
        <v>286</v>
      </c>
      <c r="J19264">
        <v>-63</v>
      </c>
      <c r="K19264">
        <v>856585</v>
      </c>
      <c r="L19264">
        <v>13509</v>
      </c>
      <c r="M19264">
        <v>840800</v>
      </c>
      <c r="N19264">
        <v>2276</v>
      </c>
      <c r="O19264" s="1" t="s">
        <v>20</v>
      </c>
      <c r="P19264" s="1" t="s">
        <v>22</v>
      </c>
      <c r="Q19264" s="1" t="s">
        <v>23</v>
      </c>
      <c r="R19264">
        <v>10846145</v>
      </c>
      <c r="S19264">
        <v>37</v>
      </c>
      <c r="T19264">
        <v>124551</v>
      </c>
      <c r="U19264">
        <v>12455</v>
      </c>
      <c r="V19264">
        <v>1.58</v>
      </c>
      <c r="W19264">
        <v>98.16</v>
      </c>
    </row>
    <row r="19265" spans="1:23" x14ac:dyDescent="0.25">
      <c r="A19265" s="4">
        <v>9</v>
      </c>
      <c r="B19265" s="4">
        <v>22</v>
      </c>
      <c r="C19265" s="4">
        <v>2021</v>
      </c>
      <c r="D19265" s="3">
        <f>DATE(covid_19_indonesia_time_series_all2[[#This Row],[Year]],covid_19_indonesia_time_series_all2[[#This Row],[Month]],covid_19_indonesia_time_series_all2[[#This Row],[Day]])</f>
        <v>44843</v>
      </c>
      <c r="E19265" s="1" t="s">
        <v>43</v>
      </c>
      <c r="F19265" s="1" t="s">
        <v>44</v>
      </c>
      <c r="G19265">
        <v>105</v>
      </c>
      <c r="H19265">
        <v>5</v>
      </c>
      <c r="I19265">
        <v>264</v>
      </c>
      <c r="J19265">
        <v>-164</v>
      </c>
      <c r="K19265">
        <v>154214</v>
      </c>
      <c r="L19265">
        <v>5152</v>
      </c>
      <c r="M19265">
        <v>146491</v>
      </c>
      <c r="N19265">
        <v>2571</v>
      </c>
      <c r="O19265" s="1" t="s">
        <v>44</v>
      </c>
      <c r="P19265" s="1" t="s">
        <v>22</v>
      </c>
      <c r="Q19265" s="1" t="s">
        <v>23</v>
      </c>
      <c r="R19265">
        <v>3631015</v>
      </c>
      <c r="S19265">
        <v>138</v>
      </c>
      <c r="T19265">
        <v>141889</v>
      </c>
      <c r="U19265">
        <v>14189</v>
      </c>
      <c r="V19265">
        <v>3.34</v>
      </c>
      <c r="W19265">
        <v>94.99</v>
      </c>
    </row>
    <row r="19266" spans="1:23" x14ac:dyDescent="0.25">
      <c r="A19266" s="4">
        <v>9</v>
      </c>
      <c r="B19266" s="4">
        <v>22</v>
      </c>
      <c r="C19266" s="4">
        <v>2021</v>
      </c>
      <c r="D19266" s="3">
        <f>DATE(covid_19_indonesia_time_series_all2[[#This Row],[Year]],covid_19_indonesia_time_series_all2[[#This Row],[Month]],covid_19_indonesia_time_series_all2[[#This Row],[Day]])</f>
        <v>44843</v>
      </c>
      <c r="E19266" s="1" t="s">
        <v>93</v>
      </c>
      <c r="F19266" s="1" t="s">
        <v>94</v>
      </c>
      <c r="G19266">
        <v>28</v>
      </c>
      <c r="H19266">
        <v>3</v>
      </c>
      <c r="I19266">
        <v>12</v>
      </c>
      <c r="J19266">
        <v>13</v>
      </c>
      <c r="K19266">
        <v>11644</v>
      </c>
      <c r="L19266">
        <v>458</v>
      </c>
      <c r="M19266">
        <v>10914</v>
      </c>
      <c r="N19266">
        <v>272</v>
      </c>
      <c r="O19266" s="1" t="s">
        <v>94</v>
      </c>
      <c r="P19266" s="1" t="s">
        <v>22</v>
      </c>
      <c r="Q19266" s="1" t="s">
        <v>36</v>
      </c>
      <c r="R19266">
        <v>1180651</v>
      </c>
      <c r="S19266">
        <v>254</v>
      </c>
      <c r="T19266">
        <v>38792</v>
      </c>
      <c r="U19266">
        <v>3879</v>
      </c>
      <c r="V19266">
        <v>3.93</v>
      </c>
      <c r="W19266">
        <v>93.73</v>
      </c>
    </row>
    <row r="19267" spans="1:23" x14ac:dyDescent="0.25">
      <c r="A19267" s="4">
        <v>9</v>
      </c>
      <c r="B19267" s="4">
        <v>22</v>
      </c>
      <c r="C19267" s="4">
        <v>2021</v>
      </c>
      <c r="D19267" s="3">
        <f>DATE(covid_19_indonesia_time_series_all2[[#This Row],[Year]],covid_19_indonesia_time_series_all2[[#This Row],[Month]],covid_19_indonesia_time_series_all2[[#This Row],[Day]])</f>
        <v>44843</v>
      </c>
      <c r="E19267" s="1" t="s">
        <v>24</v>
      </c>
      <c r="F19267" s="1" t="s">
        <v>22</v>
      </c>
      <c r="G19267">
        <v>2720</v>
      </c>
      <c r="H19267">
        <v>149</v>
      </c>
      <c r="I19267">
        <v>5356</v>
      </c>
      <c r="J19267">
        <v>-2785</v>
      </c>
      <c r="K19267">
        <v>4198678</v>
      </c>
      <c r="L19267">
        <v>140954</v>
      </c>
      <c r="M19267">
        <v>4008062</v>
      </c>
      <c r="N19267">
        <v>49662</v>
      </c>
      <c r="O19267" s="1" t="s">
        <v>21</v>
      </c>
      <c r="P19267" s="1" t="s">
        <v>22</v>
      </c>
      <c r="Q19267" s="1" t="s">
        <v>21</v>
      </c>
      <c r="R19267">
        <v>265185520</v>
      </c>
      <c r="S19267">
        <v>56</v>
      </c>
      <c r="T19267">
        <v>53153</v>
      </c>
      <c r="U19267">
        <v>5315</v>
      </c>
      <c r="V19267">
        <v>3.36</v>
      </c>
      <c r="W19267">
        <v>95.46</v>
      </c>
    </row>
    <row r="19268" spans="1:23" x14ac:dyDescent="0.25">
      <c r="A19268" s="4">
        <v>9</v>
      </c>
      <c r="B19268" s="4">
        <v>22</v>
      </c>
      <c r="C19268" s="4">
        <v>2021</v>
      </c>
      <c r="D19268" s="3">
        <f>DATE(covid_19_indonesia_time_series_all2[[#This Row],[Year]],covid_19_indonesia_time_series_all2[[#This Row],[Month]],covid_19_indonesia_time_series_all2[[#This Row],[Day]])</f>
        <v>44843</v>
      </c>
      <c r="E19268" s="1" t="s">
        <v>53</v>
      </c>
      <c r="F19268" s="1" t="s">
        <v>54</v>
      </c>
      <c r="G19268">
        <v>27</v>
      </c>
      <c r="H19268">
        <v>1</v>
      </c>
      <c r="I19268">
        <v>102</v>
      </c>
      <c r="J19268">
        <v>-76</v>
      </c>
      <c r="K19268">
        <v>29380</v>
      </c>
      <c r="L19268">
        <v>759</v>
      </c>
      <c r="M19268">
        <v>27959</v>
      </c>
      <c r="N19268">
        <v>662</v>
      </c>
      <c r="O19268" s="1" t="s">
        <v>54</v>
      </c>
      <c r="P19268" s="1" t="s">
        <v>22</v>
      </c>
      <c r="Q19268" s="1" t="s">
        <v>27</v>
      </c>
      <c r="R19268">
        <v>3493357</v>
      </c>
      <c r="S19268">
        <v>29</v>
      </c>
      <c r="T19268">
        <v>21727</v>
      </c>
      <c r="U19268">
        <v>2173</v>
      </c>
      <c r="V19268">
        <v>2.58</v>
      </c>
      <c r="W19268">
        <v>95.16</v>
      </c>
    </row>
    <row r="19269" spans="1:23" x14ac:dyDescent="0.25">
      <c r="A19269" s="4">
        <v>9</v>
      </c>
      <c r="B19269" s="4">
        <v>22</v>
      </c>
      <c r="C19269" s="4">
        <v>2021</v>
      </c>
      <c r="D19269" s="3">
        <f>DATE(covid_19_indonesia_time_series_all2[[#This Row],[Year]],covid_19_indonesia_time_series_all2[[#This Row],[Month]],covid_19_indonesia_time_series_all2[[#This Row],[Day]])</f>
        <v>44843</v>
      </c>
      <c r="E19269" s="1" t="s">
        <v>28</v>
      </c>
      <c r="F19269" s="1" t="s">
        <v>29</v>
      </c>
      <c r="G19269">
        <v>212</v>
      </c>
      <c r="H19269">
        <v>13</v>
      </c>
      <c r="I19269">
        <v>431</v>
      </c>
      <c r="J19269">
        <v>-232</v>
      </c>
      <c r="K19269">
        <v>701257</v>
      </c>
      <c r="L19269">
        <v>14561</v>
      </c>
      <c r="M19269">
        <v>682751</v>
      </c>
      <c r="N19269">
        <v>3945</v>
      </c>
      <c r="O19269" s="1" t="s">
        <v>29</v>
      </c>
      <c r="P19269" s="1" t="s">
        <v>22</v>
      </c>
      <c r="Q19269" s="1" t="s">
        <v>23</v>
      </c>
      <c r="R19269">
        <v>45161325</v>
      </c>
      <c r="S19269">
        <v>29</v>
      </c>
      <c r="T19269">
        <v>32242</v>
      </c>
      <c r="U19269">
        <v>3224</v>
      </c>
      <c r="V19269">
        <v>2.08</v>
      </c>
      <c r="W19269">
        <v>97.36</v>
      </c>
    </row>
    <row r="19270" spans="1:23" x14ac:dyDescent="0.25">
      <c r="A19270" s="4">
        <v>9</v>
      </c>
      <c r="B19270" s="4">
        <v>22</v>
      </c>
      <c r="C19270" s="4">
        <v>2021</v>
      </c>
      <c r="D19270" s="3">
        <f>DATE(covid_19_indonesia_time_series_all2[[#This Row],[Year]],covid_19_indonesia_time_series_all2[[#This Row],[Month]],covid_19_indonesia_time_series_all2[[#This Row],[Day]])</f>
        <v>44843</v>
      </c>
      <c r="E19270" s="1" t="s">
        <v>32</v>
      </c>
      <c r="F19270" s="1" t="s">
        <v>33</v>
      </c>
      <c r="G19270">
        <v>190</v>
      </c>
      <c r="H19270">
        <v>14</v>
      </c>
      <c r="I19270">
        <v>267</v>
      </c>
      <c r="J19270">
        <v>-91</v>
      </c>
      <c r="K19270">
        <v>480069</v>
      </c>
      <c r="L19270">
        <v>29870</v>
      </c>
      <c r="M19270">
        <v>446610</v>
      </c>
      <c r="N19270">
        <v>3589</v>
      </c>
      <c r="O19270" s="1" t="s">
        <v>33</v>
      </c>
      <c r="P19270" s="1" t="s">
        <v>22</v>
      </c>
      <c r="Q19270" s="1" t="s">
        <v>23</v>
      </c>
      <c r="R19270">
        <v>36364072</v>
      </c>
      <c r="S19270">
        <v>38</v>
      </c>
      <c r="T19270">
        <v>82142</v>
      </c>
      <c r="U19270">
        <v>8214</v>
      </c>
      <c r="V19270">
        <v>6.22</v>
      </c>
      <c r="W19270">
        <v>93.03</v>
      </c>
    </row>
    <row r="19271" spans="1:23" x14ac:dyDescent="0.25">
      <c r="A19271" s="4">
        <v>9</v>
      </c>
      <c r="B19271" s="4">
        <v>22</v>
      </c>
      <c r="C19271" s="4">
        <v>2021</v>
      </c>
      <c r="D19271" s="3">
        <f>DATE(covid_19_indonesia_time_series_all2[[#This Row],[Year]],covid_19_indonesia_time_series_all2[[#This Row],[Month]],covid_19_indonesia_time_series_all2[[#This Row],[Day]])</f>
        <v>44843</v>
      </c>
      <c r="E19271" s="1" t="s">
        <v>47</v>
      </c>
      <c r="F19271" s="1" t="s">
        <v>48</v>
      </c>
      <c r="G19271">
        <v>297</v>
      </c>
      <c r="H19271">
        <v>14</v>
      </c>
      <c r="I19271">
        <v>365</v>
      </c>
      <c r="J19271">
        <v>-82</v>
      </c>
      <c r="K19271">
        <v>393931</v>
      </c>
      <c r="L19271">
        <v>29307</v>
      </c>
      <c r="M19271">
        <v>361973</v>
      </c>
      <c r="N19271">
        <v>2651</v>
      </c>
      <c r="O19271" s="1" t="s">
        <v>48</v>
      </c>
      <c r="P19271" s="1" t="s">
        <v>22</v>
      </c>
      <c r="Q19271" s="1" t="s">
        <v>23</v>
      </c>
      <c r="R19271">
        <v>40479023</v>
      </c>
      <c r="S19271">
        <v>35</v>
      </c>
      <c r="T19271">
        <v>72400</v>
      </c>
      <c r="U19271">
        <v>7240</v>
      </c>
      <c r="V19271">
        <v>7.44</v>
      </c>
      <c r="W19271">
        <v>91.89</v>
      </c>
    </row>
    <row r="19272" spans="1:23" x14ac:dyDescent="0.25">
      <c r="A19272" s="4">
        <v>9</v>
      </c>
      <c r="B19272" s="4">
        <v>22</v>
      </c>
      <c r="C19272" s="4">
        <v>2021</v>
      </c>
      <c r="D19272" s="3">
        <f>DATE(covid_19_indonesia_time_series_all2[[#This Row],[Year]],covid_19_indonesia_time_series_all2[[#This Row],[Month]],covid_19_indonesia_time_series_all2[[#This Row],[Day]])</f>
        <v>44843</v>
      </c>
      <c r="E19272" s="1" t="s">
        <v>81</v>
      </c>
      <c r="F19272" s="1" t="s">
        <v>82</v>
      </c>
      <c r="G19272">
        <v>113</v>
      </c>
      <c r="H19272">
        <v>2</v>
      </c>
      <c r="I19272">
        <v>115</v>
      </c>
      <c r="J19272">
        <v>-4</v>
      </c>
      <c r="K19272">
        <v>39514</v>
      </c>
      <c r="L19272">
        <v>1033</v>
      </c>
      <c r="M19272">
        <v>38132</v>
      </c>
      <c r="N19272">
        <v>349</v>
      </c>
      <c r="O19272" s="1" t="s">
        <v>82</v>
      </c>
      <c r="P19272" s="1" t="s">
        <v>22</v>
      </c>
      <c r="Q19272" s="1" t="s">
        <v>42</v>
      </c>
      <c r="R19272">
        <v>5422814</v>
      </c>
      <c r="S19272">
        <v>37</v>
      </c>
      <c r="T19272">
        <v>19049</v>
      </c>
      <c r="U19272">
        <v>1905</v>
      </c>
      <c r="V19272">
        <v>2.61</v>
      </c>
      <c r="W19272">
        <v>96.5</v>
      </c>
    </row>
    <row r="19273" spans="1:23" x14ac:dyDescent="0.25">
      <c r="A19273" s="4">
        <v>9</v>
      </c>
      <c r="B19273" s="4">
        <v>22</v>
      </c>
      <c r="C19273" s="4">
        <v>2021</v>
      </c>
      <c r="D19273" s="3">
        <f>DATE(covid_19_indonesia_time_series_all2[[#This Row],[Year]],covid_19_indonesia_time_series_all2[[#This Row],[Month]],covid_19_indonesia_time_series_all2[[#This Row],[Day]])</f>
        <v>44843</v>
      </c>
      <c r="E19273" s="1" t="s">
        <v>83</v>
      </c>
      <c r="F19273" s="1" t="s">
        <v>84</v>
      </c>
      <c r="G19273">
        <v>53</v>
      </c>
      <c r="H19273">
        <v>2</v>
      </c>
      <c r="I19273">
        <v>104</v>
      </c>
      <c r="J19273">
        <v>-53</v>
      </c>
      <c r="K19273">
        <v>69075</v>
      </c>
      <c r="L19273">
        <v>2318</v>
      </c>
      <c r="M19273">
        <v>65615</v>
      </c>
      <c r="N19273">
        <v>1142</v>
      </c>
      <c r="O19273" s="1" t="s">
        <v>84</v>
      </c>
      <c r="P19273" s="1" t="s">
        <v>22</v>
      </c>
      <c r="Q19273" s="1" t="s">
        <v>42</v>
      </c>
      <c r="R19273">
        <v>4023049</v>
      </c>
      <c r="S19273">
        <v>50</v>
      </c>
      <c r="T19273">
        <v>57618</v>
      </c>
      <c r="U19273">
        <v>5762</v>
      </c>
      <c r="V19273">
        <v>3.36</v>
      </c>
      <c r="W19273">
        <v>94.99</v>
      </c>
    </row>
    <row r="19274" spans="1:23" x14ac:dyDescent="0.25">
      <c r="A19274" s="4">
        <v>9</v>
      </c>
      <c r="B19274" s="4">
        <v>22</v>
      </c>
      <c r="C19274" s="4">
        <v>2021</v>
      </c>
      <c r="D19274" s="3">
        <f>DATE(covid_19_indonesia_time_series_all2[[#This Row],[Year]],covid_19_indonesia_time_series_all2[[#This Row],[Month]],covid_19_indonesia_time_series_all2[[#This Row],[Day]])</f>
        <v>44843</v>
      </c>
      <c r="E19274" s="1" t="s">
        <v>65</v>
      </c>
      <c r="F19274" s="1" t="s">
        <v>66</v>
      </c>
      <c r="G19274">
        <v>52</v>
      </c>
      <c r="H19274">
        <v>0</v>
      </c>
      <c r="I19274">
        <v>84</v>
      </c>
      <c r="J19274">
        <v>-32</v>
      </c>
      <c r="K19274">
        <v>44872</v>
      </c>
      <c r="L19274">
        <v>1380</v>
      </c>
      <c r="M19274">
        <v>41868</v>
      </c>
      <c r="N19274">
        <v>1624</v>
      </c>
      <c r="O19274" s="1" t="s">
        <v>66</v>
      </c>
      <c r="P19274" s="1" t="s">
        <v>22</v>
      </c>
      <c r="Q19274" s="1" t="s">
        <v>42</v>
      </c>
      <c r="R19274">
        <v>2570289</v>
      </c>
      <c r="S19274">
        <v>0</v>
      </c>
      <c r="T19274">
        <v>53690</v>
      </c>
      <c r="U19274">
        <v>5369</v>
      </c>
      <c r="V19274">
        <v>3.08</v>
      </c>
      <c r="W19274">
        <v>93.31</v>
      </c>
    </row>
    <row r="19275" spans="1:23" x14ac:dyDescent="0.25">
      <c r="A19275" s="4">
        <v>9</v>
      </c>
      <c r="B19275" s="4">
        <v>22</v>
      </c>
      <c r="C19275" s="4">
        <v>2021</v>
      </c>
      <c r="D19275" s="3">
        <f>DATE(covid_19_indonesia_time_series_all2[[#This Row],[Year]],covid_19_indonesia_time_series_all2[[#This Row],[Month]],covid_19_indonesia_time_series_all2[[#This Row],[Day]])</f>
        <v>44843</v>
      </c>
      <c r="E19275" s="1" t="s">
        <v>40</v>
      </c>
      <c r="F19275" s="1" t="s">
        <v>41</v>
      </c>
      <c r="G19275">
        <v>140</v>
      </c>
      <c r="H19275">
        <v>5</v>
      </c>
      <c r="I19275">
        <v>186</v>
      </c>
      <c r="J19275">
        <v>-51</v>
      </c>
      <c r="K19275">
        <v>156093</v>
      </c>
      <c r="L19275">
        <v>5352</v>
      </c>
      <c r="M19275">
        <v>148898</v>
      </c>
      <c r="N19275">
        <v>1843</v>
      </c>
      <c r="O19275" s="1" t="s">
        <v>41</v>
      </c>
      <c r="P19275" s="1" t="s">
        <v>22</v>
      </c>
      <c r="Q19275" s="1" t="s">
        <v>42</v>
      </c>
      <c r="R19275">
        <v>3552191</v>
      </c>
      <c r="S19275">
        <v>141</v>
      </c>
      <c r="T19275">
        <v>150668</v>
      </c>
      <c r="U19275">
        <v>15067</v>
      </c>
      <c r="V19275">
        <v>3.43</v>
      </c>
      <c r="W19275">
        <v>95.39</v>
      </c>
    </row>
    <row r="19276" spans="1:23" x14ac:dyDescent="0.25">
      <c r="A19276" s="4">
        <v>9</v>
      </c>
      <c r="B19276" s="4">
        <v>22</v>
      </c>
      <c r="C19276" s="4">
        <v>2021</v>
      </c>
      <c r="D19276" s="3">
        <f>DATE(covid_19_indonesia_time_series_all2[[#This Row],[Year]],covid_19_indonesia_time_series_all2[[#This Row],[Month]],covid_19_indonesia_time_series_all2[[#This Row],[Day]])</f>
        <v>44843</v>
      </c>
      <c r="E19276" s="1" t="s">
        <v>77</v>
      </c>
      <c r="F19276" s="1" t="s">
        <v>78</v>
      </c>
      <c r="G19276">
        <v>18</v>
      </c>
      <c r="H19276">
        <v>0</v>
      </c>
      <c r="I19276">
        <v>42</v>
      </c>
      <c r="J19276">
        <v>-24</v>
      </c>
      <c r="K19276">
        <v>34520</v>
      </c>
      <c r="L19276">
        <v>764</v>
      </c>
      <c r="M19276">
        <v>30816</v>
      </c>
      <c r="N19276">
        <v>2940</v>
      </c>
      <c r="O19276" s="1" t="s">
        <v>78</v>
      </c>
      <c r="P19276" s="1" t="s">
        <v>22</v>
      </c>
      <c r="Q19276" s="1" t="s">
        <v>42</v>
      </c>
      <c r="R19276">
        <v>648407</v>
      </c>
      <c r="S19276">
        <v>0</v>
      </c>
      <c r="T19276">
        <v>117827</v>
      </c>
      <c r="U19276">
        <v>11783</v>
      </c>
      <c r="V19276">
        <v>2.21</v>
      </c>
      <c r="W19276">
        <v>89.27</v>
      </c>
    </row>
    <row r="19277" spans="1:23" x14ac:dyDescent="0.25">
      <c r="A19277" s="4">
        <v>9</v>
      </c>
      <c r="B19277" s="4">
        <v>22</v>
      </c>
      <c r="C19277" s="4">
        <v>2021</v>
      </c>
      <c r="D19277" s="3">
        <f>DATE(covid_19_indonesia_time_series_all2[[#This Row],[Year]],covid_19_indonesia_time_series_all2[[#This Row],[Month]],covid_19_indonesia_time_series_all2[[#This Row],[Day]])</f>
        <v>44843</v>
      </c>
      <c r="E19277" s="1" t="s">
        <v>85</v>
      </c>
      <c r="F19277" s="1" t="s">
        <v>86</v>
      </c>
      <c r="G19277">
        <v>81</v>
      </c>
      <c r="H19277">
        <v>6</v>
      </c>
      <c r="I19277">
        <v>157</v>
      </c>
      <c r="J19277">
        <v>-82</v>
      </c>
      <c r="K19277">
        <v>50740</v>
      </c>
      <c r="L19277">
        <v>1372</v>
      </c>
      <c r="M19277">
        <v>47924</v>
      </c>
      <c r="N19277">
        <v>1444</v>
      </c>
      <c r="O19277" s="1" t="s">
        <v>86</v>
      </c>
      <c r="P19277" s="1" t="s">
        <v>22</v>
      </c>
      <c r="Q19277" s="1" t="s">
        <v>27</v>
      </c>
      <c r="R19277">
        <v>1379767</v>
      </c>
      <c r="S19277">
        <v>435</v>
      </c>
      <c r="T19277">
        <v>99437</v>
      </c>
      <c r="U19277">
        <v>9944</v>
      </c>
      <c r="V19277">
        <v>2.7</v>
      </c>
      <c r="W19277">
        <v>94.45</v>
      </c>
    </row>
    <row r="19278" spans="1:23" x14ac:dyDescent="0.25">
      <c r="A19278" s="4">
        <v>9</v>
      </c>
      <c r="B19278" s="4">
        <v>22</v>
      </c>
      <c r="C19278" s="4">
        <v>2021</v>
      </c>
      <c r="D19278" s="3">
        <f>DATE(covid_19_indonesia_time_series_all2[[#This Row],[Year]],covid_19_indonesia_time_series_all2[[#This Row],[Month]],covid_19_indonesia_time_series_all2[[#This Row],[Day]])</f>
        <v>44843</v>
      </c>
      <c r="E19278" s="1" t="s">
        <v>49</v>
      </c>
      <c r="F19278" s="1" t="s">
        <v>50</v>
      </c>
      <c r="G19278">
        <v>44</v>
      </c>
      <c r="H19278">
        <v>0</v>
      </c>
      <c r="I19278">
        <v>10</v>
      </c>
      <c r="J19278">
        <v>34</v>
      </c>
      <c r="K19278">
        <v>53457</v>
      </c>
      <c r="L19278">
        <v>1724</v>
      </c>
      <c r="M19278">
        <v>51169</v>
      </c>
      <c r="N19278">
        <v>564</v>
      </c>
      <c r="O19278" s="1" t="s">
        <v>50</v>
      </c>
      <c r="P19278" s="1" t="s">
        <v>22</v>
      </c>
      <c r="Q19278" s="1" t="s">
        <v>27</v>
      </c>
      <c r="R19278">
        <v>1929400</v>
      </c>
      <c r="S19278">
        <v>0</v>
      </c>
      <c r="T19278">
        <v>89354</v>
      </c>
      <c r="U19278">
        <v>8935</v>
      </c>
      <c r="V19278">
        <v>3.23</v>
      </c>
      <c r="W19278">
        <v>95.72</v>
      </c>
    </row>
    <row r="19279" spans="1:23" x14ac:dyDescent="0.25">
      <c r="A19279" s="4">
        <v>9</v>
      </c>
      <c r="B19279" s="4">
        <v>22</v>
      </c>
      <c r="C19279" s="4">
        <v>2021</v>
      </c>
      <c r="D19279" s="3">
        <f>DATE(covid_19_indonesia_time_series_all2[[#This Row],[Year]],covid_19_indonesia_time_series_all2[[#This Row],[Month]],covid_19_indonesia_time_series_all2[[#This Row],[Day]])</f>
        <v>44843</v>
      </c>
      <c r="E19279" s="1" t="s">
        <v>67</v>
      </c>
      <c r="F19279" s="1" t="s">
        <v>68</v>
      </c>
      <c r="G19279">
        <v>48</v>
      </c>
      <c r="H19279">
        <v>9</v>
      </c>
      <c r="I19279">
        <v>101</v>
      </c>
      <c r="J19279">
        <v>-62</v>
      </c>
      <c r="K19279">
        <v>48741</v>
      </c>
      <c r="L19279">
        <v>3752</v>
      </c>
      <c r="M19279">
        <v>43339</v>
      </c>
      <c r="N19279">
        <v>1650</v>
      </c>
      <c r="O19279" s="1" t="s">
        <v>68</v>
      </c>
      <c r="P19279" s="1" t="s">
        <v>22</v>
      </c>
      <c r="Q19279" s="1" t="s">
        <v>27</v>
      </c>
      <c r="R19279">
        <v>9095591</v>
      </c>
      <c r="S19279">
        <v>99</v>
      </c>
      <c r="T19279">
        <v>41251</v>
      </c>
      <c r="U19279">
        <v>4125</v>
      </c>
      <c r="V19279">
        <v>7.7</v>
      </c>
      <c r="W19279">
        <v>88.92</v>
      </c>
    </row>
    <row r="19280" spans="1:23" x14ac:dyDescent="0.25">
      <c r="A19280" s="4">
        <v>9</v>
      </c>
      <c r="B19280" s="4">
        <v>22</v>
      </c>
      <c r="C19280" s="4">
        <v>2021</v>
      </c>
      <c r="D19280" s="3">
        <f>DATE(covid_19_indonesia_time_series_all2[[#This Row],[Year]],covid_19_indonesia_time_series_all2[[#This Row],[Month]],covid_19_indonesia_time_series_all2[[#This Row],[Day]])</f>
        <v>44843</v>
      </c>
      <c r="E19280" s="1" t="s">
        <v>55</v>
      </c>
      <c r="F19280" s="1" t="s">
        <v>56</v>
      </c>
      <c r="G19280">
        <v>0</v>
      </c>
      <c r="H19280">
        <v>0</v>
      </c>
      <c r="I19280">
        <v>14</v>
      </c>
      <c r="J19280">
        <v>-14</v>
      </c>
      <c r="K19280">
        <v>14455</v>
      </c>
      <c r="L19280">
        <v>258</v>
      </c>
      <c r="M19280">
        <v>13978</v>
      </c>
      <c r="N19280">
        <v>219</v>
      </c>
      <c r="O19280" s="1" t="s">
        <v>56</v>
      </c>
      <c r="P19280" s="1" t="s">
        <v>22</v>
      </c>
      <c r="Q19280" s="1" t="s">
        <v>56</v>
      </c>
      <c r="R19280">
        <v>1847097</v>
      </c>
      <c r="S19280">
        <v>0</v>
      </c>
      <c r="T19280">
        <v>13968</v>
      </c>
      <c r="U19280">
        <v>1397</v>
      </c>
      <c r="V19280">
        <v>1.78</v>
      </c>
      <c r="W19280">
        <v>96.7</v>
      </c>
    </row>
    <row r="19281" spans="1:23" x14ac:dyDescent="0.25">
      <c r="A19281" s="4">
        <v>9</v>
      </c>
      <c r="B19281" s="4">
        <v>22</v>
      </c>
      <c r="C19281" s="4">
        <v>2021</v>
      </c>
      <c r="D19281" s="3">
        <f>DATE(covid_19_indonesia_time_series_all2[[#This Row],[Year]],covid_19_indonesia_time_series_all2[[#This Row],[Month]],covid_19_indonesia_time_series_all2[[#This Row],[Day]])</f>
        <v>44843</v>
      </c>
      <c r="E19281" s="1" t="s">
        <v>59</v>
      </c>
      <c r="F19281" s="1" t="s">
        <v>60</v>
      </c>
      <c r="G19281">
        <v>4</v>
      </c>
      <c r="H19281">
        <v>0</v>
      </c>
      <c r="I19281">
        <v>3</v>
      </c>
      <c r="J19281">
        <v>1</v>
      </c>
      <c r="K19281">
        <v>11931</v>
      </c>
      <c r="L19281">
        <v>302</v>
      </c>
      <c r="M19281">
        <v>11510</v>
      </c>
      <c r="N19281">
        <v>119</v>
      </c>
      <c r="O19281" s="1" t="s">
        <v>60</v>
      </c>
      <c r="P19281" s="1" t="s">
        <v>22</v>
      </c>
      <c r="Q19281" s="1" t="s">
        <v>56</v>
      </c>
      <c r="R19281">
        <v>1307803</v>
      </c>
      <c r="S19281">
        <v>0</v>
      </c>
      <c r="T19281">
        <v>23092</v>
      </c>
      <c r="U19281">
        <v>2309</v>
      </c>
      <c r="V19281">
        <v>2.5299999999999998</v>
      </c>
      <c r="W19281">
        <v>96.47</v>
      </c>
    </row>
    <row r="19282" spans="1:23" x14ac:dyDescent="0.25">
      <c r="A19282" s="4">
        <v>9</v>
      </c>
      <c r="B19282" s="4">
        <v>22</v>
      </c>
      <c r="C19282" s="4">
        <v>2021</v>
      </c>
      <c r="D19282" s="3">
        <f>DATE(covid_19_indonesia_time_series_all2[[#This Row],[Year]],covid_19_indonesia_time_series_all2[[#This Row],[Month]],covid_19_indonesia_time_series_all2[[#This Row],[Day]])</f>
        <v>44843</v>
      </c>
      <c r="E19282" s="1" t="s">
        <v>89</v>
      </c>
      <c r="F19282" s="1" t="s">
        <v>90</v>
      </c>
      <c r="G19282">
        <v>37</v>
      </c>
      <c r="H19282">
        <v>1</v>
      </c>
      <c r="I19282">
        <v>43</v>
      </c>
      <c r="J19282">
        <v>-7</v>
      </c>
      <c r="K19282">
        <v>27218</v>
      </c>
      <c r="L19282">
        <v>790</v>
      </c>
      <c r="M19282">
        <v>26052</v>
      </c>
      <c r="N19282">
        <v>376</v>
      </c>
      <c r="O19282" s="1" t="s">
        <v>90</v>
      </c>
      <c r="P19282" s="1" t="s">
        <v>22</v>
      </c>
      <c r="Q19282" s="1" t="s">
        <v>39</v>
      </c>
      <c r="R19282">
        <v>5270247</v>
      </c>
      <c r="S19282">
        <v>19</v>
      </c>
      <c r="T19282">
        <v>14990</v>
      </c>
      <c r="U19282">
        <v>1499</v>
      </c>
      <c r="V19282">
        <v>2.9</v>
      </c>
      <c r="W19282">
        <v>95.72</v>
      </c>
    </row>
    <row r="19283" spans="1:23" x14ac:dyDescent="0.25">
      <c r="A19283" s="4">
        <v>9</v>
      </c>
      <c r="B19283" s="4">
        <v>22</v>
      </c>
      <c r="C19283" s="4">
        <v>2021</v>
      </c>
      <c r="D19283" s="3">
        <f>DATE(covid_19_indonesia_time_series_all2[[#This Row],[Year]],covid_19_indonesia_time_series_all2[[#This Row],[Month]],covid_19_indonesia_time_series_all2[[#This Row],[Day]])</f>
        <v>44843</v>
      </c>
      <c r="E19283" s="1" t="s">
        <v>91</v>
      </c>
      <c r="F19283" s="1" t="s">
        <v>92</v>
      </c>
      <c r="G19283">
        <v>71</v>
      </c>
      <c r="H19283">
        <v>1</v>
      </c>
      <c r="I19283">
        <v>203</v>
      </c>
      <c r="J19283">
        <v>-133</v>
      </c>
      <c r="K19283">
        <v>62267</v>
      </c>
      <c r="L19283">
        <v>1278</v>
      </c>
      <c r="M19283">
        <v>59902</v>
      </c>
      <c r="N19283">
        <v>1087</v>
      </c>
      <c r="O19283" s="1" t="s">
        <v>92</v>
      </c>
      <c r="P19283" s="1" t="s">
        <v>22</v>
      </c>
      <c r="Q19283" s="1" t="s">
        <v>39</v>
      </c>
      <c r="R19283">
        <v>5411321</v>
      </c>
      <c r="S19283">
        <v>18</v>
      </c>
      <c r="T19283">
        <v>23617</v>
      </c>
      <c r="U19283">
        <v>2362</v>
      </c>
      <c r="V19283">
        <v>2.0499999999999998</v>
      </c>
      <c r="W19283">
        <v>96.2</v>
      </c>
    </row>
    <row r="19284" spans="1:23" x14ac:dyDescent="0.25">
      <c r="A19284" s="4">
        <v>9</v>
      </c>
      <c r="B19284" s="4">
        <v>22</v>
      </c>
      <c r="C19284" s="4">
        <v>2021</v>
      </c>
      <c r="D19284" s="3">
        <f>DATE(covid_19_indonesia_time_series_all2[[#This Row],[Year]],covid_19_indonesia_time_series_all2[[#This Row],[Month]],covid_19_indonesia_time_series_all2[[#This Row],[Day]])</f>
        <v>44843</v>
      </c>
      <c r="E19284" s="1" t="s">
        <v>57</v>
      </c>
      <c r="F19284" s="1" t="s">
        <v>58</v>
      </c>
      <c r="G19284">
        <v>32</v>
      </c>
      <c r="H19284">
        <v>0</v>
      </c>
      <c r="I19284">
        <v>38</v>
      </c>
      <c r="J19284">
        <v>-6</v>
      </c>
      <c r="K19284">
        <v>33493</v>
      </c>
      <c r="L19284">
        <v>553</v>
      </c>
      <c r="M19284">
        <v>31275</v>
      </c>
      <c r="N19284">
        <v>1665</v>
      </c>
      <c r="O19284" s="1" t="s">
        <v>58</v>
      </c>
      <c r="P19284" s="1" t="s">
        <v>22</v>
      </c>
      <c r="Q19284" s="1" t="s">
        <v>58</v>
      </c>
      <c r="R19284">
        <v>4340348</v>
      </c>
      <c r="S19284">
        <v>0</v>
      </c>
      <c r="T19284">
        <v>12741</v>
      </c>
      <c r="U19284">
        <v>1274</v>
      </c>
      <c r="V19284">
        <v>1.65</v>
      </c>
      <c r="W19284">
        <v>93.38</v>
      </c>
    </row>
    <row r="19285" spans="1:23" x14ac:dyDescent="0.25">
      <c r="A19285" s="4">
        <v>9</v>
      </c>
      <c r="B19285" s="4">
        <v>22</v>
      </c>
      <c r="C19285" s="4">
        <v>2021</v>
      </c>
      <c r="D19285" s="3">
        <f>DATE(covid_19_indonesia_time_series_all2[[#This Row],[Year]],covid_19_indonesia_time_series_all2[[#This Row],[Month]],covid_19_indonesia_time_series_all2[[#This Row],[Day]])</f>
        <v>44843</v>
      </c>
      <c r="E19285" s="1" t="s">
        <v>75</v>
      </c>
      <c r="F19285" s="1" t="s">
        <v>76</v>
      </c>
      <c r="G19285">
        <v>13</v>
      </c>
      <c r="H19285">
        <v>0</v>
      </c>
      <c r="I19285">
        <v>41</v>
      </c>
      <c r="J19285">
        <v>-28</v>
      </c>
      <c r="K19285">
        <v>22824</v>
      </c>
      <c r="L19285">
        <v>350</v>
      </c>
      <c r="M19285">
        <v>22369</v>
      </c>
      <c r="N19285">
        <v>105</v>
      </c>
      <c r="O19285" s="1" t="s">
        <v>76</v>
      </c>
      <c r="P19285" s="1" t="s">
        <v>22</v>
      </c>
      <c r="Q19285" s="1" t="s">
        <v>58</v>
      </c>
      <c r="R19285">
        <v>1140701</v>
      </c>
      <c r="S19285">
        <v>0</v>
      </c>
      <c r="T19285">
        <v>30683</v>
      </c>
      <c r="U19285">
        <v>3068</v>
      </c>
      <c r="V19285">
        <v>1.53</v>
      </c>
      <c r="W19285">
        <v>98.01</v>
      </c>
    </row>
    <row r="19286" spans="1:23" x14ac:dyDescent="0.25">
      <c r="A19286" s="4">
        <v>9</v>
      </c>
      <c r="B19286" s="4">
        <v>22</v>
      </c>
      <c r="C19286" s="4">
        <v>2021</v>
      </c>
      <c r="D19286" s="3">
        <f>DATE(covid_19_indonesia_time_series_all2[[#This Row],[Year]],covid_19_indonesia_time_series_all2[[#This Row],[Month]],covid_19_indonesia_time_series_all2[[#This Row],[Day]])</f>
        <v>44843</v>
      </c>
      <c r="E19286" s="1" t="s">
        <v>25</v>
      </c>
      <c r="F19286" s="1" t="s">
        <v>26</v>
      </c>
      <c r="G19286">
        <v>83</v>
      </c>
      <c r="H19286">
        <v>7</v>
      </c>
      <c r="I19286">
        <v>135</v>
      </c>
      <c r="J19286">
        <v>-59</v>
      </c>
      <c r="K19286">
        <v>127205</v>
      </c>
      <c r="L19286">
        <v>4020</v>
      </c>
      <c r="M19286">
        <v>121786</v>
      </c>
      <c r="N19286">
        <v>1399</v>
      </c>
      <c r="O19286" s="1" t="s">
        <v>26</v>
      </c>
      <c r="P19286" s="1" t="s">
        <v>22</v>
      </c>
      <c r="Q19286" s="1" t="s">
        <v>27</v>
      </c>
      <c r="R19286">
        <v>6074100</v>
      </c>
      <c r="S19286">
        <v>115</v>
      </c>
      <c r="T19286">
        <v>66183</v>
      </c>
      <c r="U19286">
        <v>6618</v>
      </c>
      <c r="V19286">
        <v>3.16</v>
      </c>
      <c r="W19286">
        <v>95.74</v>
      </c>
    </row>
    <row r="19287" spans="1:23" x14ac:dyDescent="0.25">
      <c r="A19287" s="4">
        <v>9</v>
      </c>
      <c r="B19287" s="4">
        <v>22</v>
      </c>
      <c r="C19287" s="4">
        <v>2021</v>
      </c>
      <c r="D19287" s="3">
        <f>DATE(covid_19_indonesia_time_series_all2[[#This Row],[Year]],covid_19_indonesia_time_series_all2[[#This Row],[Month]],covid_19_indonesia_time_series_all2[[#This Row],[Day]])</f>
        <v>44843</v>
      </c>
      <c r="E19287" s="1" t="s">
        <v>79</v>
      </c>
      <c r="F19287" s="1" t="s">
        <v>80</v>
      </c>
      <c r="G19287">
        <v>14</v>
      </c>
      <c r="H19287">
        <v>4</v>
      </c>
      <c r="I19287">
        <v>34</v>
      </c>
      <c r="J19287">
        <v>-24</v>
      </c>
      <c r="K19287">
        <v>12058</v>
      </c>
      <c r="L19287">
        <v>332</v>
      </c>
      <c r="M19287">
        <v>11379</v>
      </c>
      <c r="N19287">
        <v>347</v>
      </c>
      <c r="O19287" s="1" t="s">
        <v>80</v>
      </c>
      <c r="P19287" s="1" t="s">
        <v>22</v>
      </c>
      <c r="Q19287" s="1" t="s">
        <v>36</v>
      </c>
      <c r="R19287">
        <v>1559984</v>
      </c>
      <c r="S19287">
        <v>256</v>
      </c>
      <c r="T19287">
        <v>21282</v>
      </c>
      <c r="U19287">
        <v>2128</v>
      </c>
      <c r="V19287">
        <v>2.75</v>
      </c>
      <c r="W19287">
        <v>94.37</v>
      </c>
    </row>
    <row r="19288" spans="1:23" x14ac:dyDescent="0.25">
      <c r="A19288" s="4">
        <v>9</v>
      </c>
      <c r="B19288" s="4">
        <v>22</v>
      </c>
      <c r="C19288" s="4">
        <v>2021</v>
      </c>
      <c r="D19288" s="3">
        <f>DATE(covid_19_indonesia_time_series_all2[[#This Row],[Year]],covid_19_indonesia_time_series_all2[[#This Row],[Month]],covid_19_indonesia_time_series_all2[[#This Row],[Day]])</f>
        <v>44843</v>
      </c>
      <c r="E19288" s="1" t="s">
        <v>51</v>
      </c>
      <c r="F19288" s="1" t="s">
        <v>52</v>
      </c>
      <c r="G19288">
        <v>100</v>
      </c>
      <c r="H19288">
        <v>1</v>
      </c>
      <c r="I19288">
        <v>146</v>
      </c>
      <c r="J19288">
        <v>-47</v>
      </c>
      <c r="K19288">
        <v>108039</v>
      </c>
      <c r="L19288">
        <v>2181</v>
      </c>
      <c r="M19288">
        <v>103760</v>
      </c>
      <c r="N19288">
        <v>2098</v>
      </c>
      <c r="O19288" s="1" t="s">
        <v>52</v>
      </c>
      <c r="P19288" s="1" t="s">
        <v>22</v>
      </c>
      <c r="Q19288" s="1" t="s">
        <v>36</v>
      </c>
      <c r="R19288">
        <v>9426885</v>
      </c>
      <c r="S19288">
        <v>11</v>
      </c>
      <c r="T19288">
        <v>23136</v>
      </c>
      <c r="U19288">
        <v>2314</v>
      </c>
      <c r="V19288">
        <v>2.02</v>
      </c>
      <c r="W19288">
        <v>96.04</v>
      </c>
    </row>
    <row r="19289" spans="1:23" x14ac:dyDescent="0.25">
      <c r="A19289" s="4">
        <v>9</v>
      </c>
      <c r="B19289" s="4">
        <v>22</v>
      </c>
      <c r="C19289" s="4">
        <v>2021</v>
      </c>
      <c r="D19289" s="3">
        <f>DATE(covid_19_indonesia_time_series_all2[[#This Row],[Year]],covid_19_indonesia_time_series_all2[[#This Row],[Month]],covid_19_indonesia_time_series_all2[[#This Row],[Day]])</f>
        <v>44843</v>
      </c>
      <c r="E19289" s="1" t="s">
        <v>69</v>
      </c>
      <c r="F19289" s="1" t="s">
        <v>70</v>
      </c>
      <c r="G19289">
        <v>117</v>
      </c>
      <c r="H19289">
        <v>8</v>
      </c>
      <c r="I19289">
        <v>213</v>
      </c>
      <c r="J19289">
        <v>-104</v>
      </c>
      <c r="K19289">
        <v>45797</v>
      </c>
      <c r="L19289">
        <v>1542</v>
      </c>
      <c r="M19289">
        <v>42884</v>
      </c>
      <c r="N19289">
        <v>1371</v>
      </c>
      <c r="O19289" s="1" t="s">
        <v>70</v>
      </c>
      <c r="P19289" s="1" t="s">
        <v>22</v>
      </c>
      <c r="Q19289" s="1" t="s">
        <v>36</v>
      </c>
      <c r="R19289">
        <v>2955567</v>
      </c>
      <c r="S19289">
        <v>271</v>
      </c>
      <c r="T19289">
        <v>52173</v>
      </c>
      <c r="U19289">
        <v>5217</v>
      </c>
      <c r="V19289">
        <v>3.37</v>
      </c>
      <c r="W19289">
        <v>93.64</v>
      </c>
    </row>
    <row r="19290" spans="1:23" x14ac:dyDescent="0.25">
      <c r="A19290" s="4">
        <v>9</v>
      </c>
      <c r="B19290" s="4">
        <v>22</v>
      </c>
      <c r="C19290" s="4">
        <v>2021</v>
      </c>
      <c r="D19290" s="3">
        <f>DATE(covid_19_indonesia_time_series_all2[[#This Row],[Year]],covid_19_indonesia_time_series_all2[[#This Row],[Month]],covid_19_indonesia_time_series_all2[[#This Row],[Day]])</f>
        <v>44843</v>
      </c>
      <c r="E19290" s="1" t="s">
        <v>34</v>
      </c>
      <c r="F19290" s="1" t="s">
        <v>35</v>
      </c>
      <c r="G19290">
        <v>9</v>
      </c>
      <c r="H19290">
        <v>3</v>
      </c>
      <c r="I19290">
        <v>32</v>
      </c>
      <c r="J19290">
        <v>-26</v>
      </c>
      <c r="K19290">
        <v>19988</v>
      </c>
      <c r="L19290">
        <v>521</v>
      </c>
      <c r="M19290">
        <v>18998</v>
      </c>
      <c r="N19290">
        <v>469</v>
      </c>
      <c r="O19290" s="1" t="s">
        <v>35</v>
      </c>
      <c r="P19290" s="1" t="s">
        <v>22</v>
      </c>
      <c r="Q19290" s="1" t="s">
        <v>36</v>
      </c>
      <c r="R19290">
        <v>2635461</v>
      </c>
      <c r="S19290">
        <v>114</v>
      </c>
      <c r="T19290">
        <v>19769</v>
      </c>
      <c r="U19290">
        <v>1977</v>
      </c>
      <c r="V19290">
        <v>2.61</v>
      </c>
      <c r="W19290">
        <v>95.05</v>
      </c>
    </row>
    <row r="19291" spans="1:23" x14ac:dyDescent="0.25">
      <c r="A19291" s="4">
        <v>9</v>
      </c>
      <c r="B19291" s="4">
        <v>22</v>
      </c>
      <c r="C19291" s="4">
        <v>2021</v>
      </c>
      <c r="D19291" s="3">
        <f>DATE(covid_19_indonesia_time_series_all2[[#This Row],[Year]],covid_19_indonesia_time_series_all2[[#This Row],[Month]],covid_19_indonesia_time_series_all2[[#This Row],[Day]])</f>
        <v>44843</v>
      </c>
      <c r="E19291" s="1" t="s">
        <v>71</v>
      </c>
      <c r="F19291" s="1" t="s">
        <v>72</v>
      </c>
      <c r="G19291">
        <v>31</v>
      </c>
      <c r="H19291">
        <v>3</v>
      </c>
      <c r="I19291">
        <v>139</v>
      </c>
      <c r="J19291">
        <v>-111</v>
      </c>
      <c r="K19291">
        <v>33933</v>
      </c>
      <c r="L19291">
        <v>1023</v>
      </c>
      <c r="M19291">
        <v>31880</v>
      </c>
      <c r="N19291">
        <v>1030</v>
      </c>
      <c r="O19291" s="1" t="s">
        <v>72</v>
      </c>
      <c r="P19291" s="1" t="s">
        <v>22</v>
      </c>
      <c r="Q19291" s="1" t="s">
        <v>36</v>
      </c>
      <c r="R19291">
        <v>2641884</v>
      </c>
      <c r="S19291">
        <v>114</v>
      </c>
      <c r="T19291">
        <v>38722</v>
      </c>
      <c r="U19291">
        <v>3872</v>
      </c>
      <c r="V19291">
        <v>3.01</v>
      </c>
      <c r="W19291">
        <v>93.95</v>
      </c>
    </row>
    <row r="19292" spans="1:23" x14ac:dyDescent="0.25">
      <c r="A19292" s="4">
        <v>9</v>
      </c>
      <c r="B19292" s="4">
        <v>22</v>
      </c>
      <c r="C19292" s="4">
        <v>2021</v>
      </c>
      <c r="D19292" s="3">
        <f>DATE(covid_19_indonesia_time_series_all2[[#This Row],[Year]],covid_19_indonesia_time_series_all2[[#This Row],[Month]],covid_19_indonesia_time_series_all2[[#This Row],[Day]])</f>
        <v>44843</v>
      </c>
      <c r="E19292" s="1" t="s">
        <v>73</v>
      </c>
      <c r="F19292" s="1" t="s">
        <v>74</v>
      </c>
      <c r="G19292">
        <v>32</v>
      </c>
      <c r="H19292">
        <v>3</v>
      </c>
      <c r="I19292">
        <v>223</v>
      </c>
      <c r="J19292">
        <v>-194</v>
      </c>
      <c r="K19292">
        <v>88913</v>
      </c>
      <c r="L19292">
        <v>2095</v>
      </c>
      <c r="M19292">
        <v>85097</v>
      </c>
      <c r="N19292">
        <v>1721</v>
      </c>
      <c r="O19292" s="1" t="s">
        <v>74</v>
      </c>
      <c r="P19292" s="1" t="s">
        <v>22</v>
      </c>
      <c r="Q19292" s="1" t="s">
        <v>27</v>
      </c>
      <c r="R19292">
        <v>5519245</v>
      </c>
      <c r="S19292">
        <v>54</v>
      </c>
      <c r="T19292">
        <v>37958</v>
      </c>
      <c r="U19292">
        <v>3796</v>
      </c>
      <c r="V19292">
        <v>2.36</v>
      </c>
      <c r="W19292">
        <v>95.71</v>
      </c>
    </row>
    <row r="19293" spans="1:23" x14ac:dyDescent="0.25">
      <c r="A19293" s="4">
        <v>9</v>
      </c>
      <c r="B19293" s="4">
        <v>22</v>
      </c>
      <c r="C19293" s="4">
        <v>2021</v>
      </c>
      <c r="D19293" s="3">
        <f>DATE(covid_19_indonesia_time_series_all2[[#This Row],[Year]],covid_19_indonesia_time_series_all2[[#This Row],[Month]],covid_19_indonesia_time_series_all2[[#This Row],[Day]])</f>
        <v>44843</v>
      </c>
      <c r="E19293" s="1" t="s">
        <v>61</v>
      </c>
      <c r="F19293" s="1" t="s">
        <v>62</v>
      </c>
      <c r="G19293">
        <v>25</v>
      </c>
      <c r="H19293">
        <v>1</v>
      </c>
      <c r="I19293">
        <v>44</v>
      </c>
      <c r="J19293">
        <v>-20</v>
      </c>
      <c r="K19293">
        <v>59421</v>
      </c>
      <c r="L19293">
        <v>3025</v>
      </c>
      <c r="M19293">
        <v>55741</v>
      </c>
      <c r="N19293">
        <v>655</v>
      </c>
      <c r="O19293" s="1" t="s">
        <v>62</v>
      </c>
      <c r="P19293" s="1" t="s">
        <v>22</v>
      </c>
      <c r="Q19293" s="1" t="s">
        <v>27</v>
      </c>
      <c r="R19293">
        <v>8217551</v>
      </c>
      <c r="S19293">
        <v>12</v>
      </c>
      <c r="T19293">
        <v>36811</v>
      </c>
      <c r="U19293">
        <v>3681</v>
      </c>
      <c r="V19293">
        <v>5.09</v>
      </c>
      <c r="W19293">
        <v>93.81</v>
      </c>
    </row>
    <row r="19294" spans="1:23" x14ac:dyDescent="0.25">
      <c r="A19294" s="4">
        <v>9</v>
      </c>
      <c r="B19294" s="4">
        <v>22</v>
      </c>
      <c r="C19294" s="4">
        <v>2021</v>
      </c>
      <c r="D19294" s="3">
        <f>DATE(covid_19_indonesia_time_series_all2[[#This Row],[Year]],covid_19_indonesia_time_series_all2[[#This Row],[Month]],covid_19_indonesia_time_series_all2[[#This Row],[Day]])</f>
        <v>44843</v>
      </c>
      <c r="E19294" s="1" t="s">
        <v>45</v>
      </c>
      <c r="F19294" s="1" t="s">
        <v>46</v>
      </c>
      <c r="G19294">
        <v>185</v>
      </c>
      <c r="H19294">
        <v>6</v>
      </c>
      <c r="I19294">
        <v>386</v>
      </c>
      <c r="J19294">
        <v>-207</v>
      </c>
      <c r="K19294">
        <v>103907</v>
      </c>
      <c r="L19294">
        <v>2798</v>
      </c>
      <c r="M19294">
        <v>98158</v>
      </c>
      <c r="N19294">
        <v>2951</v>
      </c>
      <c r="O19294" s="1" t="s">
        <v>46</v>
      </c>
      <c r="P19294" s="1" t="s">
        <v>22</v>
      </c>
      <c r="Q19294" s="1" t="s">
        <v>27</v>
      </c>
      <c r="R19294">
        <v>14874889</v>
      </c>
      <c r="S19294">
        <v>40</v>
      </c>
      <c r="T19294">
        <v>18810</v>
      </c>
      <c r="U19294">
        <v>1881</v>
      </c>
      <c r="V19294">
        <v>2.69</v>
      </c>
      <c r="W19294">
        <v>94.47</v>
      </c>
    </row>
    <row r="19295" spans="1:23" x14ac:dyDescent="0.25">
      <c r="A19295" s="4">
        <v>9</v>
      </c>
      <c r="B19295" s="4">
        <v>23</v>
      </c>
      <c r="C19295" s="4">
        <v>2021</v>
      </c>
      <c r="D19295" s="3">
        <f>DATE(covid_19_indonesia_time_series_all2[[#This Row],[Year]],covid_19_indonesia_time_series_all2[[#This Row],[Month]],covid_19_indonesia_time_series_all2[[#This Row],[Day]])</f>
        <v>44874</v>
      </c>
      <c r="E19295" s="1" t="s">
        <v>63</v>
      </c>
      <c r="F19295" s="1" t="s">
        <v>64</v>
      </c>
      <c r="G19295">
        <v>70</v>
      </c>
      <c r="H19295">
        <v>23</v>
      </c>
      <c r="I19295">
        <v>167</v>
      </c>
      <c r="J19295">
        <v>-120</v>
      </c>
      <c r="K19295">
        <v>37310</v>
      </c>
      <c r="L19295">
        <v>1868</v>
      </c>
      <c r="M19295">
        <v>32083</v>
      </c>
      <c r="N19295">
        <v>3359</v>
      </c>
      <c r="O19295" s="1" t="s">
        <v>64</v>
      </c>
      <c r="P19295" s="1" t="s">
        <v>22</v>
      </c>
      <c r="Q19295" s="1" t="s">
        <v>27</v>
      </c>
      <c r="R19295">
        <v>5247257</v>
      </c>
      <c r="S19295">
        <v>438</v>
      </c>
      <c r="T19295">
        <v>35600</v>
      </c>
      <c r="U19295">
        <v>3560</v>
      </c>
      <c r="V19295">
        <v>5.01</v>
      </c>
      <c r="W19295">
        <v>85.99</v>
      </c>
    </row>
    <row r="19296" spans="1:23" x14ac:dyDescent="0.25">
      <c r="A19296" s="4">
        <v>9</v>
      </c>
      <c r="B19296" s="4">
        <v>23</v>
      </c>
      <c r="C19296" s="4">
        <v>2021</v>
      </c>
      <c r="D19296" s="3">
        <f>DATE(covid_19_indonesia_time_series_all2[[#This Row],[Year]],covid_19_indonesia_time_series_all2[[#This Row],[Month]],covid_19_indonesia_time_series_all2[[#This Row],[Day]])</f>
        <v>44874</v>
      </c>
      <c r="E19296" s="1" t="s">
        <v>37</v>
      </c>
      <c r="F19296" s="1" t="s">
        <v>38</v>
      </c>
      <c r="G19296">
        <v>138</v>
      </c>
      <c r="H19296">
        <v>16</v>
      </c>
      <c r="I19296">
        <v>232</v>
      </c>
      <c r="J19296">
        <v>-110</v>
      </c>
      <c r="K19296">
        <v>111942</v>
      </c>
      <c r="L19296">
        <v>3894</v>
      </c>
      <c r="M19296">
        <v>106161</v>
      </c>
      <c r="N19296">
        <v>1887</v>
      </c>
      <c r="O19296" s="1" t="s">
        <v>38</v>
      </c>
      <c r="P19296" s="1" t="s">
        <v>22</v>
      </c>
      <c r="Q19296" s="1" t="s">
        <v>39</v>
      </c>
      <c r="R19296">
        <v>4216171</v>
      </c>
      <c r="S19296">
        <v>379</v>
      </c>
      <c r="T19296">
        <v>92359</v>
      </c>
      <c r="U19296">
        <v>9236</v>
      </c>
      <c r="V19296">
        <v>3.48</v>
      </c>
      <c r="W19296">
        <v>94.84</v>
      </c>
    </row>
    <row r="19297" spans="1:23" x14ac:dyDescent="0.25">
      <c r="A19297" s="4">
        <v>9</v>
      </c>
      <c r="B19297" s="4">
        <v>23</v>
      </c>
      <c r="C19297" s="4">
        <v>2021</v>
      </c>
      <c r="D19297" s="3">
        <f>DATE(covid_19_indonesia_time_series_all2[[#This Row],[Year]],covid_19_indonesia_time_series_all2[[#This Row],[Month]],covid_19_indonesia_time_series_all2[[#This Row],[Day]])</f>
        <v>44874</v>
      </c>
      <c r="E19297" s="1" t="s">
        <v>30</v>
      </c>
      <c r="F19297" s="1" t="s">
        <v>31</v>
      </c>
      <c r="G19297">
        <v>73</v>
      </c>
      <c r="H19297">
        <v>2</v>
      </c>
      <c r="I19297">
        <v>86</v>
      </c>
      <c r="J19297">
        <v>-15</v>
      </c>
      <c r="K19297">
        <v>131134</v>
      </c>
      <c r="L19297">
        <v>2664</v>
      </c>
      <c r="M19297">
        <v>127704</v>
      </c>
      <c r="N19297">
        <v>766</v>
      </c>
      <c r="O19297" s="1" t="s">
        <v>31</v>
      </c>
      <c r="P19297" s="1" t="s">
        <v>22</v>
      </c>
      <c r="Q19297" s="1" t="s">
        <v>23</v>
      </c>
      <c r="R19297">
        <v>10722374</v>
      </c>
      <c r="S19297">
        <v>19</v>
      </c>
      <c r="T19297">
        <v>24845</v>
      </c>
      <c r="U19297">
        <v>2485</v>
      </c>
      <c r="V19297">
        <v>2.0299999999999998</v>
      </c>
      <c r="W19297">
        <v>97.38</v>
      </c>
    </row>
    <row r="19298" spans="1:23" x14ac:dyDescent="0.25">
      <c r="A19298" s="4">
        <v>9</v>
      </c>
      <c r="B19298" s="4">
        <v>23</v>
      </c>
      <c r="C19298" s="4">
        <v>2021</v>
      </c>
      <c r="D19298" s="3">
        <f>DATE(covid_19_indonesia_time_series_all2[[#This Row],[Year]],covid_19_indonesia_time_series_all2[[#This Row],[Month]],covid_19_indonesia_time_series_all2[[#This Row],[Day]])</f>
        <v>44874</v>
      </c>
      <c r="E19298" s="1" t="s">
        <v>87</v>
      </c>
      <c r="F19298" s="1" t="s">
        <v>88</v>
      </c>
      <c r="G19298">
        <v>8</v>
      </c>
      <c r="H19298">
        <v>0</v>
      </c>
      <c r="I19298">
        <v>0</v>
      </c>
      <c r="J19298">
        <v>8</v>
      </c>
      <c r="K19298">
        <v>22979</v>
      </c>
      <c r="L19298">
        <v>465</v>
      </c>
      <c r="M19298">
        <v>22438</v>
      </c>
      <c r="N19298">
        <v>76</v>
      </c>
      <c r="O19298" s="1" t="s">
        <v>88</v>
      </c>
      <c r="P19298" s="1" t="s">
        <v>22</v>
      </c>
      <c r="Q19298" s="1" t="s">
        <v>27</v>
      </c>
      <c r="R19298">
        <v>1999539</v>
      </c>
      <c r="S19298">
        <v>0</v>
      </c>
      <c r="T19298">
        <v>23255</v>
      </c>
      <c r="U19298">
        <v>2326</v>
      </c>
      <c r="V19298">
        <v>2.02</v>
      </c>
      <c r="W19298">
        <v>97.65</v>
      </c>
    </row>
    <row r="19299" spans="1:23" x14ac:dyDescent="0.25">
      <c r="A19299" s="4">
        <v>9</v>
      </c>
      <c r="B19299" s="4">
        <v>23</v>
      </c>
      <c r="C19299" s="4">
        <v>2021</v>
      </c>
      <c r="D19299" s="3">
        <f>DATE(covid_19_indonesia_time_series_all2[[#This Row],[Year]],covid_19_indonesia_time_series_all2[[#This Row],[Month]],covid_19_indonesia_time_series_all2[[#This Row],[Day]])</f>
        <v>44874</v>
      </c>
      <c r="E19299" s="1" t="s">
        <v>19</v>
      </c>
      <c r="F19299" s="1" t="s">
        <v>20</v>
      </c>
      <c r="G19299">
        <v>165</v>
      </c>
      <c r="H19299">
        <v>2</v>
      </c>
      <c r="I19299">
        <v>265</v>
      </c>
      <c r="J19299">
        <v>-102</v>
      </c>
      <c r="K19299">
        <v>856750</v>
      </c>
      <c r="L19299">
        <v>13511</v>
      </c>
      <c r="M19299">
        <v>841065</v>
      </c>
      <c r="N19299">
        <v>2174</v>
      </c>
      <c r="O19299" s="1" t="s">
        <v>20</v>
      </c>
      <c r="P19299" s="1" t="s">
        <v>22</v>
      </c>
      <c r="Q19299" s="1" t="s">
        <v>23</v>
      </c>
      <c r="R19299">
        <v>10846145</v>
      </c>
      <c r="S19299">
        <v>18</v>
      </c>
      <c r="T19299">
        <v>124570</v>
      </c>
      <c r="U19299">
        <v>12457</v>
      </c>
      <c r="V19299">
        <v>1.58</v>
      </c>
      <c r="W19299">
        <v>98.17</v>
      </c>
    </row>
    <row r="19300" spans="1:23" x14ac:dyDescent="0.25">
      <c r="A19300" s="4">
        <v>9</v>
      </c>
      <c r="B19300" s="4">
        <v>23</v>
      </c>
      <c r="C19300" s="4">
        <v>2021</v>
      </c>
      <c r="D19300" s="3">
        <f>DATE(covid_19_indonesia_time_series_all2[[#This Row],[Year]],covid_19_indonesia_time_series_all2[[#This Row],[Month]],covid_19_indonesia_time_series_all2[[#This Row],[Day]])</f>
        <v>44874</v>
      </c>
      <c r="E19300" s="1" t="s">
        <v>43</v>
      </c>
      <c r="F19300" s="1" t="s">
        <v>44</v>
      </c>
      <c r="G19300">
        <v>100</v>
      </c>
      <c r="H19300">
        <v>7</v>
      </c>
      <c r="I19300">
        <v>416</v>
      </c>
      <c r="J19300">
        <v>-323</v>
      </c>
      <c r="K19300">
        <v>154314</v>
      </c>
      <c r="L19300">
        <v>5159</v>
      </c>
      <c r="M19300">
        <v>146907</v>
      </c>
      <c r="N19300">
        <v>2248</v>
      </c>
      <c r="O19300" s="1" t="s">
        <v>44</v>
      </c>
      <c r="P19300" s="1" t="s">
        <v>22</v>
      </c>
      <c r="Q19300" s="1" t="s">
        <v>23</v>
      </c>
      <c r="R19300">
        <v>3631015</v>
      </c>
      <c r="S19300">
        <v>193</v>
      </c>
      <c r="T19300">
        <v>142081</v>
      </c>
      <c r="U19300">
        <v>14208</v>
      </c>
      <c r="V19300">
        <v>3.34</v>
      </c>
      <c r="W19300">
        <v>95.2</v>
      </c>
    </row>
    <row r="19301" spans="1:23" x14ac:dyDescent="0.25">
      <c r="A19301" s="4">
        <v>9</v>
      </c>
      <c r="B19301" s="4">
        <v>23</v>
      </c>
      <c r="C19301" s="4">
        <v>2021</v>
      </c>
      <c r="D19301" s="3">
        <f>DATE(covid_19_indonesia_time_series_all2[[#This Row],[Year]],covid_19_indonesia_time_series_all2[[#This Row],[Month]],covid_19_indonesia_time_series_all2[[#This Row],[Day]])</f>
        <v>44874</v>
      </c>
      <c r="E19301" s="1" t="s">
        <v>93</v>
      </c>
      <c r="F19301" s="1" t="s">
        <v>94</v>
      </c>
      <c r="G19301">
        <v>43</v>
      </c>
      <c r="H19301">
        <v>0</v>
      </c>
      <c r="I19301">
        <v>76</v>
      </c>
      <c r="J19301">
        <v>-33</v>
      </c>
      <c r="K19301">
        <v>11687</v>
      </c>
      <c r="L19301">
        <v>458</v>
      </c>
      <c r="M19301">
        <v>10990</v>
      </c>
      <c r="N19301">
        <v>239</v>
      </c>
      <c r="O19301" s="1" t="s">
        <v>94</v>
      </c>
      <c r="P19301" s="1" t="s">
        <v>22</v>
      </c>
      <c r="Q19301" s="1" t="s">
        <v>36</v>
      </c>
      <c r="R19301">
        <v>1180651</v>
      </c>
      <c r="S19301">
        <v>0</v>
      </c>
      <c r="T19301">
        <v>38792</v>
      </c>
      <c r="U19301">
        <v>3879</v>
      </c>
      <c r="V19301">
        <v>3.92</v>
      </c>
      <c r="W19301">
        <v>94.04</v>
      </c>
    </row>
    <row r="19302" spans="1:23" x14ac:dyDescent="0.25">
      <c r="A19302" s="4">
        <v>9</v>
      </c>
      <c r="B19302" s="4">
        <v>23</v>
      </c>
      <c r="C19302" s="4">
        <v>2021</v>
      </c>
      <c r="D19302" s="3">
        <f>DATE(covid_19_indonesia_time_series_all2[[#This Row],[Year]],covid_19_indonesia_time_series_all2[[#This Row],[Month]],covid_19_indonesia_time_series_all2[[#This Row],[Day]])</f>
        <v>44874</v>
      </c>
      <c r="E19302" s="1" t="s">
        <v>24</v>
      </c>
      <c r="F19302" s="1" t="s">
        <v>22</v>
      </c>
      <c r="G19302">
        <v>2881</v>
      </c>
      <c r="H19302">
        <v>160</v>
      </c>
      <c r="I19302">
        <v>4386</v>
      </c>
      <c r="J19302">
        <v>-1665</v>
      </c>
      <c r="K19302">
        <v>4201559</v>
      </c>
      <c r="L19302">
        <v>141114</v>
      </c>
      <c r="M19302">
        <v>4012448</v>
      </c>
      <c r="N19302">
        <v>47997</v>
      </c>
      <c r="O19302" s="1" t="s">
        <v>21</v>
      </c>
      <c r="P19302" s="1" t="s">
        <v>22</v>
      </c>
      <c r="Q19302" s="1" t="s">
        <v>21</v>
      </c>
      <c r="R19302">
        <v>265185520</v>
      </c>
      <c r="S19302">
        <v>60</v>
      </c>
      <c r="T19302">
        <v>53213</v>
      </c>
      <c r="U19302">
        <v>5321</v>
      </c>
      <c r="V19302">
        <v>3.36</v>
      </c>
      <c r="W19302">
        <v>95.5</v>
      </c>
    </row>
    <row r="19303" spans="1:23" x14ac:dyDescent="0.25">
      <c r="A19303" s="4">
        <v>9</v>
      </c>
      <c r="B19303" s="4">
        <v>23</v>
      </c>
      <c r="C19303" s="4">
        <v>2021</v>
      </c>
      <c r="D19303" s="3">
        <f>DATE(covid_19_indonesia_time_series_all2[[#This Row],[Year]],covid_19_indonesia_time_series_all2[[#This Row],[Month]],covid_19_indonesia_time_series_all2[[#This Row],[Day]])</f>
        <v>44874</v>
      </c>
      <c r="E19303" s="1" t="s">
        <v>53</v>
      </c>
      <c r="F19303" s="1" t="s">
        <v>54</v>
      </c>
      <c r="G19303">
        <v>27</v>
      </c>
      <c r="H19303">
        <v>1</v>
      </c>
      <c r="I19303">
        <v>56</v>
      </c>
      <c r="J19303">
        <v>-30</v>
      </c>
      <c r="K19303">
        <v>29407</v>
      </c>
      <c r="L19303">
        <v>760</v>
      </c>
      <c r="M19303">
        <v>28015</v>
      </c>
      <c r="N19303">
        <v>632</v>
      </c>
      <c r="O19303" s="1" t="s">
        <v>54</v>
      </c>
      <c r="P19303" s="1" t="s">
        <v>22</v>
      </c>
      <c r="Q19303" s="1" t="s">
        <v>27</v>
      </c>
      <c r="R19303">
        <v>3493357</v>
      </c>
      <c r="S19303">
        <v>29</v>
      </c>
      <c r="T19303">
        <v>21756</v>
      </c>
      <c r="U19303">
        <v>2176</v>
      </c>
      <c r="V19303">
        <v>2.58</v>
      </c>
      <c r="W19303">
        <v>95.27</v>
      </c>
    </row>
    <row r="19304" spans="1:23" x14ac:dyDescent="0.25">
      <c r="A19304" s="4">
        <v>9</v>
      </c>
      <c r="B19304" s="4">
        <v>23</v>
      </c>
      <c r="C19304" s="4">
        <v>2021</v>
      </c>
      <c r="D19304" s="3">
        <f>DATE(covid_19_indonesia_time_series_all2[[#This Row],[Year]],covid_19_indonesia_time_series_all2[[#This Row],[Month]],covid_19_indonesia_time_series_all2[[#This Row],[Day]])</f>
        <v>44874</v>
      </c>
      <c r="E19304" s="1" t="s">
        <v>28</v>
      </c>
      <c r="F19304" s="1" t="s">
        <v>29</v>
      </c>
      <c r="G19304">
        <v>242</v>
      </c>
      <c r="H19304">
        <v>13</v>
      </c>
      <c r="I19304">
        <v>377</v>
      </c>
      <c r="J19304">
        <v>-148</v>
      </c>
      <c r="K19304">
        <v>701499</v>
      </c>
      <c r="L19304">
        <v>14574</v>
      </c>
      <c r="M19304">
        <v>683128</v>
      </c>
      <c r="N19304">
        <v>3797</v>
      </c>
      <c r="O19304" s="1" t="s">
        <v>29</v>
      </c>
      <c r="P19304" s="1" t="s">
        <v>22</v>
      </c>
      <c r="Q19304" s="1" t="s">
        <v>23</v>
      </c>
      <c r="R19304">
        <v>45161325</v>
      </c>
      <c r="S19304">
        <v>29</v>
      </c>
      <c r="T19304">
        <v>32271</v>
      </c>
      <c r="U19304">
        <v>3227</v>
      </c>
      <c r="V19304">
        <v>2.08</v>
      </c>
      <c r="W19304">
        <v>97.38</v>
      </c>
    </row>
    <row r="19305" spans="1:23" x14ac:dyDescent="0.25">
      <c r="A19305" s="4">
        <v>9</v>
      </c>
      <c r="B19305" s="4">
        <v>23</v>
      </c>
      <c r="C19305" s="4">
        <v>2021</v>
      </c>
      <c r="D19305" s="3">
        <f>DATE(covid_19_indonesia_time_series_all2[[#This Row],[Year]],covid_19_indonesia_time_series_all2[[#This Row],[Month]],covid_19_indonesia_time_series_all2[[#This Row],[Day]])</f>
        <v>44874</v>
      </c>
      <c r="E19305" s="1" t="s">
        <v>32</v>
      </c>
      <c r="F19305" s="1" t="s">
        <v>33</v>
      </c>
      <c r="G19305">
        <v>333</v>
      </c>
      <c r="H19305">
        <v>16</v>
      </c>
      <c r="I19305">
        <v>249</v>
      </c>
      <c r="J19305">
        <v>68</v>
      </c>
      <c r="K19305">
        <v>480402</v>
      </c>
      <c r="L19305">
        <v>29886</v>
      </c>
      <c r="M19305">
        <v>446859</v>
      </c>
      <c r="N19305">
        <v>3657</v>
      </c>
      <c r="O19305" s="1" t="s">
        <v>33</v>
      </c>
      <c r="P19305" s="1" t="s">
        <v>22</v>
      </c>
      <c r="Q19305" s="1" t="s">
        <v>23</v>
      </c>
      <c r="R19305">
        <v>36364072</v>
      </c>
      <c r="S19305">
        <v>44</v>
      </c>
      <c r="T19305">
        <v>82186</v>
      </c>
      <c r="U19305">
        <v>8219</v>
      </c>
      <c r="V19305">
        <v>6.22</v>
      </c>
      <c r="W19305">
        <v>93.02</v>
      </c>
    </row>
    <row r="19306" spans="1:23" x14ac:dyDescent="0.25">
      <c r="A19306" s="4">
        <v>9</v>
      </c>
      <c r="B19306" s="4">
        <v>23</v>
      </c>
      <c r="C19306" s="4">
        <v>2021</v>
      </c>
      <c r="D19306" s="3">
        <f>DATE(covid_19_indonesia_time_series_all2[[#This Row],[Year]],covid_19_indonesia_time_series_all2[[#This Row],[Month]],covid_19_indonesia_time_series_all2[[#This Row],[Day]])</f>
        <v>44874</v>
      </c>
      <c r="E19306" s="1" t="s">
        <v>47</v>
      </c>
      <c r="F19306" s="1" t="s">
        <v>48</v>
      </c>
      <c r="G19306">
        <v>220</v>
      </c>
      <c r="H19306">
        <v>22</v>
      </c>
      <c r="I19306">
        <v>413</v>
      </c>
      <c r="J19306">
        <v>-215</v>
      </c>
      <c r="K19306">
        <v>394151</v>
      </c>
      <c r="L19306">
        <v>29329</v>
      </c>
      <c r="M19306">
        <v>362386</v>
      </c>
      <c r="N19306">
        <v>2436</v>
      </c>
      <c r="O19306" s="1" t="s">
        <v>48</v>
      </c>
      <c r="P19306" s="1" t="s">
        <v>22</v>
      </c>
      <c r="Q19306" s="1" t="s">
        <v>23</v>
      </c>
      <c r="R19306">
        <v>40479023</v>
      </c>
      <c r="S19306">
        <v>54</v>
      </c>
      <c r="T19306">
        <v>72455</v>
      </c>
      <c r="U19306">
        <v>7245</v>
      </c>
      <c r="V19306">
        <v>7.44</v>
      </c>
      <c r="W19306">
        <v>91.94</v>
      </c>
    </row>
    <row r="19307" spans="1:23" x14ac:dyDescent="0.25">
      <c r="A19307" s="4">
        <v>9</v>
      </c>
      <c r="B19307" s="4">
        <v>23</v>
      </c>
      <c r="C19307" s="4">
        <v>2021</v>
      </c>
      <c r="D19307" s="3">
        <f>DATE(covid_19_indonesia_time_series_all2[[#This Row],[Year]],covid_19_indonesia_time_series_all2[[#This Row],[Month]],covid_19_indonesia_time_series_all2[[#This Row],[Day]])</f>
        <v>44874</v>
      </c>
      <c r="E19307" s="1" t="s">
        <v>81</v>
      </c>
      <c r="F19307" s="1" t="s">
        <v>82</v>
      </c>
      <c r="G19307">
        <v>82</v>
      </c>
      <c r="H19307">
        <v>2</v>
      </c>
      <c r="I19307">
        <v>111</v>
      </c>
      <c r="J19307">
        <v>-31</v>
      </c>
      <c r="K19307">
        <v>39596</v>
      </c>
      <c r="L19307">
        <v>1035</v>
      </c>
      <c r="M19307">
        <v>38243</v>
      </c>
      <c r="N19307">
        <v>318</v>
      </c>
      <c r="O19307" s="1" t="s">
        <v>82</v>
      </c>
      <c r="P19307" s="1" t="s">
        <v>22</v>
      </c>
      <c r="Q19307" s="1" t="s">
        <v>42</v>
      </c>
      <c r="R19307">
        <v>5422814</v>
      </c>
      <c r="S19307">
        <v>37</v>
      </c>
      <c r="T19307">
        <v>19086</v>
      </c>
      <c r="U19307">
        <v>1909</v>
      </c>
      <c r="V19307">
        <v>2.61</v>
      </c>
      <c r="W19307">
        <v>96.58</v>
      </c>
    </row>
    <row r="19308" spans="1:23" x14ac:dyDescent="0.25">
      <c r="A19308" s="4">
        <v>9</v>
      </c>
      <c r="B19308" s="4">
        <v>23</v>
      </c>
      <c r="C19308" s="4">
        <v>2021</v>
      </c>
      <c r="D19308" s="3">
        <f>DATE(covid_19_indonesia_time_series_all2[[#This Row],[Year]],covid_19_indonesia_time_series_all2[[#This Row],[Month]],covid_19_indonesia_time_series_all2[[#This Row],[Day]])</f>
        <v>44874</v>
      </c>
      <c r="E19308" s="1" t="s">
        <v>83</v>
      </c>
      <c r="F19308" s="1" t="s">
        <v>84</v>
      </c>
      <c r="G19308">
        <v>83</v>
      </c>
      <c r="H19308">
        <v>1</v>
      </c>
      <c r="I19308">
        <v>234</v>
      </c>
      <c r="J19308">
        <v>-152</v>
      </c>
      <c r="K19308">
        <v>69158</v>
      </c>
      <c r="L19308">
        <v>2319</v>
      </c>
      <c r="M19308">
        <v>65849</v>
      </c>
      <c r="N19308">
        <v>990</v>
      </c>
      <c r="O19308" s="1" t="s">
        <v>84</v>
      </c>
      <c r="P19308" s="1" t="s">
        <v>22</v>
      </c>
      <c r="Q19308" s="1" t="s">
        <v>42</v>
      </c>
      <c r="R19308">
        <v>4023049</v>
      </c>
      <c r="S19308">
        <v>25</v>
      </c>
      <c r="T19308">
        <v>57643</v>
      </c>
      <c r="U19308">
        <v>5764</v>
      </c>
      <c r="V19308">
        <v>3.35</v>
      </c>
      <c r="W19308">
        <v>95.22</v>
      </c>
    </row>
    <row r="19309" spans="1:23" x14ac:dyDescent="0.25">
      <c r="A19309" s="4">
        <v>9</v>
      </c>
      <c r="B19309" s="4">
        <v>23</v>
      </c>
      <c r="C19309" s="4">
        <v>2021</v>
      </c>
      <c r="D19309" s="3">
        <f>DATE(covid_19_indonesia_time_series_all2[[#This Row],[Year]],covid_19_indonesia_time_series_all2[[#This Row],[Month]],covid_19_indonesia_time_series_all2[[#This Row],[Day]])</f>
        <v>44874</v>
      </c>
      <c r="E19309" s="1" t="s">
        <v>65</v>
      </c>
      <c r="F19309" s="1" t="s">
        <v>66</v>
      </c>
      <c r="G19309">
        <v>41</v>
      </c>
      <c r="H19309">
        <v>0</v>
      </c>
      <c r="I19309">
        <v>68</v>
      </c>
      <c r="J19309">
        <v>-27</v>
      </c>
      <c r="K19309">
        <v>44913</v>
      </c>
      <c r="L19309">
        <v>1380</v>
      </c>
      <c r="M19309">
        <v>41936</v>
      </c>
      <c r="N19309">
        <v>1597</v>
      </c>
      <c r="O19309" s="1" t="s">
        <v>66</v>
      </c>
      <c r="P19309" s="1" t="s">
        <v>22</v>
      </c>
      <c r="Q19309" s="1" t="s">
        <v>42</v>
      </c>
      <c r="R19309">
        <v>2570289</v>
      </c>
      <c r="S19309">
        <v>0</v>
      </c>
      <c r="T19309">
        <v>53690</v>
      </c>
      <c r="U19309">
        <v>5369</v>
      </c>
      <c r="V19309">
        <v>3.07</v>
      </c>
      <c r="W19309">
        <v>93.37</v>
      </c>
    </row>
    <row r="19310" spans="1:23" x14ac:dyDescent="0.25">
      <c r="A19310" s="4">
        <v>9</v>
      </c>
      <c r="B19310" s="4">
        <v>23</v>
      </c>
      <c r="C19310" s="4">
        <v>2021</v>
      </c>
      <c r="D19310" s="3">
        <f>DATE(covid_19_indonesia_time_series_all2[[#This Row],[Year]],covid_19_indonesia_time_series_all2[[#This Row],[Month]],covid_19_indonesia_time_series_all2[[#This Row],[Day]])</f>
        <v>44874</v>
      </c>
      <c r="E19310" s="1" t="s">
        <v>40</v>
      </c>
      <c r="F19310" s="1" t="s">
        <v>41</v>
      </c>
      <c r="G19310">
        <v>130</v>
      </c>
      <c r="H19310">
        <v>2</v>
      </c>
      <c r="I19310">
        <v>215</v>
      </c>
      <c r="J19310">
        <v>-87</v>
      </c>
      <c r="K19310">
        <v>156223</v>
      </c>
      <c r="L19310">
        <v>5354</v>
      </c>
      <c r="M19310">
        <v>149113</v>
      </c>
      <c r="N19310">
        <v>1756</v>
      </c>
      <c r="O19310" s="1" t="s">
        <v>41</v>
      </c>
      <c r="P19310" s="1" t="s">
        <v>22</v>
      </c>
      <c r="Q19310" s="1" t="s">
        <v>42</v>
      </c>
      <c r="R19310">
        <v>3552191</v>
      </c>
      <c r="S19310">
        <v>56</v>
      </c>
      <c r="T19310">
        <v>150724</v>
      </c>
      <c r="U19310">
        <v>15072</v>
      </c>
      <c r="V19310">
        <v>3.43</v>
      </c>
      <c r="W19310">
        <v>95.45</v>
      </c>
    </row>
    <row r="19311" spans="1:23" x14ac:dyDescent="0.25">
      <c r="A19311" s="4">
        <v>9</v>
      </c>
      <c r="B19311" s="4">
        <v>23</v>
      </c>
      <c r="C19311" s="4">
        <v>2021</v>
      </c>
      <c r="D19311" s="3">
        <f>DATE(covid_19_indonesia_time_series_all2[[#This Row],[Year]],covid_19_indonesia_time_series_all2[[#This Row],[Month]],covid_19_indonesia_time_series_all2[[#This Row],[Day]])</f>
        <v>44874</v>
      </c>
      <c r="E19311" s="1" t="s">
        <v>77</v>
      </c>
      <c r="F19311" s="1" t="s">
        <v>78</v>
      </c>
      <c r="G19311">
        <v>77</v>
      </c>
      <c r="H19311">
        <v>0</v>
      </c>
      <c r="I19311">
        <v>44</v>
      </c>
      <c r="J19311">
        <v>33</v>
      </c>
      <c r="K19311">
        <v>34597</v>
      </c>
      <c r="L19311">
        <v>764</v>
      </c>
      <c r="M19311">
        <v>30860</v>
      </c>
      <c r="N19311">
        <v>2973</v>
      </c>
      <c r="O19311" s="1" t="s">
        <v>78</v>
      </c>
      <c r="P19311" s="1" t="s">
        <v>22</v>
      </c>
      <c r="Q19311" s="1" t="s">
        <v>42</v>
      </c>
      <c r="R19311">
        <v>648407</v>
      </c>
      <c r="S19311">
        <v>0</v>
      </c>
      <c r="T19311">
        <v>117827</v>
      </c>
      <c r="U19311">
        <v>11783</v>
      </c>
      <c r="V19311">
        <v>2.21</v>
      </c>
      <c r="W19311">
        <v>89.2</v>
      </c>
    </row>
    <row r="19312" spans="1:23" x14ac:dyDescent="0.25">
      <c r="A19312" s="4">
        <v>9</v>
      </c>
      <c r="B19312" s="4">
        <v>23</v>
      </c>
      <c r="C19312" s="4">
        <v>2021</v>
      </c>
      <c r="D19312" s="3">
        <f>DATE(covid_19_indonesia_time_series_all2[[#This Row],[Year]],covid_19_indonesia_time_series_all2[[#This Row],[Month]],covid_19_indonesia_time_series_all2[[#This Row],[Day]])</f>
        <v>44874</v>
      </c>
      <c r="E19312" s="1" t="s">
        <v>85</v>
      </c>
      <c r="F19312" s="1" t="s">
        <v>86</v>
      </c>
      <c r="G19312">
        <v>90</v>
      </c>
      <c r="H19312">
        <v>5</v>
      </c>
      <c r="I19312">
        <v>218</v>
      </c>
      <c r="J19312">
        <v>-133</v>
      </c>
      <c r="K19312">
        <v>50830</v>
      </c>
      <c r="L19312">
        <v>1377</v>
      </c>
      <c r="M19312">
        <v>48142</v>
      </c>
      <c r="N19312">
        <v>1311</v>
      </c>
      <c r="O19312" s="1" t="s">
        <v>86</v>
      </c>
      <c r="P19312" s="1" t="s">
        <v>22</v>
      </c>
      <c r="Q19312" s="1" t="s">
        <v>27</v>
      </c>
      <c r="R19312">
        <v>1379767</v>
      </c>
      <c r="S19312">
        <v>362</v>
      </c>
      <c r="T19312">
        <v>99799</v>
      </c>
      <c r="U19312">
        <v>9980</v>
      </c>
      <c r="V19312">
        <v>2.71</v>
      </c>
      <c r="W19312">
        <v>94.71</v>
      </c>
    </row>
    <row r="19313" spans="1:23" x14ac:dyDescent="0.25">
      <c r="A19313" s="4">
        <v>9</v>
      </c>
      <c r="B19313" s="4">
        <v>23</v>
      </c>
      <c r="C19313" s="4">
        <v>2021</v>
      </c>
      <c r="D19313" s="3">
        <f>DATE(covid_19_indonesia_time_series_all2[[#This Row],[Year]],covid_19_indonesia_time_series_all2[[#This Row],[Month]],covid_19_indonesia_time_series_all2[[#This Row],[Day]])</f>
        <v>44874</v>
      </c>
      <c r="E19313" s="1" t="s">
        <v>49</v>
      </c>
      <c r="F19313" s="1" t="s">
        <v>50</v>
      </c>
      <c r="G19313">
        <v>42</v>
      </c>
      <c r="H19313">
        <v>4</v>
      </c>
      <c r="I19313">
        <v>55</v>
      </c>
      <c r="J19313">
        <v>-17</v>
      </c>
      <c r="K19313">
        <v>53499</v>
      </c>
      <c r="L19313">
        <v>1728</v>
      </c>
      <c r="M19313">
        <v>51224</v>
      </c>
      <c r="N19313">
        <v>547</v>
      </c>
      <c r="O19313" s="1" t="s">
        <v>50</v>
      </c>
      <c r="P19313" s="1" t="s">
        <v>22</v>
      </c>
      <c r="Q19313" s="1" t="s">
        <v>27</v>
      </c>
      <c r="R19313">
        <v>1929400</v>
      </c>
      <c r="S19313">
        <v>207</v>
      </c>
      <c r="T19313">
        <v>89562</v>
      </c>
      <c r="U19313">
        <v>8956</v>
      </c>
      <c r="V19313">
        <v>3.23</v>
      </c>
      <c r="W19313">
        <v>95.75</v>
      </c>
    </row>
    <row r="19314" spans="1:23" x14ac:dyDescent="0.25">
      <c r="A19314" s="4">
        <v>9</v>
      </c>
      <c r="B19314" s="4">
        <v>23</v>
      </c>
      <c r="C19314" s="4">
        <v>2021</v>
      </c>
      <c r="D19314" s="3">
        <f>DATE(covid_19_indonesia_time_series_all2[[#This Row],[Year]],covid_19_indonesia_time_series_all2[[#This Row],[Month]],covid_19_indonesia_time_series_all2[[#This Row],[Day]])</f>
        <v>44874</v>
      </c>
      <c r="E19314" s="1" t="s">
        <v>67</v>
      </c>
      <c r="F19314" s="1" t="s">
        <v>68</v>
      </c>
      <c r="G19314">
        <v>52</v>
      </c>
      <c r="H19314">
        <v>1</v>
      </c>
      <c r="I19314">
        <v>102</v>
      </c>
      <c r="J19314">
        <v>-51</v>
      </c>
      <c r="K19314">
        <v>48793</v>
      </c>
      <c r="L19314">
        <v>3753</v>
      </c>
      <c r="M19314">
        <v>43441</v>
      </c>
      <c r="N19314">
        <v>1599</v>
      </c>
      <c r="O19314" s="1" t="s">
        <v>68</v>
      </c>
      <c r="P19314" s="1" t="s">
        <v>22</v>
      </c>
      <c r="Q19314" s="1" t="s">
        <v>27</v>
      </c>
      <c r="R19314">
        <v>9095591</v>
      </c>
      <c r="S19314">
        <v>11</v>
      </c>
      <c r="T19314">
        <v>41262</v>
      </c>
      <c r="U19314">
        <v>4126</v>
      </c>
      <c r="V19314">
        <v>7.69</v>
      </c>
      <c r="W19314">
        <v>89.03</v>
      </c>
    </row>
    <row r="19315" spans="1:23" x14ac:dyDescent="0.25">
      <c r="A19315" s="4">
        <v>9</v>
      </c>
      <c r="B19315" s="4">
        <v>23</v>
      </c>
      <c r="C19315" s="4">
        <v>2021</v>
      </c>
      <c r="D19315" s="3">
        <f>DATE(covid_19_indonesia_time_series_all2[[#This Row],[Year]],covid_19_indonesia_time_series_all2[[#This Row],[Month]],covid_19_indonesia_time_series_all2[[#This Row],[Day]])</f>
        <v>44874</v>
      </c>
      <c r="E19315" s="1" t="s">
        <v>55</v>
      </c>
      <c r="F19315" s="1" t="s">
        <v>56</v>
      </c>
      <c r="G19315">
        <v>37</v>
      </c>
      <c r="H19315">
        <v>0</v>
      </c>
      <c r="I19315">
        <v>10</v>
      </c>
      <c r="J19315">
        <v>27</v>
      </c>
      <c r="K19315">
        <v>14492</v>
      </c>
      <c r="L19315">
        <v>258</v>
      </c>
      <c r="M19315">
        <v>13988</v>
      </c>
      <c r="N19315">
        <v>246</v>
      </c>
      <c r="O19315" s="1" t="s">
        <v>56</v>
      </c>
      <c r="P19315" s="1" t="s">
        <v>22</v>
      </c>
      <c r="Q19315" s="1" t="s">
        <v>56</v>
      </c>
      <c r="R19315">
        <v>1847097</v>
      </c>
      <c r="S19315">
        <v>0</v>
      </c>
      <c r="T19315">
        <v>13968</v>
      </c>
      <c r="U19315">
        <v>1397</v>
      </c>
      <c r="V19315">
        <v>1.78</v>
      </c>
      <c r="W19315">
        <v>96.52</v>
      </c>
    </row>
    <row r="19316" spans="1:23" x14ac:dyDescent="0.25">
      <c r="A19316" s="4">
        <v>9</v>
      </c>
      <c r="B19316" s="4">
        <v>23</v>
      </c>
      <c r="C19316" s="4">
        <v>2021</v>
      </c>
      <c r="D19316" s="3">
        <f>DATE(covid_19_indonesia_time_series_all2[[#This Row],[Year]],covid_19_indonesia_time_series_all2[[#This Row],[Month]],covid_19_indonesia_time_series_all2[[#This Row],[Day]])</f>
        <v>44874</v>
      </c>
      <c r="E19316" s="1" t="s">
        <v>59</v>
      </c>
      <c r="F19316" s="1" t="s">
        <v>60</v>
      </c>
      <c r="G19316">
        <v>1</v>
      </c>
      <c r="H19316">
        <v>0</v>
      </c>
      <c r="I19316">
        <v>4</v>
      </c>
      <c r="J19316">
        <v>-3</v>
      </c>
      <c r="K19316">
        <v>11932</v>
      </c>
      <c r="L19316">
        <v>302</v>
      </c>
      <c r="M19316">
        <v>11514</v>
      </c>
      <c r="N19316">
        <v>116</v>
      </c>
      <c r="O19316" s="1" t="s">
        <v>60</v>
      </c>
      <c r="P19316" s="1" t="s">
        <v>22</v>
      </c>
      <c r="Q19316" s="1" t="s">
        <v>56</v>
      </c>
      <c r="R19316">
        <v>1307803</v>
      </c>
      <c r="S19316">
        <v>0</v>
      </c>
      <c r="T19316">
        <v>23092</v>
      </c>
      <c r="U19316">
        <v>2309</v>
      </c>
      <c r="V19316">
        <v>2.5299999999999998</v>
      </c>
      <c r="W19316">
        <v>96.5</v>
      </c>
    </row>
    <row r="19317" spans="1:23" x14ac:dyDescent="0.25">
      <c r="A19317" s="4">
        <v>9</v>
      </c>
      <c r="B19317" s="4">
        <v>23</v>
      </c>
      <c r="C19317" s="4">
        <v>2021</v>
      </c>
      <c r="D19317" s="3">
        <f>DATE(covid_19_indonesia_time_series_all2[[#This Row],[Year]],covid_19_indonesia_time_series_all2[[#This Row],[Month]],covid_19_indonesia_time_series_all2[[#This Row],[Day]])</f>
        <v>44874</v>
      </c>
      <c r="E19317" s="1" t="s">
        <v>89</v>
      </c>
      <c r="F19317" s="1" t="s">
        <v>90</v>
      </c>
      <c r="G19317">
        <v>44</v>
      </c>
      <c r="H19317">
        <v>2</v>
      </c>
      <c r="I19317">
        <v>61</v>
      </c>
      <c r="J19317">
        <v>-19</v>
      </c>
      <c r="K19317">
        <v>27262</v>
      </c>
      <c r="L19317">
        <v>792</v>
      </c>
      <c r="M19317">
        <v>26113</v>
      </c>
      <c r="N19317">
        <v>357</v>
      </c>
      <c r="O19317" s="1" t="s">
        <v>90</v>
      </c>
      <c r="P19317" s="1" t="s">
        <v>22</v>
      </c>
      <c r="Q19317" s="1" t="s">
        <v>39</v>
      </c>
      <c r="R19317">
        <v>5270247</v>
      </c>
      <c r="S19317">
        <v>38</v>
      </c>
      <c r="T19317">
        <v>15028</v>
      </c>
      <c r="U19317">
        <v>1503</v>
      </c>
      <c r="V19317">
        <v>2.91</v>
      </c>
      <c r="W19317">
        <v>95.79</v>
      </c>
    </row>
    <row r="19318" spans="1:23" x14ac:dyDescent="0.25">
      <c r="A19318" s="4">
        <v>9</v>
      </c>
      <c r="B19318" s="4">
        <v>23</v>
      </c>
      <c r="C19318" s="4">
        <v>2021</v>
      </c>
      <c r="D19318" s="3">
        <f>DATE(covid_19_indonesia_time_series_all2[[#This Row],[Year]],covid_19_indonesia_time_series_all2[[#This Row],[Month]],covid_19_indonesia_time_series_all2[[#This Row],[Day]])</f>
        <v>44874</v>
      </c>
      <c r="E19318" s="1" t="s">
        <v>91</v>
      </c>
      <c r="F19318" s="1" t="s">
        <v>92</v>
      </c>
      <c r="G19318">
        <v>88</v>
      </c>
      <c r="H19318">
        <v>1</v>
      </c>
      <c r="I19318">
        <v>67</v>
      </c>
      <c r="J19318">
        <v>20</v>
      </c>
      <c r="K19318">
        <v>62355</v>
      </c>
      <c r="L19318">
        <v>1279</v>
      </c>
      <c r="M19318">
        <v>59969</v>
      </c>
      <c r="N19318">
        <v>1107</v>
      </c>
      <c r="O19318" s="1" t="s">
        <v>92</v>
      </c>
      <c r="P19318" s="1" t="s">
        <v>22</v>
      </c>
      <c r="Q19318" s="1" t="s">
        <v>39</v>
      </c>
      <c r="R19318">
        <v>5411321</v>
      </c>
      <c r="S19318">
        <v>18</v>
      </c>
      <c r="T19318">
        <v>23636</v>
      </c>
      <c r="U19318">
        <v>2364</v>
      </c>
      <c r="V19318">
        <v>2.0499999999999998</v>
      </c>
      <c r="W19318">
        <v>96.17</v>
      </c>
    </row>
    <row r="19319" spans="1:23" x14ac:dyDescent="0.25">
      <c r="A19319" s="4">
        <v>9</v>
      </c>
      <c r="B19319" s="4">
        <v>23</v>
      </c>
      <c r="C19319" s="4">
        <v>2021</v>
      </c>
      <c r="D19319" s="3">
        <f>DATE(covid_19_indonesia_time_series_all2[[#This Row],[Year]],covid_19_indonesia_time_series_all2[[#This Row],[Month]],covid_19_indonesia_time_series_all2[[#This Row],[Day]])</f>
        <v>44874</v>
      </c>
      <c r="E19319" s="1" t="s">
        <v>57</v>
      </c>
      <c r="F19319" s="1" t="s">
        <v>58</v>
      </c>
      <c r="G19319">
        <v>44</v>
      </c>
      <c r="H19319">
        <v>0</v>
      </c>
      <c r="I19319">
        <v>5</v>
      </c>
      <c r="J19319">
        <v>39</v>
      </c>
      <c r="K19319">
        <v>33537</v>
      </c>
      <c r="L19319">
        <v>553</v>
      </c>
      <c r="M19319">
        <v>31280</v>
      </c>
      <c r="N19319">
        <v>1704</v>
      </c>
      <c r="O19319" s="1" t="s">
        <v>58</v>
      </c>
      <c r="P19319" s="1" t="s">
        <v>22</v>
      </c>
      <c r="Q19319" s="1" t="s">
        <v>58</v>
      </c>
      <c r="R19319">
        <v>4340348</v>
      </c>
      <c r="S19319">
        <v>0</v>
      </c>
      <c r="T19319">
        <v>12741</v>
      </c>
      <c r="U19319">
        <v>1274</v>
      </c>
      <c r="V19319">
        <v>1.65</v>
      </c>
      <c r="W19319">
        <v>93.27</v>
      </c>
    </row>
    <row r="19320" spans="1:23" x14ac:dyDescent="0.25">
      <c r="A19320" s="4">
        <v>9</v>
      </c>
      <c r="B19320" s="4">
        <v>23</v>
      </c>
      <c r="C19320" s="4">
        <v>2021</v>
      </c>
      <c r="D19320" s="3">
        <f>DATE(covid_19_indonesia_time_series_all2[[#This Row],[Year]],covid_19_indonesia_time_series_all2[[#This Row],[Month]],covid_19_indonesia_time_series_all2[[#This Row],[Day]])</f>
        <v>44874</v>
      </c>
      <c r="E19320" s="1" t="s">
        <v>75</v>
      </c>
      <c r="F19320" s="1" t="s">
        <v>76</v>
      </c>
      <c r="G19320">
        <v>33</v>
      </c>
      <c r="H19320">
        <v>0</v>
      </c>
      <c r="I19320">
        <v>12</v>
      </c>
      <c r="J19320">
        <v>21</v>
      </c>
      <c r="K19320">
        <v>22857</v>
      </c>
      <c r="L19320">
        <v>350</v>
      </c>
      <c r="M19320">
        <v>22381</v>
      </c>
      <c r="N19320">
        <v>126</v>
      </c>
      <c r="O19320" s="1" t="s">
        <v>76</v>
      </c>
      <c r="P19320" s="1" t="s">
        <v>22</v>
      </c>
      <c r="Q19320" s="1" t="s">
        <v>58</v>
      </c>
      <c r="R19320">
        <v>1140701</v>
      </c>
      <c r="S19320">
        <v>0</v>
      </c>
      <c r="T19320">
        <v>30683</v>
      </c>
      <c r="U19320">
        <v>3068</v>
      </c>
      <c r="V19320">
        <v>1.53</v>
      </c>
      <c r="W19320">
        <v>97.92</v>
      </c>
    </row>
    <row r="19321" spans="1:23" x14ac:dyDescent="0.25">
      <c r="A19321" s="4">
        <v>9</v>
      </c>
      <c r="B19321" s="4">
        <v>23</v>
      </c>
      <c r="C19321" s="4">
        <v>2021</v>
      </c>
      <c r="D19321" s="3">
        <f>DATE(covid_19_indonesia_time_series_all2[[#This Row],[Year]],covid_19_indonesia_time_series_all2[[#This Row],[Month]],covid_19_indonesia_time_series_all2[[#This Row],[Day]])</f>
        <v>44874</v>
      </c>
      <c r="E19321" s="1" t="s">
        <v>25</v>
      </c>
      <c r="F19321" s="1" t="s">
        <v>26</v>
      </c>
      <c r="G19321">
        <v>85</v>
      </c>
      <c r="H19321">
        <v>6</v>
      </c>
      <c r="I19321">
        <v>84</v>
      </c>
      <c r="J19321">
        <v>-5</v>
      </c>
      <c r="K19321">
        <v>127290</v>
      </c>
      <c r="L19321">
        <v>4026</v>
      </c>
      <c r="M19321">
        <v>121870</v>
      </c>
      <c r="N19321">
        <v>1394</v>
      </c>
      <c r="O19321" s="1" t="s">
        <v>26</v>
      </c>
      <c r="P19321" s="1" t="s">
        <v>22</v>
      </c>
      <c r="Q19321" s="1" t="s">
        <v>27</v>
      </c>
      <c r="R19321">
        <v>6074100</v>
      </c>
      <c r="S19321">
        <v>99</v>
      </c>
      <c r="T19321">
        <v>66281</v>
      </c>
      <c r="U19321">
        <v>6628</v>
      </c>
      <c r="V19321">
        <v>3.16</v>
      </c>
      <c r="W19321">
        <v>95.74</v>
      </c>
    </row>
    <row r="19322" spans="1:23" x14ac:dyDescent="0.25">
      <c r="A19322" s="4">
        <v>9</v>
      </c>
      <c r="B19322" s="4">
        <v>23</v>
      </c>
      <c r="C19322" s="4">
        <v>2021</v>
      </c>
      <c r="D19322" s="3">
        <f>DATE(covid_19_indonesia_time_series_all2[[#This Row],[Year]],covid_19_indonesia_time_series_all2[[#This Row],[Month]],covid_19_indonesia_time_series_all2[[#This Row],[Day]])</f>
        <v>44874</v>
      </c>
      <c r="E19322" s="1" t="s">
        <v>79</v>
      </c>
      <c r="F19322" s="1" t="s">
        <v>80</v>
      </c>
      <c r="G19322">
        <v>16</v>
      </c>
      <c r="H19322">
        <v>0</v>
      </c>
      <c r="I19322">
        <v>23</v>
      </c>
      <c r="J19322">
        <v>-7</v>
      </c>
      <c r="K19322">
        <v>12074</v>
      </c>
      <c r="L19322">
        <v>332</v>
      </c>
      <c r="M19322">
        <v>11402</v>
      </c>
      <c r="N19322">
        <v>340</v>
      </c>
      <c r="O19322" s="1" t="s">
        <v>80</v>
      </c>
      <c r="P19322" s="1" t="s">
        <v>22</v>
      </c>
      <c r="Q19322" s="1" t="s">
        <v>36</v>
      </c>
      <c r="R19322">
        <v>1559984</v>
      </c>
      <c r="S19322">
        <v>0</v>
      </c>
      <c r="T19322">
        <v>21282</v>
      </c>
      <c r="U19322">
        <v>2128</v>
      </c>
      <c r="V19322">
        <v>2.75</v>
      </c>
      <c r="W19322">
        <v>94.43</v>
      </c>
    </row>
    <row r="19323" spans="1:23" x14ac:dyDescent="0.25">
      <c r="A19323" s="4">
        <v>9</v>
      </c>
      <c r="B19323" s="4">
        <v>23</v>
      </c>
      <c r="C19323" s="4">
        <v>2021</v>
      </c>
      <c r="D19323" s="3">
        <f>DATE(covid_19_indonesia_time_series_all2[[#This Row],[Year]],covid_19_indonesia_time_series_all2[[#This Row],[Month]],covid_19_indonesia_time_series_all2[[#This Row],[Day]])</f>
        <v>44874</v>
      </c>
      <c r="E19323" s="1" t="s">
        <v>51</v>
      </c>
      <c r="F19323" s="1" t="s">
        <v>52</v>
      </c>
      <c r="G19323">
        <v>106</v>
      </c>
      <c r="H19323">
        <v>4</v>
      </c>
      <c r="I19323">
        <v>151</v>
      </c>
      <c r="J19323">
        <v>-49</v>
      </c>
      <c r="K19323">
        <v>108145</v>
      </c>
      <c r="L19323">
        <v>2185</v>
      </c>
      <c r="M19323">
        <v>103911</v>
      </c>
      <c r="N19323">
        <v>2049</v>
      </c>
      <c r="O19323" s="1" t="s">
        <v>52</v>
      </c>
      <c r="P19323" s="1" t="s">
        <v>22</v>
      </c>
      <c r="Q19323" s="1" t="s">
        <v>36</v>
      </c>
      <c r="R19323">
        <v>9426885</v>
      </c>
      <c r="S19323">
        <v>42</v>
      </c>
      <c r="T19323">
        <v>23178</v>
      </c>
      <c r="U19323">
        <v>2318</v>
      </c>
      <c r="V19323">
        <v>2.02</v>
      </c>
      <c r="W19323">
        <v>96.08</v>
      </c>
    </row>
    <row r="19324" spans="1:23" x14ac:dyDescent="0.25">
      <c r="A19324" s="4">
        <v>9</v>
      </c>
      <c r="B19324" s="4">
        <v>23</v>
      </c>
      <c r="C19324" s="4">
        <v>2021</v>
      </c>
      <c r="D19324" s="3">
        <f>DATE(covid_19_indonesia_time_series_all2[[#This Row],[Year]],covid_19_indonesia_time_series_all2[[#This Row],[Month]],covid_19_indonesia_time_series_all2[[#This Row],[Day]])</f>
        <v>44874</v>
      </c>
      <c r="E19324" s="1" t="s">
        <v>69</v>
      </c>
      <c r="F19324" s="1" t="s">
        <v>70</v>
      </c>
      <c r="G19324">
        <v>111</v>
      </c>
      <c r="H19324">
        <v>3</v>
      </c>
      <c r="I19324">
        <v>157</v>
      </c>
      <c r="J19324">
        <v>-49</v>
      </c>
      <c r="K19324">
        <v>45908</v>
      </c>
      <c r="L19324">
        <v>1545</v>
      </c>
      <c r="M19324">
        <v>43041</v>
      </c>
      <c r="N19324">
        <v>1322</v>
      </c>
      <c r="O19324" s="1" t="s">
        <v>70</v>
      </c>
      <c r="P19324" s="1" t="s">
        <v>22</v>
      </c>
      <c r="Q19324" s="1" t="s">
        <v>36</v>
      </c>
      <c r="R19324">
        <v>2955567</v>
      </c>
      <c r="S19324">
        <v>102</v>
      </c>
      <c r="T19324">
        <v>52274</v>
      </c>
      <c r="U19324">
        <v>5227</v>
      </c>
      <c r="V19324">
        <v>3.37</v>
      </c>
      <c r="W19324">
        <v>93.75</v>
      </c>
    </row>
    <row r="19325" spans="1:23" x14ac:dyDescent="0.25">
      <c r="A19325" s="4">
        <v>9</v>
      </c>
      <c r="B19325" s="4">
        <v>23</v>
      </c>
      <c r="C19325" s="4">
        <v>2021</v>
      </c>
      <c r="D19325" s="3">
        <f>DATE(covid_19_indonesia_time_series_all2[[#This Row],[Year]],covid_19_indonesia_time_series_all2[[#This Row],[Month]],covid_19_indonesia_time_series_all2[[#This Row],[Day]])</f>
        <v>44874</v>
      </c>
      <c r="E19325" s="1" t="s">
        <v>34</v>
      </c>
      <c r="F19325" s="1" t="s">
        <v>35</v>
      </c>
      <c r="G19325">
        <v>4</v>
      </c>
      <c r="H19325">
        <v>0</v>
      </c>
      <c r="I19325">
        <v>22</v>
      </c>
      <c r="J19325">
        <v>-18</v>
      </c>
      <c r="K19325">
        <v>19992</v>
      </c>
      <c r="L19325">
        <v>521</v>
      </c>
      <c r="M19325">
        <v>19020</v>
      </c>
      <c r="N19325">
        <v>451</v>
      </c>
      <c r="O19325" s="1" t="s">
        <v>35</v>
      </c>
      <c r="P19325" s="1" t="s">
        <v>22</v>
      </c>
      <c r="Q19325" s="1" t="s">
        <v>36</v>
      </c>
      <c r="R19325">
        <v>2635461</v>
      </c>
      <c r="S19325">
        <v>0</v>
      </c>
      <c r="T19325">
        <v>19769</v>
      </c>
      <c r="U19325">
        <v>1977</v>
      </c>
      <c r="V19325">
        <v>2.61</v>
      </c>
      <c r="W19325">
        <v>95.14</v>
      </c>
    </row>
    <row r="19326" spans="1:23" x14ac:dyDescent="0.25">
      <c r="A19326" s="4">
        <v>9</v>
      </c>
      <c r="B19326" s="4">
        <v>23</v>
      </c>
      <c r="C19326" s="4">
        <v>2021</v>
      </c>
      <c r="D19326" s="3">
        <f>DATE(covid_19_indonesia_time_series_all2[[#This Row],[Year]],covid_19_indonesia_time_series_all2[[#This Row],[Month]],covid_19_indonesia_time_series_all2[[#This Row],[Day]])</f>
        <v>44874</v>
      </c>
      <c r="E19326" s="1" t="s">
        <v>71</v>
      </c>
      <c r="F19326" s="1" t="s">
        <v>72</v>
      </c>
      <c r="G19326">
        <v>49</v>
      </c>
      <c r="H19326">
        <v>0</v>
      </c>
      <c r="I19326">
        <v>24</v>
      </c>
      <c r="J19326">
        <v>25</v>
      </c>
      <c r="K19326">
        <v>33982</v>
      </c>
      <c r="L19326">
        <v>1023</v>
      </c>
      <c r="M19326">
        <v>31904</v>
      </c>
      <c r="N19326">
        <v>1055</v>
      </c>
      <c r="O19326" s="1" t="s">
        <v>72</v>
      </c>
      <c r="P19326" s="1" t="s">
        <v>22</v>
      </c>
      <c r="Q19326" s="1" t="s">
        <v>36</v>
      </c>
      <c r="R19326">
        <v>2641884</v>
      </c>
      <c r="S19326">
        <v>0</v>
      </c>
      <c r="T19326">
        <v>38722</v>
      </c>
      <c r="U19326">
        <v>3872</v>
      </c>
      <c r="V19326">
        <v>3.01</v>
      </c>
      <c r="W19326">
        <v>93.88</v>
      </c>
    </row>
    <row r="19327" spans="1:23" x14ac:dyDescent="0.25">
      <c r="A19327" s="4">
        <v>9</v>
      </c>
      <c r="B19327" s="4">
        <v>23</v>
      </c>
      <c r="C19327" s="4">
        <v>2021</v>
      </c>
      <c r="D19327" s="3">
        <f>DATE(covid_19_indonesia_time_series_all2[[#This Row],[Year]],covid_19_indonesia_time_series_all2[[#This Row],[Month]],covid_19_indonesia_time_series_all2[[#This Row],[Day]])</f>
        <v>44874</v>
      </c>
      <c r="E19327" s="1" t="s">
        <v>73</v>
      </c>
      <c r="F19327" s="1" t="s">
        <v>74</v>
      </c>
      <c r="G19327">
        <v>87</v>
      </c>
      <c r="H19327">
        <v>5</v>
      </c>
      <c r="I19327">
        <v>140</v>
      </c>
      <c r="J19327">
        <v>-58</v>
      </c>
      <c r="K19327">
        <v>89000</v>
      </c>
      <c r="L19327">
        <v>2100</v>
      </c>
      <c r="M19327">
        <v>85237</v>
      </c>
      <c r="N19327">
        <v>1663</v>
      </c>
      <c r="O19327" s="1" t="s">
        <v>74</v>
      </c>
      <c r="P19327" s="1" t="s">
        <v>22</v>
      </c>
      <c r="Q19327" s="1" t="s">
        <v>27</v>
      </c>
      <c r="R19327">
        <v>5519245</v>
      </c>
      <c r="S19327">
        <v>91</v>
      </c>
      <c r="T19327">
        <v>38049</v>
      </c>
      <c r="U19327">
        <v>3805</v>
      </c>
      <c r="V19327">
        <v>2.36</v>
      </c>
      <c r="W19327">
        <v>95.77</v>
      </c>
    </row>
    <row r="19328" spans="1:23" x14ac:dyDescent="0.25">
      <c r="A19328" s="4">
        <v>9</v>
      </c>
      <c r="B19328" s="4">
        <v>23</v>
      </c>
      <c r="C19328" s="4">
        <v>2021</v>
      </c>
      <c r="D19328" s="3">
        <f>DATE(covid_19_indonesia_time_series_all2[[#This Row],[Year]],covid_19_indonesia_time_series_all2[[#This Row],[Month]],covid_19_indonesia_time_series_all2[[#This Row],[Day]])</f>
        <v>44874</v>
      </c>
      <c r="E19328" s="1" t="s">
        <v>61</v>
      </c>
      <c r="F19328" s="1" t="s">
        <v>62</v>
      </c>
      <c r="G19328">
        <v>29</v>
      </c>
      <c r="H19328">
        <v>3</v>
      </c>
      <c r="I19328">
        <v>56</v>
      </c>
      <c r="J19328">
        <v>-30</v>
      </c>
      <c r="K19328">
        <v>59450</v>
      </c>
      <c r="L19328">
        <v>3028</v>
      </c>
      <c r="M19328">
        <v>55797</v>
      </c>
      <c r="N19328">
        <v>625</v>
      </c>
      <c r="O19328" s="1" t="s">
        <v>62</v>
      </c>
      <c r="P19328" s="1" t="s">
        <v>22</v>
      </c>
      <c r="Q19328" s="1" t="s">
        <v>27</v>
      </c>
      <c r="R19328">
        <v>8217551</v>
      </c>
      <c r="S19328">
        <v>37</v>
      </c>
      <c r="T19328">
        <v>36848</v>
      </c>
      <c r="U19328">
        <v>3685</v>
      </c>
      <c r="V19328">
        <v>5.09</v>
      </c>
      <c r="W19328">
        <v>93.86</v>
      </c>
    </row>
    <row r="19329" spans="1:23" x14ac:dyDescent="0.25">
      <c r="A19329" s="4">
        <v>9</v>
      </c>
      <c r="B19329" s="4">
        <v>23</v>
      </c>
      <c r="C19329" s="4">
        <v>2021</v>
      </c>
      <c r="D19329" s="3">
        <f>DATE(covid_19_indonesia_time_series_all2[[#This Row],[Year]],covid_19_indonesia_time_series_all2[[#This Row],[Month]],covid_19_indonesia_time_series_all2[[#This Row],[Day]])</f>
        <v>44874</v>
      </c>
      <c r="E19329" s="1" t="s">
        <v>45</v>
      </c>
      <c r="F19329" s="1" t="s">
        <v>46</v>
      </c>
      <c r="G19329">
        <v>129</v>
      </c>
      <c r="H19329">
        <v>8</v>
      </c>
      <c r="I19329">
        <v>197</v>
      </c>
      <c r="J19329">
        <v>-76</v>
      </c>
      <c r="K19329">
        <v>104036</v>
      </c>
      <c r="L19329">
        <v>2806</v>
      </c>
      <c r="M19329">
        <v>98355</v>
      </c>
      <c r="N19329">
        <v>2875</v>
      </c>
      <c r="O19329" s="1" t="s">
        <v>46</v>
      </c>
      <c r="P19329" s="1" t="s">
        <v>22</v>
      </c>
      <c r="Q19329" s="1" t="s">
        <v>27</v>
      </c>
      <c r="R19329">
        <v>14874889</v>
      </c>
      <c r="S19329">
        <v>54</v>
      </c>
      <c r="T19329">
        <v>18864</v>
      </c>
      <c r="U19329">
        <v>1886</v>
      </c>
      <c r="V19329">
        <v>2.7</v>
      </c>
      <c r="W19329">
        <v>94.54</v>
      </c>
    </row>
    <row r="19330" spans="1:23" x14ac:dyDescent="0.25">
      <c r="A19330" s="4">
        <v>9</v>
      </c>
      <c r="B19330" s="4">
        <v>24</v>
      </c>
      <c r="C19330" s="4">
        <v>2021</v>
      </c>
      <c r="D19330" s="3">
        <f>DATE(covid_19_indonesia_time_series_all2[[#This Row],[Year]],covid_19_indonesia_time_series_all2[[#This Row],[Month]],covid_19_indonesia_time_series_all2[[#This Row],[Day]])</f>
        <v>44904</v>
      </c>
      <c r="E19330" s="1" t="s">
        <v>63</v>
      </c>
      <c r="F19330" s="1" t="s">
        <v>64</v>
      </c>
      <c r="G19330">
        <v>85</v>
      </c>
      <c r="H19330">
        <v>12</v>
      </c>
      <c r="I19330">
        <v>884</v>
      </c>
      <c r="J19330">
        <v>-811</v>
      </c>
      <c r="K19330">
        <v>37395</v>
      </c>
      <c r="L19330">
        <v>1880</v>
      </c>
      <c r="M19330">
        <v>32967</v>
      </c>
      <c r="N19330">
        <v>2548</v>
      </c>
      <c r="O19330" s="1" t="s">
        <v>64</v>
      </c>
      <c r="P19330" s="1" t="s">
        <v>22</v>
      </c>
      <c r="Q19330" s="1" t="s">
        <v>27</v>
      </c>
      <c r="R19330">
        <v>5247257</v>
      </c>
      <c r="S19330">
        <v>229</v>
      </c>
      <c r="T19330">
        <v>35828</v>
      </c>
      <c r="U19330">
        <v>3583</v>
      </c>
      <c r="V19330">
        <v>5.03</v>
      </c>
      <c r="W19330">
        <v>88.16</v>
      </c>
    </row>
    <row r="19331" spans="1:23" x14ac:dyDescent="0.25">
      <c r="A19331" s="4">
        <v>9</v>
      </c>
      <c r="B19331" s="4">
        <v>24</v>
      </c>
      <c r="C19331" s="4">
        <v>2021</v>
      </c>
      <c r="D19331" s="3">
        <f>DATE(covid_19_indonesia_time_series_all2[[#This Row],[Year]],covid_19_indonesia_time_series_all2[[#This Row],[Month]],covid_19_indonesia_time_series_all2[[#This Row],[Day]])</f>
        <v>44904</v>
      </c>
      <c r="E19331" s="1" t="s">
        <v>37</v>
      </c>
      <c r="F19331" s="1" t="s">
        <v>38</v>
      </c>
      <c r="G19331">
        <v>117</v>
      </c>
      <c r="H19331">
        <v>12</v>
      </c>
      <c r="I19331">
        <v>148</v>
      </c>
      <c r="J19331">
        <v>-43</v>
      </c>
      <c r="K19331">
        <v>112059</v>
      </c>
      <c r="L19331">
        <v>3906</v>
      </c>
      <c r="M19331">
        <v>106309</v>
      </c>
      <c r="N19331">
        <v>1844</v>
      </c>
      <c r="O19331" s="1" t="s">
        <v>38</v>
      </c>
      <c r="P19331" s="1" t="s">
        <v>22</v>
      </c>
      <c r="Q19331" s="1" t="s">
        <v>39</v>
      </c>
      <c r="R19331">
        <v>4216171</v>
      </c>
      <c r="S19331">
        <v>285</v>
      </c>
      <c r="T19331">
        <v>92643</v>
      </c>
      <c r="U19331">
        <v>9264</v>
      </c>
      <c r="V19331">
        <v>3.49</v>
      </c>
      <c r="W19331">
        <v>94.87</v>
      </c>
    </row>
    <row r="19332" spans="1:23" x14ac:dyDescent="0.25">
      <c r="A19332" s="4">
        <v>9</v>
      </c>
      <c r="B19332" s="4">
        <v>24</v>
      </c>
      <c r="C19332" s="4">
        <v>2021</v>
      </c>
      <c r="D19332" s="3">
        <f>DATE(covid_19_indonesia_time_series_all2[[#This Row],[Year]],covid_19_indonesia_time_series_all2[[#This Row],[Month]],covid_19_indonesia_time_series_all2[[#This Row],[Day]])</f>
        <v>44904</v>
      </c>
      <c r="E19332" s="1" t="s">
        <v>30</v>
      </c>
      <c r="F19332" s="1" t="s">
        <v>31</v>
      </c>
      <c r="G19332">
        <v>68</v>
      </c>
      <c r="H19332">
        <v>1</v>
      </c>
      <c r="I19332">
        <v>34</v>
      </c>
      <c r="J19332">
        <v>33</v>
      </c>
      <c r="K19332">
        <v>131202</v>
      </c>
      <c r="L19332">
        <v>2665</v>
      </c>
      <c r="M19332">
        <v>127738</v>
      </c>
      <c r="N19332">
        <v>799</v>
      </c>
      <c r="O19332" s="1" t="s">
        <v>31</v>
      </c>
      <c r="P19332" s="1" t="s">
        <v>22</v>
      </c>
      <c r="Q19332" s="1" t="s">
        <v>23</v>
      </c>
      <c r="R19332">
        <v>10722374</v>
      </c>
      <c r="S19332">
        <v>9</v>
      </c>
      <c r="T19332">
        <v>24855</v>
      </c>
      <c r="U19332">
        <v>2485</v>
      </c>
      <c r="V19332">
        <v>2.0299999999999998</v>
      </c>
      <c r="W19332">
        <v>97.36</v>
      </c>
    </row>
    <row r="19333" spans="1:23" x14ac:dyDescent="0.25">
      <c r="A19333" s="4">
        <v>9</v>
      </c>
      <c r="B19333" s="4">
        <v>24</v>
      </c>
      <c r="C19333" s="4">
        <v>2021</v>
      </c>
      <c r="D19333" s="3">
        <f>DATE(covid_19_indonesia_time_series_all2[[#This Row],[Year]],covid_19_indonesia_time_series_all2[[#This Row],[Month]],covid_19_indonesia_time_series_all2[[#This Row],[Day]])</f>
        <v>44904</v>
      </c>
      <c r="E19333" s="1" t="s">
        <v>87</v>
      </c>
      <c r="F19333" s="1" t="s">
        <v>88</v>
      </c>
      <c r="G19333">
        <v>10</v>
      </c>
      <c r="H19333">
        <v>0</v>
      </c>
      <c r="I19333">
        <v>1</v>
      </c>
      <c r="J19333">
        <v>9</v>
      </c>
      <c r="K19333">
        <v>22989</v>
      </c>
      <c r="L19333">
        <v>465</v>
      </c>
      <c r="M19333">
        <v>22439</v>
      </c>
      <c r="N19333">
        <v>85</v>
      </c>
      <c r="O19333" s="1" t="s">
        <v>88</v>
      </c>
      <c r="P19333" s="1" t="s">
        <v>22</v>
      </c>
      <c r="Q19333" s="1" t="s">
        <v>27</v>
      </c>
      <c r="R19333">
        <v>1999539</v>
      </c>
      <c r="S19333">
        <v>0</v>
      </c>
      <c r="T19333">
        <v>23255</v>
      </c>
      <c r="U19333">
        <v>2326</v>
      </c>
      <c r="V19333">
        <v>2.02</v>
      </c>
      <c r="W19333">
        <v>97.61</v>
      </c>
    </row>
    <row r="19334" spans="1:23" x14ac:dyDescent="0.25">
      <c r="A19334" s="4">
        <v>9</v>
      </c>
      <c r="B19334" s="4">
        <v>24</v>
      </c>
      <c r="C19334" s="4">
        <v>2021</v>
      </c>
      <c r="D19334" s="3">
        <f>DATE(covid_19_indonesia_time_series_all2[[#This Row],[Year]],covid_19_indonesia_time_series_all2[[#This Row],[Month]],covid_19_indonesia_time_series_all2[[#This Row],[Day]])</f>
        <v>44904</v>
      </c>
      <c r="E19334" s="1" t="s">
        <v>19</v>
      </c>
      <c r="F19334" s="1" t="s">
        <v>20</v>
      </c>
      <c r="G19334">
        <v>181</v>
      </c>
      <c r="H19334">
        <v>5</v>
      </c>
      <c r="I19334">
        <v>330</v>
      </c>
      <c r="J19334">
        <v>-154</v>
      </c>
      <c r="K19334">
        <v>856931</v>
      </c>
      <c r="L19334">
        <v>13516</v>
      </c>
      <c r="M19334">
        <v>841395</v>
      </c>
      <c r="N19334">
        <v>2020</v>
      </c>
      <c r="O19334" s="1" t="s">
        <v>20</v>
      </c>
      <c r="P19334" s="1" t="s">
        <v>22</v>
      </c>
      <c r="Q19334" s="1" t="s">
        <v>23</v>
      </c>
      <c r="R19334">
        <v>10846145</v>
      </c>
      <c r="S19334">
        <v>46</v>
      </c>
      <c r="T19334">
        <v>124616</v>
      </c>
      <c r="U19334">
        <v>12462</v>
      </c>
      <c r="V19334">
        <v>1.58</v>
      </c>
      <c r="W19334">
        <v>98.19</v>
      </c>
    </row>
    <row r="19335" spans="1:23" x14ac:dyDescent="0.25">
      <c r="A19335" s="4">
        <v>9</v>
      </c>
      <c r="B19335" s="4">
        <v>24</v>
      </c>
      <c r="C19335" s="4">
        <v>2021</v>
      </c>
      <c r="D19335" s="3">
        <f>DATE(covid_19_indonesia_time_series_all2[[#This Row],[Year]],covid_19_indonesia_time_series_all2[[#This Row],[Month]],covid_19_indonesia_time_series_all2[[#This Row],[Day]])</f>
        <v>44904</v>
      </c>
      <c r="E19335" s="1" t="s">
        <v>43</v>
      </c>
      <c r="F19335" s="1" t="s">
        <v>44</v>
      </c>
      <c r="G19335">
        <v>85</v>
      </c>
      <c r="H19335">
        <v>5</v>
      </c>
      <c r="I19335">
        <v>251</v>
      </c>
      <c r="J19335">
        <v>-171</v>
      </c>
      <c r="K19335">
        <v>154399</v>
      </c>
      <c r="L19335">
        <v>5164</v>
      </c>
      <c r="M19335">
        <v>147158</v>
      </c>
      <c r="N19335">
        <v>2077</v>
      </c>
      <c r="O19335" s="1" t="s">
        <v>44</v>
      </c>
      <c r="P19335" s="1" t="s">
        <v>22</v>
      </c>
      <c r="Q19335" s="1" t="s">
        <v>23</v>
      </c>
      <c r="R19335">
        <v>3631015</v>
      </c>
      <c r="S19335">
        <v>138</v>
      </c>
      <c r="T19335">
        <v>142219</v>
      </c>
      <c r="U19335">
        <v>14222</v>
      </c>
      <c r="V19335">
        <v>3.34</v>
      </c>
      <c r="W19335">
        <v>95.31</v>
      </c>
    </row>
    <row r="19336" spans="1:23" x14ac:dyDescent="0.25">
      <c r="A19336" s="4">
        <v>9</v>
      </c>
      <c r="B19336" s="4">
        <v>24</v>
      </c>
      <c r="C19336" s="4">
        <v>2021</v>
      </c>
      <c r="D19336" s="3">
        <f>DATE(covid_19_indonesia_time_series_all2[[#This Row],[Year]],covid_19_indonesia_time_series_all2[[#This Row],[Month]],covid_19_indonesia_time_series_all2[[#This Row],[Day]])</f>
        <v>44904</v>
      </c>
      <c r="E19336" s="1" t="s">
        <v>93</v>
      </c>
      <c r="F19336" s="1" t="s">
        <v>94</v>
      </c>
      <c r="G19336">
        <v>17</v>
      </c>
      <c r="H19336">
        <v>0</v>
      </c>
      <c r="I19336">
        <v>53</v>
      </c>
      <c r="J19336">
        <v>-36</v>
      </c>
      <c r="K19336">
        <v>11704</v>
      </c>
      <c r="L19336">
        <v>458</v>
      </c>
      <c r="M19336">
        <v>11043</v>
      </c>
      <c r="N19336">
        <v>203</v>
      </c>
      <c r="O19336" s="1" t="s">
        <v>94</v>
      </c>
      <c r="P19336" s="1" t="s">
        <v>22</v>
      </c>
      <c r="Q19336" s="1" t="s">
        <v>36</v>
      </c>
      <c r="R19336">
        <v>1180651</v>
      </c>
      <c r="S19336">
        <v>0</v>
      </c>
      <c r="T19336">
        <v>38792</v>
      </c>
      <c r="U19336">
        <v>3879</v>
      </c>
      <c r="V19336">
        <v>3.91</v>
      </c>
      <c r="W19336">
        <v>94.35</v>
      </c>
    </row>
    <row r="19337" spans="1:23" x14ac:dyDescent="0.25">
      <c r="A19337" s="4">
        <v>9</v>
      </c>
      <c r="B19337" s="4">
        <v>24</v>
      </c>
      <c r="C19337" s="4">
        <v>2021</v>
      </c>
      <c r="D19337" s="3">
        <f>DATE(covid_19_indonesia_time_series_all2[[#This Row],[Year]],covid_19_indonesia_time_series_all2[[#This Row],[Month]],covid_19_indonesia_time_series_all2[[#This Row],[Day]])</f>
        <v>44904</v>
      </c>
      <c r="E19337" s="1" t="s">
        <v>24</v>
      </c>
      <c r="F19337" s="1" t="s">
        <v>22</v>
      </c>
      <c r="G19337">
        <v>2557</v>
      </c>
      <c r="H19337">
        <v>144</v>
      </c>
      <c r="I19337">
        <v>4607</v>
      </c>
      <c r="J19337">
        <v>-2194</v>
      </c>
      <c r="K19337">
        <v>4204116</v>
      </c>
      <c r="L19337">
        <v>141258</v>
      </c>
      <c r="M19337">
        <v>4017055</v>
      </c>
      <c r="N19337">
        <v>45803</v>
      </c>
      <c r="O19337" s="1" t="s">
        <v>21</v>
      </c>
      <c r="P19337" s="1" t="s">
        <v>22</v>
      </c>
      <c r="Q19337" s="1" t="s">
        <v>21</v>
      </c>
      <c r="R19337">
        <v>265185520</v>
      </c>
      <c r="S19337">
        <v>54</v>
      </c>
      <c r="T19337">
        <v>53268</v>
      </c>
      <c r="U19337">
        <v>5327</v>
      </c>
      <c r="V19337">
        <v>3.36</v>
      </c>
      <c r="W19337">
        <v>95.55</v>
      </c>
    </row>
    <row r="19338" spans="1:23" x14ac:dyDescent="0.25">
      <c r="A19338" s="4">
        <v>9</v>
      </c>
      <c r="B19338" s="4">
        <v>24</v>
      </c>
      <c r="C19338" s="4">
        <v>2021</v>
      </c>
      <c r="D19338" s="3">
        <f>DATE(covid_19_indonesia_time_series_all2[[#This Row],[Year]],covid_19_indonesia_time_series_all2[[#This Row],[Month]],covid_19_indonesia_time_series_all2[[#This Row],[Day]])</f>
        <v>44904</v>
      </c>
      <c r="E19338" s="1" t="s">
        <v>53</v>
      </c>
      <c r="F19338" s="1" t="s">
        <v>54</v>
      </c>
      <c r="G19338">
        <v>28</v>
      </c>
      <c r="H19338">
        <v>0</v>
      </c>
      <c r="I19338">
        <v>43</v>
      </c>
      <c r="J19338">
        <v>-15</v>
      </c>
      <c r="K19338">
        <v>29435</v>
      </c>
      <c r="L19338">
        <v>760</v>
      </c>
      <c r="M19338">
        <v>28058</v>
      </c>
      <c r="N19338">
        <v>617</v>
      </c>
      <c r="O19338" s="1" t="s">
        <v>54</v>
      </c>
      <c r="P19338" s="1" t="s">
        <v>22</v>
      </c>
      <c r="Q19338" s="1" t="s">
        <v>27</v>
      </c>
      <c r="R19338">
        <v>3493357</v>
      </c>
      <c r="S19338">
        <v>0</v>
      </c>
      <c r="T19338">
        <v>21756</v>
      </c>
      <c r="U19338">
        <v>2176</v>
      </c>
      <c r="V19338">
        <v>2.58</v>
      </c>
      <c r="W19338">
        <v>95.32</v>
      </c>
    </row>
    <row r="19339" spans="1:23" x14ac:dyDescent="0.25">
      <c r="A19339" s="4">
        <v>9</v>
      </c>
      <c r="B19339" s="4">
        <v>24</v>
      </c>
      <c r="C19339" s="4">
        <v>2021</v>
      </c>
      <c r="D19339" s="3">
        <f>DATE(covid_19_indonesia_time_series_all2[[#This Row],[Year]],covid_19_indonesia_time_series_all2[[#This Row],[Month]],covid_19_indonesia_time_series_all2[[#This Row],[Day]])</f>
        <v>44904</v>
      </c>
      <c r="E19339" s="1" t="s">
        <v>28</v>
      </c>
      <c r="F19339" s="1" t="s">
        <v>29</v>
      </c>
      <c r="G19339">
        <v>215</v>
      </c>
      <c r="H19339">
        <v>13</v>
      </c>
      <c r="I19339">
        <v>328</v>
      </c>
      <c r="J19339">
        <v>-126</v>
      </c>
      <c r="K19339">
        <v>701714</v>
      </c>
      <c r="L19339">
        <v>14587</v>
      </c>
      <c r="M19339">
        <v>683456</v>
      </c>
      <c r="N19339">
        <v>3671</v>
      </c>
      <c r="O19339" s="1" t="s">
        <v>29</v>
      </c>
      <c r="P19339" s="1" t="s">
        <v>22</v>
      </c>
      <c r="Q19339" s="1" t="s">
        <v>23</v>
      </c>
      <c r="R19339">
        <v>45161325</v>
      </c>
      <c r="S19339">
        <v>29</v>
      </c>
      <c r="T19339">
        <v>32300</v>
      </c>
      <c r="U19339">
        <v>3230</v>
      </c>
      <c r="V19339">
        <v>2.08</v>
      </c>
      <c r="W19339">
        <v>97.4</v>
      </c>
    </row>
    <row r="19340" spans="1:23" x14ac:dyDescent="0.25">
      <c r="A19340" s="4">
        <v>9</v>
      </c>
      <c r="B19340" s="4">
        <v>24</v>
      </c>
      <c r="C19340" s="4">
        <v>2021</v>
      </c>
      <c r="D19340" s="3">
        <f>DATE(covid_19_indonesia_time_series_all2[[#This Row],[Year]],covid_19_indonesia_time_series_all2[[#This Row],[Month]],covid_19_indonesia_time_series_all2[[#This Row],[Day]])</f>
        <v>44904</v>
      </c>
      <c r="E19340" s="1" t="s">
        <v>32</v>
      </c>
      <c r="F19340" s="1" t="s">
        <v>33</v>
      </c>
      <c r="G19340">
        <v>286</v>
      </c>
      <c r="H19340">
        <v>16</v>
      </c>
      <c r="I19340">
        <v>229</v>
      </c>
      <c r="J19340">
        <v>41</v>
      </c>
      <c r="K19340">
        <v>480688</v>
      </c>
      <c r="L19340">
        <v>29902</v>
      </c>
      <c r="M19340">
        <v>447088</v>
      </c>
      <c r="N19340">
        <v>3698</v>
      </c>
      <c r="O19340" s="1" t="s">
        <v>33</v>
      </c>
      <c r="P19340" s="1" t="s">
        <v>22</v>
      </c>
      <c r="Q19340" s="1" t="s">
        <v>23</v>
      </c>
      <c r="R19340">
        <v>36364072</v>
      </c>
      <c r="S19340">
        <v>44</v>
      </c>
      <c r="T19340">
        <v>82230</v>
      </c>
      <c r="U19340">
        <v>8223</v>
      </c>
      <c r="V19340">
        <v>6.22</v>
      </c>
      <c r="W19340">
        <v>93.01</v>
      </c>
    </row>
    <row r="19341" spans="1:23" x14ac:dyDescent="0.25">
      <c r="A19341" s="4">
        <v>9</v>
      </c>
      <c r="B19341" s="4">
        <v>24</v>
      </c>
      <c r="C19341" s="4">
        <v>2021</v>
      </c>
      <c r="D19341" s="3">
        <f>DATE(covid_19_indonesia_time_series_all2[[#This Row],[Year]],covid_19_indonesia_time_series_all2[[#This Row],[Month]],covid_19_indonesia_time_series_all2[[#This Row],[Day]])</f>
        <v>44904</v>
      </c>
      <c r="E19341" s="1" t="s">
        <v>47</v>
      </c>
      <c r="F19341" s="1" t="s">
        <v>48</v>
      </c>
      <c r="G19341">
        <v>218</v>
      </c>
      <c r="H19341">
        <v>17</v>
      </c>
      <c r="I19341">
        <v>352</v>
      </c>
      <c r="J19341">
        <v>-151</v>
      </c>
      <c r="K19341">
        <v>394369</v>
      </c>
      <c r="L19341">
        <v>29346</v>
      </c>
      <c r="M19341">
        <v>362738</v>
      </c>
      <c r="N19341">
        <v>2285</v>
      </c>
      <c r="O19341" s="1" t="s">
        <v>48</v>
      </c>
      <c r="P19341" s="1" t="s">
        <v>22</v>
      </c>
      <c r="Q19341" s="1" t="s">
        <v>23</v>
      </c>
      <c r="R19341">
        <v>40479023</v>
      </c>
      <c r="S19341">
        <v>42</v>
      </c>
      <c r="T19341">
        <v>72497</v>
      </c>
      <c r="U19341">
        <v>7250</v>
      </c>
      <c r="V19341">
        <v>7.44</v>
      </c>
      <c r="W19341">
        <v>91.98</v>
      </c>
    </row>
    <row r="19342" spans="1:23" x14ac:dyDescent="0.25">
      <c r="A19342" s="4">
        <v>9</v>
      </c>
      <c r="B19342" s="4">
        <v>24</v>
      </c>
      <c r="C19342" s="4">
        <v>2021</v>
      </c>
      <c r="D19342" s="3">
        <f>DATE(covid_19_indonesia_time_series_all2[[#This Row],[Year]],covid_19_indonesia_time_series_all2[[#This Row],[Month]],covid_19_indonesia_time_series_all2[[#This Row],[Day]])</f>
        <v>44904</v>
      </c>
      <c r="E19342" s="1" t="s">
        <v>81</v>
      </c>
      <c r="F19342" s="1" t="s">
        <v>82</v>
      </c>
      <c r="G19342">
        <v>68</v>
      </c>
      <c r="H19342">
        <v>2</v>
      </c>
      <c r="I19342">
        <v>107</v>
      </c>
      <c r="J19342">
        <v>-41</v>
      </c>
      <c r="K19342">
        <v>39664</v>
      </c>
      <c r="L19342">
        <v>1037</v>
      </c>
      <c r="M19342">
        <v>38350</v>
      </c>
      <c r="N19342">
        <v>277</v>
      </c>
      <c r="O19342" s="1" t="s">
        <v>82</v>
      </c>
      <c r="P19342" s="1" t="s">
        <v>22</v>
      </c>
      <c r="Q19342" s="1" t="s">
        <v>42</v>
      </c>
      <c r="R19342">
        <v>5422814</v>
      </c>
      <c r="S19342">
        <v>37</v>
      </c>
      <c r="T19342">
        <v>19123</v>
      </c>
      <c r="U19342">
        <v>1912</v>
      </c>
      <c r="V19342">
        <v>2.61</v>
      </c>
      <c r="W19342">
        <v>96.69</v>
      </c>
    </row>
    <row r="19343" spans="1:23" x14ac:dyDescent="0.25">
      <c r="A19343" s="4">
        <v>9</v>
      </c>
      <c r="B19343" s="4">
        <v>24</v>
      </c>
      <c r="C19343" s="4">
        <v>2021</v>
      </c>
      <c r="D19343" s="3">
        <f>DATE(covid_19_indonesia_time_series_all2[[#This Row],[Year]],covid_19_indonesia_time_series_all2[[#This Row],[Month]],covid_19_indonesia_time_series_all2[[#This Row],[Day]])</f>
        <v>44904</v>
      </c>
      <c r="E19343" s="1" t="s">
        <v>83</v>
      </c>
      <c r="F19343" s="1" t="s">
        <v>84</v>
      </c>
      <c r="G19343">
        <v>62</v>
      </c>
      <c r="H19343">
        <v>0</v>
      </c>
      <c r="I19343">
        <v>50</v>
      </c>
      <c r="J19343">
        <v>12</v>
      </c>
      <c r="K19343">
        <v>69220</v>
      </c>
      <c r="L19343">
        <v>2319</v>
      </c>
      <c r="M19343">
        <v>65899</v>
      </c>
      <c r="N19343">
        <v>1002</v>
      </c>
      <c r="O19343" s="1" t="s">
        <v>84</v>
      </c>
      <c r="P19343" s="1" t="s">
        <v>22</v>
      </c>
      <c r="Q19343" s="1" t="s">
        <v>42</v>
      </c>
      <c r="R19343">
        <v>4023049</v>
      </c>
      <c r="S19343">
        <v>0</v>
      </c>
      <c r="T19343">
        <v>57643</v>
      </c>
      <c r="U19343">
        <v>5764</v>
      </c>
      <c r="V19343">
        <v>3.35</v>
      </c>
      <c r="W19343">
        <v>95.2</v>
      </c>
    </row>
    <row r="19344" spans="1:23" x14ac:dyDescent="0.25">
      <c r="A19344" s="4">
        <v>9</v>
      </c>
      <c r="B19344" s="4">
        <v>24</v>
      </c>
      <c r="C19344" s="4">
        <v>2021</v>
      </c>
      <c r="D19344" s="3">
        <f>DATE(covid_19_indonesia_time_series_all2[[#This Row],[Year]],covid_19_indonesia_time_series_all2[[#This Row],[Month]],covid_19_indonesia_time_series_all2[[#This Row],[Day]])</f>
        <v>44904</v>
      </c>
      <c r="E19344" s="1" t="s">
        <v>65</v>
      </c>
      <c r="F19344" s="1" t="s">
        <v>66</v>
      </c>
      <c r="G19344">
        <v>50</v>
      </c>
      <c r="H19344">
        <v>4</v>
      </c>
      <c r="I19344">
        <v>71</v>
      </c>
      <c r="J19344">
        <v>-25</v>
      </c>
      <c r="K19344">
        <v>44963</v>
      </c>
      <c r="L19344">
        <v>1384</v>
      </c>
      <c r="M19344">
        <v>42007</v>
      </c>
      <c r="N19344">
        <v>1572</v>
      </c>
      <c r="O19344" s="1" t="s">
        <v>66</v>
      </c>
      <c r="P19344" s="1" t="s">
        <v>22</v>
      </c>
      <c r="Q19344" s="1" t="s">
        <v>42</v>
      </c>
      <c r="R19344">
        <v>2570289</v>
      </c>
      <c r="S19344">
        <v>156</v>
      </c>
      <c r="T19344">
        <v>53846</v>
      </c>
      <c r="U19344">
        <v>5385</v>
      </c>
      <c r="V19344">
        <v>3.08</v>
      </c>
      <c r="W19344">
        <v>93.43</v>
      </c>
    </row>
    <row r="19345" spans="1:23" x14ac:dyDescent="0.25">
      <c r="A19345" s="4">
        <v>9</v>
      </c>
      <c r="B19345" s="4">
        <v>24</v>
      </c>
      <c r="C19345" s="4">
        <v>2021</v>
      </c>
      <c r="D19345" s="3">
        <f>DATE(covid_19_indonesia_time_series_all2[[#This Row],[Year]],covid_19_indonesia_time_series_all2[[#This Row],[Month]],covid_19_indonesia_time_series_all2[[#This Row],[Day]])</f>
        <v>44904</v>
      </c>
      <c r="E19345" s="1" t="s">
        <v>40</v>
      </c>
      <c r="F19345" s="1" t="s">
        <v>41</v>
      </c>
      <c r="G19345">
        <v>141</v>
      </c>
      <c r="H19345">
        <v>3</v>
      </c>
      <c r="I19345">
        <v>209</v>
      </c>
      <c r="J19345">
        <v>-71</v>
      </c>
      <c r="K19345">
        <v>156364</v>
      </c>
      <c r="L19345">
        <v>5357</v>
      </c>
      <c r="M19345">
        <v>149322</v>
      </c>
      <c r="N19345">
        <v>1685</v>
      </c>
      <c r="O19345" s="1" t="s">
        <v>41</v>
      </c>
      <c r="P19345" s="1" t="s">
        <v>22</v>
      </c>
      <c r="Q19345" s="1" t="s">
        <v>42</v>
      </c>
      <c r="R19345">
        <v>3552191</v>
      </c>
      <c r="S19345">
        <v>84</v>
      </c>
      <c r="T19345">
        <v>150808</v>
      </c>
      <c r="U19345">
        <v>15081</v>
      </c>
      <c r="V19345">
        <v>3.43</v>
      </c>
      <c r="W19345">
        <v>95.5</v>
      </c>
    </row>
    <row r="19346" spans="1:23" x14ac:dyDescent="0.25">
      <c r="A19346" s="4">
        <v>9</v>
      </c>
      <c r="B19346" s="4">
        <v>24</v>
      </c>
      <c r="C19346" s="4">
        <v>2021</v>
      </c>
      <c r="D19346" s="3">
        <f>DATE(covid_19_indonesia_time_series_all2[[#This Row],[Year]],covid_19_indonesia_time_series_all2[[#This Row],[Month]],covid_19_indonesia_time_series_all2[[#This Row],[Day]])</f>
        <v>44904</v>
      </c>
      <c r="E19346" s="1" t="s">
        <v>77</v>
      </c>
      <c r="F19346" s="1" t="s">
        <v>78</v>
      </c>
      <c r="G19346">
        <v>87</v>
      </c>
      <c r="H19346">
        <v>0</v>
      </c>
      <c r="I19346">
        <v>10</v>
      </c>
      <c r="J19346">
        <v>77</v>
      </c>
      <c r="K19346">
        <v>34684</v>
      </c>
      <c r="L19346">
        <v>764</v>
      </c>
      <c r="M19346">
        <v>30870</v>
      </c>
      <c r="N19346">
        <v>3050</v>
      </c>
      <c r="O19346" s="1" t="s">
        <v>78</v>
      </c>
      <c r="P19346" s="1" t="s">
        <v>22</v>
      </c>
      <c r="Q19346" s="1" t="s">
        <v>42</v>
      </c>
      <c r="R19346">
        <v>648407</v>
      </c>
      <c r="S19346">
        <v>0</v>
      </c>
      <c r="T19346">
        <v>117827</v>
      </c>
      <c r="U19346">
        <v>11783</v>
      </c>
      <c r="V19346">
        <v>2.2000000000000002</v>
      </c>
      <c r="W19346">
        <v>89</v>
      </c>
    </row>
    <row r="19347" spans="1:23" x14ac:dyDescent="0.25">
      <c r="A19347" s="4">
        <v>9</v>
      </c>
      <c r="B19347" s="4">
        <v>24</v>
      </c>
      <c r="C19347" s="4">
        <v>2021</v>
      </c>
      <c r="D19347" s="3">
        <f>DATE(covid_19_indonesia_time_series_all2[[#This Row],[Year]],covid_19_indonesia_time_series_all2[[#This Row],[Month]],covid_19_indonesia_time_series_all2[[#This Row],[Day]])</f>
        <v>44904</v>
      </c>
      <c r="E19347" s="1" t="s">
        <v>85</v>
      </c>
      <c r="F19347" s="1" t="s">
        <v>86</v>
      </c>
      <c r="G19347">
        <v>51</v>
      </c>
      <c r="H19347">
        <v>1</v>
      </c>
      <c r="I19347">
        <v>146</v>
      </c>
      <c r="J19347">
        <v>-96</v>
      </c>
      <c r="K19347">
        <v>50881</v>
      </c>
      <c r="L19347">
        <v>1378</v>
      </c>
      <c r="M19347">
        <v>48288</v>
      </c>
      <c r="N19347">
        <v>1215</v>
      </c>
      <c r="O19347" s="1" t="s">
        <v>86</v>
      </c>
      <c r="P19347" s="1" t="s">
        <v>22</v>
      </c>
      <c r="Q19347" s="1" t="s">
        <v>27</v>
      </c>
      <c r="R19347">
        <v>1379767</v>
      </c>
      <c r="S19347">
        <v>72</v>
      </c>
      <c r="T19347">
        <v>99872</v>
      </c>
      <c r="U19347">
        <v>9987</v>
      </c>
      <c r="V19347">
        <v>2.71</v>
      </c>
      <c r="W19347">
        <v>94.9</v>
      </c>
    </row>
    <row r="19348" spans="1:23" x14ac:dyDescent="0.25">
      <c r="A19348" s="4">
        <v>9</v>
      </c>
      <c r="B19348" s="4">
        <v>24</v>
      </c>
      <c r="C19348" s="4">
        <v>2021</v>
      </c>
      <c r="D19348" s="3">
        <f>DATE(covid_19_indonesia_time_series_all2[[#This Row],[Year]],covid_19_indonesia_time_series_all2[[#This Row],[Month]],covid_19_indonesia_time_series_all2[[#This Row],[Day]])</f>
        <v>44904</v>
      </c>
      <c r="E19348" s="1" t="s">
        <v>49</v>
      </c>
      <c r="F19348" s="1" t="s">
        <v>50</v>
      </c>
      <c r="G19348">
        <v>25</v>
      </c>
      <c r="H19348">
        <v>1</v>
      </c>
      <c r="I19348">
        <v>24</v>
      </c>
      <c r="J19348">
        <v>0</v>
      </c>
      <c r="K19348">
        <v>53524</v>
      </c>
      <c r="L19348">
        <v>1729</v>
      </c>
      <c r="M19348">
        <v>51248</v>
      </c>
      <c r="N19348">
        <v>547</v>
      </c>
      <c r="O19348" s="1" t="s">
        <v>50</v>
      </c>
      <c r="P19348" s="1" t="s">
        <v>22</v>
      </c>
      <c r="Q19348" s="1" t="s">
        <v>27</v>
      </c>
      <c r="R19348">
        <v>1929400</v>
      </c>
      <c r="S19348">
        <v>52</v>
      </c>
      <c r="T19348">
        <v>89613</v>
      </c>
      <c r="U19348">
        <v>8961</v>
      </c>
      <c r="V19348">
        <v>3.23</v>
      </c>
      <c r="W19348">
        <v>95.75</v>
      </c>
    </row>
    <row r="19349" spans="1:23" x14ac:dyDescent="0.25">
      <c r="A19349" s="4">
        <v>9</v>
      </c>
      <c r="B19349" s="4">
        <v>24</v>
      </c>
      <c r="C19349" s="4">
        <v>2021</v>
      </c>
      <c r="D19349" s="3">
        <f>DATE(covid_19_indonesia_time_series_all2[[#This Row],[Year]],covid_19_indonesia_time_series_all2[[#This Row],[Month]],covid_19_indonesia_time_series_all2[[#This Row],[Day]])</f>
        <v>44904</v>
      </c>
      <c r="E19349" s="1" t="s">
        <v>67</v>
      </c>
      <c r="F19349" s="1" t="s">
        <v>68</v>
      </c>
      <c r="G19349">
        <v>43</v>
      </c>
      <c r="H19349">
        <v>3</v>
      </c>
      <c r="I19349">
        <v>106</v>
      </c>
      <c r="J19349">
        <v>-66</v>
      </c>
      <c r="K19349">
        <v>48836</v>
      </c>
      <c r="L19349">
        <v>3756</v>
      </c>
      <c r="M19349">
        <v>43547</v>
      </c>
      <c r="N19349">
        <v>1533</v>
      </c>
      <c r="O19349" s="1" t="s">
        <v>68</v>
      </c>
      <c r="P19349" s="1" t="s">
        <v>22</v>
      </c>
      <c r="Q19349" s="1" t="s">
        <v>27</v>
      </c>
      <c r="R19349">
        <v>9095591</v>
      </c>
      <c r="S19349">
        <v>33</v>
      </c>
      <c r="T19349">
        <v>41295</v>
      </c>
      <c r="U19349">
        <v>4129</v>
      </c>
      <c r="V19349">
        <v>7.69</v>
      </c>
      <c r="W19349">
        <v>89.17</v>
      </c>
    </row>
    <row r="19350" spans="1:23" x14ac:dyDescent="0.25">
      <c r="A19350" s="4">
        <v>9</v>
      </c>
      <c r="B19350" s="4">
        <v>24</v>
      </c>
      <c r="C19350" s="4">
        <v>2021</v>
      </c>
      <c r="D19350" s="3">
        <f>DATE(covid_19_indonesia_time_series_all2[[#This Row],[Year]],covid_19_indonesia_time_series_all2[[#This Row],[Month]],covid_19_indonesia_time_series_all2[[#This Row],[Day]])</f>
        <v>44904</v>
      </c>
      <c r="E19350" s="1" t="s">
        <v>55</v>
      </c>
      <c r="F19350" s="1" t="s">
        <v>56</v>
      </c>
      <c r="G19350">
        <v>8</v>
      </c>
      <c r="H19350">
        <v>0</v>
      </c>
      <c r="I19350">
        <v>16</v>
      </c>
      <c r="J19350">
        <v>-8</v>
      </c>
      <c r="K19350">
        <v>14500</v>
      </c>
      <c r="L19350">
        <v>258</v>
      </c>
      <c r="M19350">
        <v>14004</v>
      </c>
      <c r="N19350">
        <v>238</v>
      </c>
      <c r="O19350" s="1" t="s">
        <v>56</v>
      </c>
      <c r="P19350" s="1" t="s">
        <v>22</v>
      </c>
      <c r="Q19350" s="1" t="s">
        <v>56</v>
      </c>
      <c r="R19350">
        <v>1847097</v>
      </c>
      <c r="S19350">
        <v>0</v>
      </c>
      <c r="T19350">
        <v>13968</v>
      </c>
      <c r="U19350">
        <v>1397</v>
      </c>
      <c r="V19350">
        <v>1.78</v>
      </c>
      <c r="W19350">
        <v>96.58</v>
      </c>
    </row>
    <row r="19351" spans="1:23" x14ac:dyDescent="0.25">
      <c r="A19351" s="4">
        <v>9</v>
      </c>
      <c r="B19351" s="4">
        <v>24</v>
      </c>
      <c r="C19351" s="4">
        <v>2021</v>
      </c>
      <c r="D19351" s="3">
        <f>DATE(covid_19_indonesia_time_series_all2[[#This Row],[Year]],covid_19_indonesia_time_series_all2[[#This Row],[Month]],covid_19_indonesia_time_series_all2[[#This Row],[Day]])</f>
        <v>44904</v>
      </c>
      <c r="E19351" s="1" t="s">
        <v>59</v>
      </c>
      <c r="F19351" s="1" t="s">
        <v>60</v>
      </c>
      <c r="G19351">
        <v>3</v>
      </c>
      <c r="H19351">
        <v>0</v>
      </c>
      <c r="I19351">
        <v>11</v>
      </c>
      <c r="J19351">
        <v>-8</v>
      </c>
      <c r="K19351">
        <v>11935</v>
      </c>
      <c r="L19351">
        <v>302</v>
      </c>
      <c r="M19351">
        <v>11525</v>
      </c>
      <c r="N19351">
        <v>108</v>
      </c>
      <c r="O19351" s="1" t="s">
        <v>60</v>
      </c>
      <c r="P19351" s="1" t="s">
        <v>22</v>
      </c>
      <c r="Q19351" s="1" t="s">
        <v>56</v>
      </c>
      <c r="R19351">
        <v>1307803</v>
      </c>
      <c r="S19351">
        <v>0</v>
      </c>
      <c r="T19351">
        <v>23092</v>
      </c>
      <c r="U19351">
        <v>2309</v>
      </c>
      <c r="V19351">
        <v>2.5299999999999998</v>
      </c>
      <c r="W19351">
        <v>96.56</v>
      </c>
    </row>
    <row r="19352" spans="1:23" x14ac:dyDescent="0.25">
      <c r="A19352" s="4">
        <v>9</v>
      </c>
      <c r="B19352" s="4">
        <v>24</v>
      </c>
      <c r="C19352" s="4">
        <v>2021</v>
      </c>
      <c r="D19352" s="3">
        <f>DATE(covid_19_indonesia_time_series_all2[[#This Row],[Year]],covid_19_indonesia_time_series_all2[[#This Row],[Month]],covid_19_indonesia_time_series_all2[[#This Row],[Day]])</f>
        <v>44904</v>
      </c>
      <c r="E19352" s="1" t="s">
        <v>89</v>
      </c>
      <c r="F19352" s="1" t="s">
        <v>90</v>
      </c>
      <c r="G19352">
        <v>24</v>
      </c>
      <c r="H19352">
        <v>1</v>
      </c>
      <c r="I19352">
        <v>33</v>
      </c>
      <c r="J19352">
        <v>-10</v>
      </c>
      <c r="K19352">
        <v>27286</v>
      </c>
      <c r="L19352">
        <v>793</v>
      </c>
      <c r="M19352">
        <v>26146</v>
      </c>
      <c r="N19352">
        <v>347</v>
      </c>
      <c r="O19352" s="1" t="s">
        <v>90</v>
      </c>
      <c r="P19352" s="1" t="s">
        <v>22</v>
      </c>
      <c r="Q19352" s="1" t="s">
        <v>39</v>
      </c>
      <c r="R19352">
        <v>5270247</v>
      </c>
      <c r="S19352">
        <v>19</v>
      </c>
      <c r="T19352">
        <v>15047</v>
      </c>
      <c r="U19352">
        <v>1505</v>
      </c>
      <c r="V19352">
        <v>2.91</v>
      </c>
      <c r="W19352">
        <v>95.82</v>
      </c>
    </row>
    <row r="19353" spans="1:23" x14ac:dyDescent="0.25">
      <c r="A19353" s="4">
        <v>9</v>
      </c>
      <c r="B19353" s="4">
        <v>24</v>
      </c>
      <c r="C19353" s="4">
        <v>2021</v>
      </c>
      <c r="D19353" s="3">
        <f>DATE(covid_19_indonesia_time_series_all2[[#This Row],[Year]],covid_19_indonesia_time_series_all2[[#This Row],[Month]],covid_19_indonesia_time_series_all2[[#This Row],[Day]])</f>
        <v>44904</v>
      </c>
      <c r="E19353" s="1" t="s">
        <v>91</v>
      </c>
      <c r="F19353" s="1" t="s">
        <v>92</v>
      </c>
      <c r="G19353">
        <v>72</v>
      </c>
      <c r="H19353">
        <v>6</v>
      </c>
      <c r="I19353">
        <v>180</v>
      </c>
      <c r="J19353">
        <v>-114</v>
      </c>
      <c r="K19353">
        <v>62427</v>
      </c>
      <c r="L19353">
        <v>1285</v>
      </c>
      <c r="M19353">
        <v>60149</v>
      </c>
      <c r="N19353">
        <v>993</v>
      </c>
      <c r="O19353" s="1" t="s">
        <v>92</v>
      </c>
      <c r="P19353" s="1" t="s">
        <v>22</v>
      </c>
      <c r="Q19353" s="1" t="s">
        <v>39</v>
      </c>
      <c r="R19353">
        <v>5411321</v>
      </c>
      <c r="S19353">
        <v>111</v>
      </c>
      <c r="T19353">
        <v>23747</v>
      </c>
      <c r="U19353">
        <v>2375</v>
      </c>
      <c r="V19353">
        <v>2.06</v>
      </c>
      <c r="W19353">
        <v>96.35</v>
      </c>
    </row>
    <row r="19354" spans="1:23" x14ac:dyDescent="0.25">
      <c r="A19354" s="4">
        <v>9</v>
      </c>
      <c r="B19354" s="4">
        <v>24</v>
      </c>
      <c r="C19354" s="4">
        <v>2021</v>
      </c>
      <c r="D19354" s="3">
        <f>DATE(covid_19_indonesia_time_series_all2[[#This Row],[Year]],covid_19_indonesia_time_series_all2[[#This Row],[Month]],covid_19_indonesia_time_series_all2[[#This Row],[Day]])</f>
        <v>44904</v>
      </c>
      <c r="E19354" s="1" t="s">
        <v>57</v>
      </c>
      <c r="F19354" s="1" t="s">
        <v>58</v>
      </c>
      <c r="G19354">
        <v>39</v>
      </c>
      <c r="H19354">
        <v>0</v>
      </c>
      <c r="I19354">
        <v>13</v>
      </c>
      <c r="J19354">
        <v>26</v>
      </c>
      <c r="K19354">
        <v>33576</v>
      </c>
      <c r="L19354">
        <v>553</v>
      </c>
      <c r="M19354">
        <v>31293</v>
      </c>
      <c r="N19354">
        <v>1730</v>
      </c>
      <c r="O19354" s="1" t="s">
        <v>58</v>
      </c>
      <c r="P19354" s="1" t="s">
        <v>22</v>
      </c>
      <c r="Q19354" s="1" t="s">
        <v>58</v>
      </c>
      <c r="R19354">
        <v>4340348</v>
      </c>
      <c r="S19354">
        <v>0</v>
      </c>
      <c r="T19354">
        <v>12741</v>
      </c>
      <c r="U19354">
        <v>1274</v>
      </c>
      <c r="V19354">
        <v>1.65</v>
      </c>
      <c r="W19354">
        <v>93.2</v>
      </c>
    </row>
    <row r="19355" spans="1:23" x14ac:dyDescent="0.25">
      <c r="A19355" s="4">
        <v>9</v>
      </c>
      <c r="B19355" s="4">
        <v>24</v>
      </c>
      <c r="C19355" s="4">
        <v>2021</v>
      </c>
      <c r="D19355" s="3">
        <f>DATE(covid_19_indonesia_time_series_all2[[#This Row],[Year]],covid_19_indonesia_time_series_all2[[#This Row],[Month]],covid_19_indonesia_time_series_all2[[#This Row],[Day]])</f>
        <v>44904</v>
      </c>
      <c r="E19355" s="1" t="s">
        <v>75</v>
      </c>
      <c r="F19355" s="1" t="s">
        <v>76</v>
      </c>
      <c r="G19355">
        <v>12</v>
      </c>
      <c r="H19355">
        <v>1</v>
      </c>
      <c r="I19355">
        <v>29</v>
      </c>
      <c r="J19355">
        <v>-18</v>
      </c>
      <c r="K19355">
        <v>22869</v>
      </c>
      <c r="L19355">
        <v>351</v>
      </c>
      <c r="M19355">
        <v>22410</v>
      </c>
      <c r="N19355">
        <v>108</v>
      </c>
      <c r="O19355" s="1" t="s">
        <v>76</v>
      </c>
      <c r="P19355" s="1" t="s">
        <v>22</v>
      </c>
      <c r="Q19355" s="1" t="s">
        <v>58</v>
      </c>
      <c r="R19355">
        <v>1140701</v>
      </c>
      <c r="S19355">
        <v>88</v>
      </c>
      <c r="T19355">
        <v>30771</v>
      </c>
      <c r="U19355">
        <v>3077</v>
      </c>
      <c r="V19355">
        <v>1.53</v>
      </c>
      <c r="W19355">
        <v>97.99</v>
      </c>
    </row>
    <row r="19356" spans="1:23" x14ac:dyDescent="0.25">
      <c r="A19356" s="4">
        <v>9</v>
      </c>
      <c r="B19356" s="4">
        <v>24</v>
      </c>
      <c r="C19356" s="4">
        <v>2021</v>
      </c>
      <c r="D19356" s="3">
        <f>DATE(covid_19_indonesia_time_series_all2[[#This Row],[Year]],covid_19_indonesia_time_series_all2[[#This Row],[Month]],covid_19_indonesia_time_series_all2[[#This Row],[Day]])</f>
        <v>44904</v>
      </c>
      <c r="E19356" s="1" t="s">
        <v>25</v>
      </c>
      <c r="F19356" s="1" t="s">
        <v>26</v>
      </c>
      <c r="G19356">
        <v>94</v>
      </c>
      <c r="H19356">
        <v>5</v>
      </c>
      <c r="I19356">
        <v>144</v>
      </c>
      <c r="J19356">
        <v>-55</v>
      </c>
      <c r="K19356">
        <v>127384</v>
      </c>
      <c r="L19356">
        <v>4031</v>
      </c>
      <c r="M19356">
        <v>122014</v>
      </c>
      <c r="N19356">
        <v>1339</v>
      </c>
      <c r="O19356" s="1" t="s">
        <v>26</v>
      </c>
      <c r="P19356" s="1" t="s">
        <v>22</v>
      </c>
      <c r="Q19356" s="1" t="s">
        <v>27</v>
      </c>
      <c r="R19356">
        <v>6074100</v>
      </c>
      <c r="S19356">
        <v>82</v>
      </c>
      <c r="T19356">
        <v>66364</v>
      </c>
      <c r="U19356">
        <v>6636</v>
      </c>
      <c r="V19356">
        <v>3.16</v>
      </c>
      <c r="W19356">
        <v>95.78</v>
      </c>
    </row>
    <row r="19357" spans="1:23" x14ac:dyDescent="0.25">
      <c r="A19357" s="4">
        <v>9</v>
      </c>
      <c r="B19357" s="4">
        <v>24</v>
      </c>
      <c r="C19357" s="4">
        <v>2021</v>
      </c>
      <c r="D19357" s="3">
        <f>DATE(covid_19_indonesia_time_series_all2[[#This Row],[Year]],covid_19_indonesia_time_series_all2[[#This Row],[Month]],covid_19_indonesia_time_series_all2[[#This Row],[Day]])</f>
        <v>44904</v>
      </c>
      <c r="E19357" s="1" t="s">
        <v>79</v>
      </c>
      <c r="F19357" s="1" t="s">
        <v>80</v>
      </c>
      <c r="G19357">
        <v>11</v>
      </c>
      <c r="H19357">
        <v>0</v>
      </c>
      <c r="I19357">
        <v>34</v>
      </c>
      <c r="J19357">
        <v>-23</v>
      </c>
      <c r="K19357">
        <v>12085</v>
      </c>
      <c r="L19357">
        <v>332</v>
      </c>
      <c r="M19357">
        <v>11436</v>
      </c>
      <c r="N19357">
        <v>317</v>
      </c>
      <c r="O19357" s="1" t="s">
        <v>80</v>
      </c>
      <c r="P19357" s="1" t="s">
        <v>22</v>
      </c>
      <c r="Q19357" s="1" t="s">
        <v>36</v>
      </c>
      <c r="R19357">
        <v>1559984</v>
      </c>
      <c r="S19357">
        <v>0</v>
      </c>
      <c r="T19357">
        <v>21282</v>
      </c>
      <c r="U19357">
        <v>2128</v>
      </c>
      <c r="V19357">
        <v>2.75</v>
      </c>
      <c r="W19357">
        <v>94.63</v>
      </c>
    </row>
    <row r="19358" spans="1:23" x14ac:dyDescent="0.25">
      <c r="A19358" s="4">
        <v>9</v>
      </c>
      <c r="B19358" s="4">
        <v>24</v>
      </c>
      <c r="C19358" s="4">
        <v>2021</v>
      </c>
      <c r="D19358" s="3">
        <f>DATE(covid_19_indonesia_time_series_all2[[#This Row],[Year]],covid_19_indonesia_time_series_all2[[#This Row],[Month]],covid_19_indonesia_time_series_all2[[#This Row],[Day]])</f>
        <v>44904</v>
      </c>
      <c r="E19358" s="1" t="s">
        <v>51</v>
      </c>
      <c r="F19358" s="1" t="s">
        <v>52</v>
      </c>
      <c r="G19358">
        <v>83</v>
      </c>
      <c r="H19358">
        <v>4</v>
      </c>
      <c r="I19358">
        <v>127</v>
      </c>
      <c r="J19358">
        <v>-48</v>
      </c>
      <c r="K19358">
        <v>108228</v>
      </c>
      <c r="L19358">
        <v>2189</v>
      </c>
      <c r="M19358">
        <v>104038</v>
      </c>
      <c r="N19358">
        <v>2001</v>
      </c>
      <c r="O19358" s="1" t="s">
        <v>52</v>
      </c>
      <c r="P19358" s="1" t="s">
        <v>22</v>
      </c>
      <c r="Q19358" s="1" t="s">
        <v>36</v>
      </c>
      <c r="R19358">
        <v>9426885</v>
      </c>
      <c r="S19358">
        <v>42</v>
      </c>
      <c r="T19358">
        <v>23221</v>
      </c>
      <c r="U19358">
        <v>2322</v>
      </c>
      <c r="V19358">
        <v>2.02</v>
      </c>
      <c r="W19358">
        <v>96.13</v>
      </c>
    </row>
    <row r="19359" spans="1:23" x14ac:dyDescent="0.25">
      <c r="A19359" s="4">
        <v>9</v>
      </c>
      <c r="B19359" s="4">
        <v>24</v>
      </c>
      <c r="C19359" s="4">
        <v>2021</v>
      </c>
      <c r="D19359" s="3">
        <f>DATE(covid_19_indonesia_time_series_all2[[#This Row],[Year]],covid_19_indonesia_time_series_all2[[#This Row],[Month]],covid_19_indonesia_time_series_all2[[#This Row],[Day]])</f>
        <v>44904</v>
      </c>
      <c r="E19359" s="1" t="s">
        <v>69</v>
      </c>
      <c r="F19359" s="1" t="s">
        <v>70</v>
      </c>
      <c r="G19359">
        <v>70</v>
      </c>
      <c r="H19359">
        <v>3</v>
      </c>
      <c r="I19359">
        <v>143</v>
      </c>
      <c r="J19359">
        <v>-76</v>
      </c>
      <c r="K19359">
        <v>45978</v>
      </c>
      <c r="L19359">
        <v>1548</v>
      </c>
      <c r="M19359">
        <v>43184</v>
      </c>
      <c r="N19359">
        <v>1246</v>
      </c>
      <c r="O19359" s="1" t="s">
        <v>70</v>
      </c>
      <c r="P19359" s="1" t="s">
        <v>22</v>
      </c>
      <c r="Q19359" s="1" t="s">
        <v>36</v>
      </c>
      <c r="R19359">
        <v>2955567</v>
      </c>
      <c r="S19359">
        <v>102</v>
      </c>
      <c r="T19359">
        <v>52376</v>
      </c>
      <c r="U19359">
        <v>5238</v>
      </c>
      <c r="V19359">
        <v>3.37</v>
      </c>
      <c r="W19359">
        <v>93.92</v>
      </c>
    </row>
    <row r="19360" spans="1:23" x14ac:dyDescent="0.25">
      <c r="A19360" s="4">
        <v>9</v>
      </c>
      <c r="B19360" s="4">
        <v>24</v>
      </c>
      <c r="C19360" s="4">
        <v>2021</v>
      </c>
      <c r="D19360" s="3">
        <f>DATE(covid_19_indonesia_time_series_all2[[#This Row],[Year]],covid_19_indonesia_time_series_all2[[#This Row],[Month]],covid_19_indonesia_time_series_all2[[#This Row],[Day]])</f>
        <v>44904</v>
      </c>
      <c r="E19360" s="1" t="s">
        <v>34</v>
      </c>
      <c r="F19360" s="1" t="s">
        <v>35</v>
      </c>
      <c r="G19360">
        <v>1</v>
      </c>
      <c r="H19360">
        <v>0</v>
      </c>
      <c r="I19360">
        <v>18</v>
      </c>
      <c r="J19360">
        <v>-17</v>
      </c>
      <c r="K19360">
        <v>19993</v>
      </c>
      <c r="L19360">
        <v>521</v>
      </c>
      <c r="M19360">
        <v>19038</v>
      </c>
      <c r="N19360">
        <v>434</v>
      </c>
      <c r="O19360" s="1" t="s">
        <v>35</v>
      </c>
      <c r="P19360" s="1" t="s">
        <v>22</v>
      </c>
      <c r="Q19360" s="1" t="s">
        <v>36</v>
      </c>
      <c r="R19360">
        <v>2635461</v>
      </c>
      <c r="S19360">
        <v>0</v>
      </c>
      <c r="T19360">
        <v>19769</v>
      </c>
      <c r="U19360">
        <v>1977</v>
      </c>
      <c r="V19360">
        <v>2.61</v>
      </c>
      <c r="W19360">
        <v>95.22</v>
      </c>
    </row>
    <row r="19361" spans="1:23" x14ac:dyDescent="0.25">
      <c r="A19361" s="4">
        <v>9</v>
      </c>
      <c r="B19361" s="4">
        <v>24</v>
      </c>
      <c r="C19361" s="4">
        <v>2021</v>
      </c>
      <c r="D19361" s="3">
        <f>DATE(covid_19_indonesia_time_series_all2[[#This Row],[Year]],covid_19_indonesia_time_series_all2[[#This Row],[Month]],covid_19_indonesia_time_series_all2[[#This Row],[Day]])</f>
        <v>44904</v>
      </c>
      <c r="E19361" s="1" t="s">
        <v>71</v>
      </c>
      <c r="F19361" s="1" t="s">
        <v>72</v>
      </c>
      <c r="G19361">
        <v>43</v>
      </c>
      <c r="H19361">
        <v>0</v>
      </c>
      <c r="I19361">
        <v>59</v>
      </c>
      <c r="J19361">
        <v>-16</v>
      </c>
      <c r="K19361">
        <v>34025</v>
      </c>
      <c r="L19361">
        <v>1023</v>
      </c>
      <c r="M19361">
        <v>31963</v>
      </c>
      <c r="N19361">
        <v>1039</v>
      </c>
      <c r="O19361" s="1" t="s">
        <v>72</v>
      </c>
      <c r="P19361" s="1" t="s">
        <v>22</v>
      </c>
      <c r="Q19361" s="1" t="s">
        <v>36</v>
      </c>
      <c r="R19361">
        <v>2641884</v>
      </c>
      <c r="S19361">
        <v>0</v>
      </c>
      <c r="T19361">
        <v>38722</v>
      </c>
      <c r="U19361">
        <v>3872</v>
      </c>
      <c r="V19361">
        <v>3.01</v>
      </c>
      <c r="W19361">
        <v>93.94</v>
      </c>
    </row>
    <row r="19362" spans="1:23" x14ac:dyDescent="0.25">
      <c r="A19362" s="4">
        <v>9</v>
      </c>
      <c r="B19362" s="4">
        <v>24</v>
      </c>
      <c r="C19362" s="4">
        <v>2021</v>
      </c>
      <c r="D19362" s="3">
        <f>DATE(covid_19_indonesia_time_series_all2[[#This Row],[Year]],covid_19_indonesia_time_series_all2[[#This Row],[Month]],covid_19_indonesia_time_series_all2[[#This Row],[Day]])</f>
        <v>44904</v>
      </c>
      <c r="E19362" s="1" t="s">
        <v>73</v>
      </c>
      <c r="F19362" s="1" t="s">
        <v>74</v>
      </c>
      <c r="G19362">
        <v>69</v>
      </c>
      <c r="H19362">
        <v>4</v>
      </c>
      <c r="I19362">
        <v>108</v>
      </c>
      <c r="J19362">
        <v>-43</v>
      </c>
      <c r="K19362">
        <v>89069</v>
      </c>
      <c r="L19362">
        <v>2104</v>
      </c>
      <c r="M19362">
        <v>85345</v>
      </c>
      <c r="N19362">
        <v>1620</v>
      </c>
      <c r="O19362" s="1" t="s">
        <v>74</v>
      </c>
      <c r="P19362" s="1" t="s">
        <v>22</v>
      </c>
      <c r="Q19362" s="1" t="s">
        <v>27</v>
      </c>
      <c r="R19362">
        <v>5519245</v>
      </c>
      <c r="S19362">
        <v>72</v>
      </c>
      <c r="T19362">
        <v>38121</v>
      </c>
      <c r="U19362">
        <v>3812</v>
      </c>
      <c r="V19362">
        <v>2.36</v>
      </c>
      <c r="W19362">
        <v>95.82</v>
      </c>
    </row>
    <row r="19363" spans="1:23" x14ac:dyDescent="0.25">
      <c r="A19363" s="4">
        <v>9</v>
      </c>
      <c r="B19363" s="4">
        <v>24</v>
      </c>
      <c r="C19363" s="4">
        <v>2021</v>
      </c>
      <c r="D19363" s="3">
        <f>DATE(covid_19_indonesia_time_series_all2[[#This Row],[Year]],covid_19_indonesia_time_series_all2[[#This Row],[Month]],covid_19_indonesia_time_series_all2[[#This Row],[Day]])</f>
        <v>44904</v>
      </c>
      <c r="E19363" s="1" t="s">
        <v>61</v>
      </c>
      <c r="F19363" s="1" t="s">
        <v>62</v>
      </c>
      <c r="G19363">
        <v>32</v>
      </c>
      <c r="H19363">
        <v>3</v>
      </c>
      <c r="I19363">
        <v>40</v>
      </c>
      <c r="J19363">
        <v>-11</v>
      </c>
      <c r="K19363">
        <v>59482</v>
      </c>
      <c r="L19363">
        <v>3031</v>
      </c>
      <c r="M19363">
        <v>55837</v>
      </c>
      <c r="N19363">
        <v>614</v>
      </c>
      <c r="O19363" s="1" t="s">
        <v>62</v>
      </c>
      <c r="P19363" s="1" t="s">
        <v>22</v>
      </c>
      <c r="Q19363" s="1" t="s">
        <v>27</v>
      </c>
      <c r="R19363">
        <v>8217551</v>
      </c>
      <c r="S19363">
        <v>37</v>
      </c>
      <c r="T19363">
        <v>36884</v>
      </c>
      <c r="U19363">
        <v>3688</v>
      </c>
      <c r="V19363">
        <v>5.0999999999999996</v>
      </c>
      <c r="W19363">
        <v>93.87</v>
      </c>
    </row>
    <row r="19364" spans="1:23" x14ac:dyDescent="0.25">
      <c r="A19364" s="4">
        <v>9</v>
      </c>
      <c r="B19364" s="4">
        <v>24</v>
      </c>
      <c r="C19364" s="4">
        <v>2021</v>
      </c>
      <c r="D19364" s="3">
        <f>DATE(covid_19_indonesia_time_series_all2[[#This Row],[Year]],covid_19_indonesia_time_series_all2[[#This Row],[Month]],covid_19_indonesia_time_series_all2[[#This Row],[Day]])</f>
        <v>44904</v>
      </c>
      <c r="E19364" s="1" t="s">
        <v>45</v>
      </c>
      <c r="F19364" s="1" t="s">
        <v>46</v>
      </c>
      <c r="G19364">
        <v>157</v>
      </c>
      <c r="H19364">
        <v>3</v>
      </c>
      <c r="I19364">
        <v>268</v>
      </c>
      <c r="J19364">
        <v>-114</v>
      </c>
      <c r="K19364">
        <v>104193</v>
      </c>
      <c r="L19364">
        <v>2809</v>
      </c>
      <c r="M19364">
        <v>98623</v>
      </c>
      <c r="N19364">
        <v>2761</v>
      </c>
      <c r="O19364" s="1" t="s">
        <v>46</v>
      </c>
      <c r="P19364" s="1" t="s">
        <v>22</v>
      </c>
      <c r="Q19364" s="1" t="s">
        <v>27</v>
      </c>
      <c r="R19364">
        <v>14874889</v>
      </c>
      <c r="S19364">
        <v>20</v>
      </c>
      <c r="T19364">
        <v>18884</v>
      </c>
      <c r="U19364">
        <v>1888</v>
      </c>
      <c r="V19364">
        <v>2.7</v>
      </c>
      <c r="W19364">
        <v>94.65</v>
      </c>
    </row>
    <row r="19365" spans="1:23" x14ac:dyDescent="0.25">
      <c r="A19365" s="4">
        <v>9</v>
      </c>
      <c r="B19365" s="4">
        <v>25</v>
      </c>
      <c r="C19365" s="4">
        <v>2021</v>
      </c>
      <c r="D19365" s="3">
        <f>DATE(covid_19_indonesia_time_series_all2[[#This Row],[Year]],covid_19_indonesia_time_series_all2[[#This Row],[Month]],covid_19_indonesia_time_series_all2[[#This Row],[Day]])</f>
        <v>44935</v>
      </c>
      <c r="E19365" s="1" t="s">
        <v>63</v>
      </c>
      <c r="F19365" s="1" t="s">
        <v>64</v>
      </c>
      <c r="G19365">
        <v>88</v>
      </c>
      <c r="H19365">
        <v>9</v>
      </c>
      <c r="I19365">
        <v>494</v>
      </c>
      <c r="J19365">
        <v>-415</v>
      </c>
      <c r="K19365">
        <v>37483</v>
      </c>
      <c r="L19365">
        <v>1889</v>
      </c>
      <c r="M19365">
        <v>33461</v>
      </c>
      <c r="N19365">
        <v>2133</v>
      </c>
      <c r="O19365" s="1" t="s">
        <v>64</v>
      </c>
      <c r="P19365" s="1" t="s">
        <v>22</v>
      </c>
      <c r="Q19365" s="1" t="s">
        <v>27</v>
      </c>
      <c r="R19365">
        <v>5247257</v>
      </c>
      <c r="S19365">
        <v>172</v>
      </c>
      <c r="T19365">
        <v>36000</v>
      </c>
      <c r="U19365">
        <v>3600</v>
      </c>
      <c r="V19365">
        <v>5.04</v>
      </c>
      <c r="W19365">
        <v>89.27</v>
      </c>
    </row>
    <row r="19366" spans="1:23" x14ac:dyDescent="0.25">
      <c r="A19366" s="4">
        <v>9</v>
      </c>
      <c r="B19366" s="4">
        <v>25</v>
      </c>
      <c r="C19366" s="4">
        <v>2021</v>
      </c>
      <c r="D19366" s="3">
        <f>DATE(covid_19_indonesia_time_series_all2[[#This Row],[Year]],covid_19_indonesia_time_series_all2[[#This Row],[Month]],covid_19_indonesia_time_series_all2[[#This Row],[Day]])</f>
        <v>44935</v>
      </c>
      <c r="E19366" s="1" t="s">
        <v>37</v>
      </c>
      <c r="F19366" s="1" t="s">
        <v>38</v>
      </c>
      <c r="G19366">
        <v>105</v>
      </c>
      <c r="H19366">
        <v>9</v>
      </c>
      <c r="I19366">
        <v>149</v>
      </c>
      <c r="J19366">
        <v>-53</v>
      </c>
      <c r="K19366">
        <v>112164</v>
      </c>
      <c r="L19366">
        <v>3915</v>
      </c>
      <c r="M19366">
        <v>106458</v>
      </c>
      <c r="N19366">
        <v>1791</v>
      </c>
      <c r="O19366" s="1" t="s">
        <v>38</v>
      </c>
      <c r="P19366" s="1" t="s">
        <v>22</v>
      </c>
      <c r="Q19366" s="1" t="s">
        <v>39</v>
      </c>
      <c r="R19366">
        <v>4216171</v>
      </c>
      <c r="S19366">
        <v>213</v>
      </c>
      <c r="T19366">
        <v>92857</v>
      </c>
      <c r="U19366">
        <v>9286</v>
      </c>
      <c r="V19366">
        <v>3.49</v>
      </c>
      <c r="W19366">
        <v>94.91</v>
      </c>
    </row>
    <row r="19367" spans="1:23" x14ac:dyDescent="0.25">
      <c r="A19367" s="4">
        <v>9</v>
      </c>
      <c r="B19367" s="4">
        <v>25</v>
      </c>
      <c r="C19367" s="4">
        <v>2021</v>
      </c>
      <c r="D19367" s="3">
        <f>DATE(covid_19_indonesia_time_series_all2[[#This Row],[Year]],covid_19_indonesia_time_series_all2[[#This Row],[Month]],covid_19_indonesia_time_series_all2[[#This Row],[Day]])</f>
        <v>44935</v>
      </c>
      <c r="E19367" s="1" t="s">
        <v>30</v>
      </c>
      <c r="F19367" s="1" t="s">
        <v>31</v>
      </c>
      <c r="G19367">
        <v>44</v>
      </c>
      <c r="H19367">
        <v>2</v>
      </c>
      <c r="I19367">
        <v>36</v>
      </c>
      <c r="J19367">
        <v>6</v>
      </c>
      <c r="K19367">
        <v>131246</v>
      </c>
      <c r="L19367">
        <v>2667</v>
      </c>
      <c r="M19367">
        <v>127774</v>
      </c>
      <c r="N19367">
        <v>805</v>
      </c>
      <c r="O19367" s="1" t="s">
        <v>31</v>
      </c>
      <c r="P19367" s="1" t="s">
        <v>22</v>
      </c>
      <c r="Q19367" s="1" t="s">
        <v>23</v>
      </c>
      <c r="R19367">
        <v>10722374</v>
      </c>
      <c r="S19367">
        <v>19</v>
      </c>
      <c r="T19367">
        <v>24873</v>
      </c>
      <c r="U19367">
        <v>2487</v>
      </c>
      <c r="V19367">
        <v>2.0299999999999998</v>
      </c>
      <c r="W19367">
        <v>97.35</v>
      </c>
    </row>
    <row r="19368" spans="1:23" x14ac:dyDescent="0.25">
      <c r="A19368" s="4">
        <v>9</v>
      </c>
      <c r="B19368" s="4">
        <v>25</v>
      </c>
      <c r="C19368" s="4">
        <v>2021</v>
      </c>
      <c r="D19368" s="3">
        <f>DATE(covid_19_indonesia_time_series_all2[[#This Row],[Year]],covid_19_indonesia_time_series_all2[[#This Row],[Month]],covid_19_indonesia_time_series_all2[[#This Row],[Day]])</f>
        <v>44935</v>
      </c>
      <c r="E19368" s="1" t="s">
        <v>87</v>
      </c>
      <c r="F19368" s="1" t="s">
        <v>88</v>
      </c>
      <c r="G19368">
        <v>14</v>
      </c>
      <c r="H19368">
        <v>0</v>
      </c>
      <c r="I19368">
        <v>0</v>
      </c>
      <c r="J19368">
        <v>14</v>
      </c>
      <c r="K19368">
        <v>23003</v>
      </c>
      <c r="L19368">
        <v>465</v>
      </c>
      <c r="M19368">
        <v>22439</v>
      </c>
      <c r="N19368">
        <v>99</v>
      </c>
      <c r="O19368" s="1" t="s">
        <v>88</v>
      </c>
      <c r="P19368" s="1" t="s">
        <v>22</v>
      </c>
      <c r="Q19368" s="1" t="s">
        <v>27</v>
      </c>
      <c r="R19368">
        <v>1999539</v>
      </c>
      <c r="S19368">
        <v>0</v>
      </c>
      <c r="T19368">
        <v>23255</v>
      </c>
      <c r="U19368">
        <v>2326</v>
      </c>
      <c r="V19368">
        <v>2.02</v>
      </c>
      <c r="W19368">
        <v>97.55</v>
      </c>
    </row>
    <row r="19369" spans="1:23" x14ac:dyDescent="0.25">
      <c r="A19369" s="4">
        <v>9</v>
      </c>
      <c r="B19369" s="4">
        <v>25</v>
      </c>
      <c r="C19369" s="4">
        <v>2021</v>
      </c>
      <c r="D19369" s="3">
        <f>DATE(covid_19_indonesia_time_series_all2[[#This Row],[Year]],covid_19_indonesia_time_series_all2[[#This Row],[Month]],covid_19_indonesia_time_series_all2[[#This Row],[Day]])</f>
        <v>44935</v>
      </c>
      <c r="E19369" s="1" t="s">
        <v>19</v>
      </c>
      <c r="F19369" s="1" t="s">
        <v>20</v>
      </c>
      <c r="G19369">
        <v>133</v>
      </c>
      <c r="H19369">
        <v>3</v>
      </c>
      <c r="I19369">
        <v>198</v>
      </c>
      <c r="J19369">
        <v>-68</v>
      </c>
      <c r="K19369">
        <v>857064</v>
      </c>
      <c r="L19369">
        <v>13519</v>
      </c>
      <c r="M19369">
        <v>841593</v>
      </c>
      <c r="N19369">
        <v>1952</v>
      </c>
      <c r="O19369" s="1" t="s">
        <v>20</v>
      </c>
      <c r="P19369" s="1" t="s">
        <v>22</v>
      </c>
      <c r="Q19369" s="1" t="s">
        <v>23</v>
      </c>
      <c r="R19369">
        <v>10846145</v>
      </c>
      <c r="S19369">
        <v>28</v>
      </c>
      <c r="T19369">
        <v>124643</v>
      </c>
      <c r="U19369">
        <v>12464</v>
      </c>
      <c r="V19369">
        <v>1.58</v>
      </c>
      <c r="W19369">
        <v>98.19</v>
      </c>
    </row>
    <row r="19370" spans="1:23" x14ac:dyDescent="0.25">
      <c r="A19370" s="4">
        <v>9</v>
      </c>
      <c r="B19370" s="4">
        <v>25</v>
      </c>
      <c r="C19370" s="4">
        <v>2021</v>
      </c>
      <c r="D19370" s="3">
        <f>DATE(covid_19_indonesia_time_series_all2[[#This Row],[Year]],covid_19_indonesia_time_series_all2[[#This Row],[Month]],covid_19_indonesia_time_series_all2[[#This Row],[Day]])</f>
        <v>44935</v>
      </c>
      <c r="E19370" s="1" t="s">
        <v>43</v>
      </c>
      <c r="F19370" s="1" t="s">
        <v>44</v>
      </c>
      <c r="G19370">
        <v>96</v>
      </c>
      <c r="H19370">
        <v>5</v>
      </c>
      <c r="I19370">
        <v>249</v>
      </c>
      <c r="J19370">
        <v>-158</v>
      </c>
      <c r="K19370">
        <v>154495</v>
      </c>
      <c r="L19370">
        <v>5169</v>
      </c>
      <c r="M19370">
        <v>147407</v>
      </c>
      <c r="N19370">
        <v>1919</v>
      </c>
      <c r="O19370" s="1" t="s">
        <v>44</v>
      </c>
      <c r="P19370" s="1" t="s">
        <v>22</v>
      </c>
      <c r="Q19370" s="1" t="s">
        <v>23</v>
      </c>
      <c r="R19370">
        <v>3631015</v>
      </c>
      <c r="S19370">
        <v>138</v>
      </c>
      <c r="T19370">
        <v>142357</v>
      </c>
      <c r="U19370">
        <v>14236</v>
      </c>
      <c r="V19370">
        <v>3.35</v>
      </c>
      <c r="W19370">
        <v>95.41</v>
      </c>
    </row>
    <row r="19371" spans="1:23" x14ac:dyDescent="0.25">
      <c r="A19371" s="4">
        <v>9</v>
      </c>
      <c r="B19371" s="4">
        <v>25</v>
      </c>
      <c r="C19371" s="4">
        <v>2021</v>
      </c>
      <c r="D19371" s="3">
        <f>DATE(covid_19_indonesia_time_series_all2[[#This Row],[Year]],covid_19_indonesia_time_series_all2[[#This Row],[Month]],covid_19_indonesia_time_series_all2[[#This Row],[Day]])</f>
        <v>44935</v>
      </c>
      <c r="E19371" s="1" t="s">
        <v>93</v>
      </c>
      <c r="F19371" s="1" t="s">
        <v>94</v>
      </c>
      <c r="G19371">
        <v>12</v>
      </c>
      <c r="H19371">
        <v>0</v>
      </c>
      <c r="I19371">
        <v>24</v>
      </c>
      <c r="J19371">
        <v>-12</v>
      </c>
      <c r="K19371">
        <v>11716</v>
      </c>
      <c r="L19371">
        <v>458</v>
      </c>
      <c r="M19371">
        <v>11067</v>
      </c>
      <c r="N19371">
        <v>191</v>
      </c>
      <c r="O19371" s="1" t="s">
        <v>94</v>
      </c>
      <c r="P19371" s="1" t="s">
        <v>22</v>
      </c>
      <c r="Q19371" s="1" t="s">
        <v>36</v>
      </c>
      <c r="R19371">
        <v>1180651</v>
      </c>
      <c r="S19371">
        <v>0</v>
      </c>
      <c r="T19371">
        <v>38792</v>
      </c>
      <c r="U19371">
        <v>3879</v>
      </c>
      <c r="V19371">
        <v>3.91</v>
      </c>
      <c r="W19371">
        <v>94.46</v>
      </c>
    </row>
    <row r="19372" spans="1:23" x14ac:dyDescent="0.25">
      <c r="A19372" s="4">
        <v>9</v>
      </c>
      <c r="B19372" s="4">
        <v>25</v>
      </c>
      <c r="C19372" s="4">
        <v>2021</v>
      </c>
      <c r="D19372" s="3">
        <f>DATE(covid_19_indonesia_time_series_all2[[#This Row],[Year]],covid_19_indonesia_time_series_all2[[#This Row],[Month]],covid_19_indonesia_time_series_all2[[#This Row],[Day]])</f>
        <v>44935</v>
      </c>
      <c r="E19372" s="1" t="s">
        <v>24</v>
      </c>
      <c r="F19372" s="1" t="s">
        <v>22</v>
      </c>
      <c r="G19372">
        <v>2137</v>
      </c>
      <c r="H19372">
        <v>123</v>
      </c>
      <c r="I19372">
        <v>3746</v>
      </c>
      <c r="J19372">
        <v>-1732</v>
      </c>
      <c r="K19372">
        <v>4206253</v>
      </c>
      <c r="L19372">
        <v>141381</v>
      </c>
      <c r="M19372">
        <v>4020801</v>
      </c>
      <c r="N19372">
        <v>44071</v>
      </c>
      <c r="O19372" s="1" t="s">
        <v>21</v>
      </c>
      <c r="P19372" s="1" t="s">
        <v>22</v>
      </c>
      <c r="Q19372" s="1" t="s">
        <v>21</v>
      </c>
      <c r="R19372">
        <v>265185520</v>
      </c>
      <c r="S19372">
        <v>46</v>
      </c>
      <c r="T19372">
        <v>53314</v>
      </c>
      <c r="U19372">
        <v>5331</v>
      </c>
      <c r="V19372">
        <v>3.36</v>
      </c>
      <c r="W19372">
        <v>95.59</v>
      </c>
    </row>
    <row r="19373" spans="1:23" x14ac:dyDescent="0.25">
      <c r="A19373" s="4">
        <v>9</v>
      </c>
      <c r="B19373" s="4">
        <v>25</v>
      </c>
      <c r="C19373" s="4">
        <v>2021</v>
      </c>
      <c r="D19373" s="3">
        <f>DATE(covid_19_indonesia_time_series_all2[[#This Row],[Year]],covid_19_indonesia_time_series_all2[[#This Row],[Month]],covid_19_indonesia_time_series_all2[[#This Row],[Day]])</f>
        <v>44935</v>
      </c>
      <c r="E19373" s="1" t="s">
        <v>53</v>
      </c>
      <c r="F19373" s="1" t="s">
        <v>54</v>
      </c>
      <c r="G19373">
        <v>10</v>
      </c>
      <c r="H19373">
        <v>0</v>
      </c>
      <c r="I19373">
        <v>56</v>
      </c>
      <c r="J19373">
        <v>-46</v>
      </c>
      <c r="K19373">
        <v>29445</v>
      </c>
      <c r="L19373">
        <v>760</v>
      </c>
      <c r="M19373">
        <v>28114</v>
      </c>
      <c r="N19373">
        <v>571</v>
      </c>
      <c r="O19373" s="1" t="s">
        <v>54</v>
      </c>
      <c r="P19373" s="1" t="s">
        <v>22</v>
      </c>
      <c r="Q19373" s="1" t="s">
        <v>27</v>
      </c>
      <c r="R19373">
        <v>3493357</v>
      </c>
      <c r="S19373">
        <v>0</v>
      </c>
      <c r="T19373">
        <v>21756</v>
      </c>
      <c r="U19373">
        <v>2176</v>
      </c>
      <c r="V19373">
        <v>2.58</v>
      </c>
      <c r="W19373">
        <v>95.48</v>
      </c>
    </row>
    <row r="19374" spans="1:23" x14ac:dyDescent="0.25">
      <c r="A19374" s="4">
        <v>9</v>
      </c>
      <c r="B19374" s="4">
        <v>25</v>
      </c>
      <c r="C19374" s="4">
        <v>2021</v>
      </c>
      <c r="D19374" s="3">
        <f>DATE(covid_19_indonesia_time_series_all2[[#This Row],[Year]],covid_19_indonesia_time_series_all2[[#This Row],[Month]],covid_19_indonesia_time_series_all2[[#This Row],[Day]])</f>
        <v>44935</v>
      </c>
      <c r="E19374" s="1" t="s">
        <v>28</v>
      </c>
      <c r="F19374" s="1" t="s">
        <v>29</v>
      </c>
      <c r="G19374">
        <v>189</v>
      </c>
      <c r="H19374">
        <v>2</v>
      </c>
      <c r="I19374">
        <v>215</v>
      </c>
      <c r="J19374">
        <v>-28</v>
      </c>
      <c r="K19374">
        <v>701903</v>
      </c>
      <c r="L19374">
        <v>14589</v>
      </c>
      <c r="M19374">
        <v>683671</v>
      </c>
      <c r="N19374">
        <v>3643</v>
      </c>
      <c r="O19374" s="1" t="s">
        <v>29</v>
      </c>
      <c r="P19374" s="1" t="s">
        <v>22</v>
      </c>
      <c r="Q19374" s="1" t="s">
        <v>23</v>
      </c>
      <c r="R19374">
        <v>45161325</v>
      </c>
      <c r="S19374">
        <v>4</v>
      </c>
      <c r="T19374">
        <v>32304</v>
      </c>
      <c r="U19374">
        <v>3230</v>
      </c>
      <c r="V19374">
        <v>2.08</v>
      </c>
      <c r="W19374">
        <v>97.4</v>
      </c>
    </row>
    <row r="19375" spans="1:23" x14ac:dyDescent="0.25">
      <c r="A19375" s="4">
        <v>9</v>
      </c>
      <c r="B19375" s="4">
        <v>25</v>
      </c>
      <c r="C19375" s="4">
        <v>2021</v>
      </c>
      <c r="D19375" s="3">
        <f>DATE(covid_19_indonesia_time_series_all2[[#This Row],[Year]],covid_19_indonesia_time_series_all2[[#This Row],[Month]],covid_19_indonesia_time_series_all2[[#This Row],[Day]])</f>
        <v>44935</v>
      </c>
      <c r="E19375" s="1" t="s">
        <v>32</v>
      </c>
      <c r="F19375" s="1" t="s">
        <v>33</v>
      </c>
      <c r="G19375">
        <v>309</v>
      </c>
      <c r="H19375">
        <v>11</v>
      </c>
      <c r="I19375">
        <v>210</v>
      </c>
      <c r="J19375">
        <v>88</v>
      </c>
      <c r="K19375">
        <v>480997</v>
      </c>
      <c r="L19375">
        <v>29913</v>
      </c>
      <c r="M19375">
        <v>447298</v>
      </c>
      <c r="N19375">
        <v>3786</v>
      </c>
      <c r="O19375" s="1" t="s">
        <v>33</v>
      </c>
      <c r="P19375" s="1" t="s">
        <v>22</v>
      </c>
      <c r="Q19375" s="1" t="s">
        <v>23</v>
      </c>
      <c r="R19375">
        <v>36364072</v>
      </c>
      <c r="S19375">
        <v>30</v>
      </c>
      <c r="T19375">
        <v>82260</v>
      </c>
      <c r="U19375">
        <v>8226</v>
      </c>
      <c r="V19375">
        <v>6.22</v>
      </c>
      <c r="W19375">
        <v>92.99</v>
      </c>
    </row>
    <row r="19376" spans="1:23" x14ac:dyDescent="0.25">
      <c r="A19376" s="4">
        <v>9</v>
      </c>
      <c r="B19376" s="4">
        <v>25</v>
      </c>
      <c r="C19376" s="4">
        <v>2021</v>
      </c>
      <c r="D19376" s="3">
        <f>DATE(covid_19_indonesia_time_series_all2[[#This Row],[Year]],covid_19_indonesia_time_series_all2[[#This Row],[Month]],covid_19_indonesia_time_series_all2[[#This Row],[Day]])</f>
        <v>44935</v>
      </c>
      <c r="E19376" s="1" t="s">
        <v>47</v>
      </c>
      <c r="F19376" s="1" t="s">
        <v>48</v>
      </c>
      <c r="G19376">
        <v>215</v>
      </c>
      <c r="H19376">
        <v>17</v>
      </c>
      <c r="I19376">
        <v>368</v>
      </c>
      <c r="J19376">
        <v>-170</v>
      </c>
      <c r="K19376">
        <v>394584</v>
      </c>
      <c r="L19376">
        <v>29363</v>
      </c>
      <c r="M19376">
        <v>363106</v>
      </c>
      <c r="N19376">
        <v>2115</v>
      </c>
      <c r="O19376" s="1" t="s">
        <v>48</v>
      </c>
      <c r="P19376" s="1" t="s">
        <v>22</v>
      </c>
      <c r="Q19376" s="1" t="s">
        <v>23</v>
      </c>
      <c r="R19376">
        <v>40479023</v>
      </c>
      <c r="S19376">
        <v>42</v>
      </c>
      <c r="T19376">
        <v>72539</v>
      </c>
      <c r="U19376">
        <v>7254</v>
      </c>
      <c r="V19376">
        <v>7.44</v>
      </c>
      <c r="W19376">
        <v>92.02</v>
      </c>
    </row>
    <row r="19377" spans="1:23" x14ac:dyDescent="0.25">
      <c r="A19377" s="4">
        <v>9</v>
      </c>
      <c r="B19377" s="4">
        <v>25</v>
      </c>
      <c r="C19377" s="4">
        <v>2021</v>
      </c>
      <c r="D19377" s="3">
        <f>DATE(covid_19_indonesia_time_series_all2[[#This Row],[Year]],covid_19_indonesia_time_series_all2[[#This Row],[Month]],covid_19_indonesia_time_series_all2[[#This Row],[Day]])</f>
        <v>44935</v>
      </c>
      <c r="E19377" s="1" t="s">
        <v>81</v>
      </c>
      <c r="F19377" s="1" t="s">
        <v>82</v>
      </c>
      <c r="G19377">
        <v>41</v>
      </c>
      <c r="H19377">
        <v>1</v>
      </c>
      <c r="I19377">
        <v>86</v>
      </c>
      <c r="J19377">
        <v>-46</v>
      </c>
      <c r="K19377">
        <v>39705</v>
      </c>
      <c r="L19377">
        <v>1038</v>
      </c>
      <c r="M19377">
        <v>38436</v>
      </c>
      <c r="N19377">
        <v>231</v>
      </c>
      <c r="O19377" s="1" t="s">
        <v>82</v>
      </c>
      <c r="P19377" s="1" t="s">
        <v>22</v>
      </c>
      <c r="Q19377" s="1" t="s">
        <v>42</v>
      </c>
      <c r="R19377">
        <v>5422814</v>
      </c>
      <c r="S19377">
        <v>18</v>
      </c>
      <c r="T19377">
        <v>19141</v>
      </c>
      <c r="U19377">
        <v>1914</v>
      </c>
      <c r="V19377">
        <v>2.61</v>
      </c>
      <c r="W19377">
        <v>96.8</v>
      </c>
    </row>
    <row r="19378" spans="1:23" x14ac:dyDescent="0.25">
      <c r="A19378" s="4">
        <v>9</v>
      </c>
      <c r="B19378" s="4">
        <v>25</v>
      </c>
      <c r="C19378" s="4">
        <v>2021</v>
      </c>
      <c r="D19378" s="3">
        <f>DATE(covid_19_indonesia_time_series_all2[[#This Row],[Year]],covid_19_indonesia_time_series_all2[[#This Row],[Month]],covid_19_indonesia_time_series_all2[[#This Row],[Day]])</f>
        <v>44935</v>
      </c>
      <c r="E19378" s="1" t="s">
        <v>83</v>
      </c>
      <c r="F19378" s="1" t="s">
        <v>84</v>
      </c>
      <c r="G19378">
        <v>48</v>
      </c>
      <c r="H19378">
        <v>1</v>
      </c>
      <c r="I19378">
        <v>45</v>
      </c>
      <c r="J19378">
        <v>2</v>
      </c>
      <c r="K19378">
        <v>69268</v>
      </c>
      <c r="L19378">
        <v>2320</v>
      </c>
      <c r="M19378">
        <v>65944</v>
      </c>
      <c r="N19378">
        <v>1004</v>
      </c>
      <c r="O19378" s="1" t="s">
        <v>84</v>
      </c>
      <c r="P19378" s="1" t="s">
        <v>22</v>
      </c>
      <c r="Q19378" s="1" t="s">
        <v>42</v>
      </c>
      <c r="R19378">
        <v>4023049</v>
      </c>
      <c r="S19378">
        <v>25</v>
      </c>
      <c r="T19378">
        <v>57668</v>
      </c>
      <c r="U19378">
        <v>5767</v>
      </c>
      <c r="V19378">
        <v>3.35</v>
      </c>
      <c r="W19378">
        <v>95.2</v>
      </c>
    </row>
    <row r="19379" spans="1:23" x14ac:dyDescent="0.25">
      <c r="A19379" s="4">
        <v>9</v>
      </c>
      <c r="B19379" s="4">
        <v>25</v>
      </c>
      <c r="C19379" s="4">
        <v>2021</v>
      </c>
      <c r="D19379" s="3">
        <f>DATE(covid_19_indonesia_time_series_all2[[#This Row],[Year]],covid_19_indonesia_time_series_all2[[#This Row],[Month]],covid_19_indonesia_time_series_all2[[#This Row],[Day]])</f>
        <v>44935</v>
      </c>
      <c r="E19379" s="1" t="s">
        <v>65</v>
      </c>
      <c r="F19379" s="1" t="s">
        <v>66</v>
      </c>
      <c r="G19379">
        <v>39</v>
      </c>
      <c r="H19379">
        <v>4</v>
      </c>
      <c r="I19379">
        <v>43</v>
      </c>
      <c r="J19379">
        <v>-8</v>
      </c>
      <c r="K19379">
        <v>45002</v>
      </c>
      <c r="L19379">
        <v>1388</v>
      </c>
      <c r="M19379">
        <v>42050</v>
      </c>
      <c r="N19379">
        <v>1564</v>
      </c>
      <c r="O19379" s="1" t="s">
        <v>66</v>
      </c>
      <c r="P19379" s="1" t="s">
        <v>22</v>
      </c>
      <c r="Q19379" s="1" t="s">
        <v>42</v>
      </c>
      <c r="R19379">
        <v>2570289</v>
      </c>
      <c r="S19379">
        <v>156</v>
      </c>
      <c r="T19379">
        <v>54002</v>
      </c>
      <c r="U19379">
        <v>5400</v>
      </c>
      <c r="V19379">
        <v>3.08</v>
      </c>
      <c r="W19379">
        <v>93.44</v>
      </c>
    </row>
    <row r="19380" spans="1:23" x14ac:dyDescent="0.25">
      <c r="A19380" s="4">
        <v>9</v>
      </c>
      <c r="B19380" s="4">
        <v>25</v>
      </c>
      <c r="C19380" s="4">
        <v>2021</v>
      </c>
      <c r="D19380" s="3">
        <f>DATE(covid_19_indonesia_time_series_all2[[#This Row],[Year]],covid_19_indonesia_time_series_all2[[#This Row],[Month]],covid_19_indonesia_time_series_all2[[#This Row],[Day]])</f>
        <v>44935</v>
      </c>
      <c r="E19380" s="1" t="s">
        <v>40</v>
      </c>
      <c r="F19380" s="1" t="s">
        <v>41</v>
      </c>
      <c r="G19380">
        <v>78</v>
      </c>
      <c r="H19380">
        <v>2</v>
      </c>
      <c r="I19380">
        <v>197</v>
      </c>
      <c r="J19380">
        <v>-121</v>
      </c>
      <c r="K19380">
        <v>156442</v>
      </c>
      <c r="L19380">
        <v>5359</v>
      </c>
      <c r="M19380">
        <v>149519</v>
      </c>
      <c r="N19380">
        <v>1564</v>
      </c>
      <c r="O19380" s="1" t="s">
        <v>41</v>
      </c>
      <c r="P19380" s="1" t="s">
        <v>22</v>
      </c>
      <c r="Q19380" s="1" t="s">
        <v>42</v>
      </c>
      <c r="R19380">
        <v>3552191</v>
      </c>
      <c r="S19380">
        <v>56</v>
      </c>
      <c r="T19380">
        <v>150865</v>
      </c>
      <c r="U19380">
        <v>15086</v>
      </c>
      <c r="V19380">
        <v>3.43</v>
      </c>
      <c r="W19380">
        <v>95.57</v>
      </c>
    </row>
    <row r="19381" spans="1:23" x14ac:dyDescent="0.25">
      <c r="A19381" s="4">
        <v>9</v>
      </c>
      <c r="B19381" s="4">
        <v>25</v>
      </c>
      <c r="C19381" s="4">
        <v>2021</v>
      </c>
      <c r="D19381" s="3">
        <f>DATE(covid_19_indonesia_time_series_all2[[#This Row],[Year]],covid_19_indonesia_time_series_all2[[#This Row],[Month]],covid_19_indonesia_time_series_all2[[#This Row],[Day]])</f>
        <v>44935</v>
      </c>
      <c r="E19381" s="1" t="s">
        <v>77</v>
      </c>
      <c r="F19381" s="1" t="s">
        <v>78</v>
      </c>
      <c r="G19381">
        <v>32</v>
      </c>
      <c r="H19381">
        <v>2</v>
      </c>
      <c r="I19381">
        <v>107</v>
      </c>
      <c r="J19381">
        <v>-77</v>
      </c>
      <c r="K19381">
        <v>34716</v>
      </c>
      <c r="L19381">
        <v>766</v>
      </c>
      <c r="M19381">
        <v>30977</v>
      </c>
      <c r="N19381">
        <v>2973</v>
      </c>
      <c r="O19381" s="1" t="s">
        <v>78</v>
      </c>
      <c r="P19381" s="1" t="s">
        <v>22</v>
      </c>
      <c r="Q19381" s="1" t="s">
        <v>42</v>
      </c>
      <c r="R19381">
        <v>648407</v>
      </c>
      <c r="S19381">
        <v>308</v>
      </c>
      <c r="T19381">
        <v>118136</v>
      </c>
      <c r="U19381">
        <v>11814</v>
      </c>
      <c r="V19381">
        <v>2.21</v>
      </c>
      <c r="W19381">
        <v>89.23</v>
      </c>
    </row>
    <row r="19382" spans="1:23" x14ac:dyDescent="0.25">
      <c r="A19382" s="4">
        <v>9</v>
      </c>
      <c r="B19382" s="4">
        <v>25</v>
      </c>
      <c r="C19382" s="4">
        <v>2021</v>
      </c>
      <c r="D19382" s="3">
        <f>DATE(covid_19_indonesia_time_series_all2[[#This Row],[Year]],covid_19_indonesia_time_series_all2[[#This Row],[Month]],covid_19_indonesia_time_series_all2[[#This Row],[Day]])</f>
        <v>44935</v>
      </c>
      <c r="E19382" s="1" t="s">
        <v>85</v>
      </c>
      <c r="F19382" s="1" t="s">
        <v>86</v>
      </c>
      <c r="G19382">
        <v>59</v>
      </c>
      <c r="H19382">
        <v>6</v>
      </c>
      <c r="I19382">
        <v>133</v>
      </c>
      <c r="J19382">
        <v>-80</v>
      </c>
      <c r="K19382">
        <v>50940</v>
      </c>
      <c r="L19382">
        <v>1384</v>
      </c>
      <c r="M19382">
        <v>48421</v>
      </c>
      <c r="N19382">
        <v>1135</v>
      </c>
      <c r="O19382" s="1" t="s">
        <v>86</v>
      </c>
      <c r="P19382" s="1" t="s">
        <v>22</v>
      </c>
      <c r="Q19382" s="1" t="s">
        <v>27</v>
      </c>
      <c r="R19382">
        <v>1379767</v>
      </c>
      <c r="S19382">
        <v>435</v>
      </c>
      <c r="T19382">
        <v>100307</v>
      </c>
      <c r="U19382">
        <v>10031</v>
      </c>
      <c r="V19382">
        <v>2.72</v>
      </c>
      <c r="W19382">
        <v>95.05</v>
      </c>
    </row>
    <row r="19383" spans="1:23" x14ac:dyDescent="0.25">
      <c r="A19383" s="4">
        <v>9</v>
      </c>
      <c r="B19383" s="4">
        <v>25</v>
      </c>
      <c r="C19383" s="4">
        <v>2021</v>
      </c>
      <c r="D19383" s="3">
        <f>DATE(covid_19_indonesia_time_series_all2[[#This Row],[Year]],covid_19_indonesia_time_series_all2[[#This Row],[Month]],covid_19_indonesia_time_series_all2[[#This Row],[Day]])</f>
        <v>44935</v>
      </c>
      <c r="E19383" s="1" t="s">
        <v>49</v>
      </c>
      <c r="F19383" s="1" t="s">
        <v>50</v>
      </c>
      <c r="G19383">
        <v>20</v>
      </c>
      <c r="H19383">
        <v>2</v>
      </c>
      <c r="I19383">
        <v>42</v>
      </c>
      <c r="J19383">
        <v>-24</v>
      </c>
      <c r="K19383">
        <v>53544</v>
      </c>
      <c r="L19383">
        <v>1731</v>
      </c>
      <c r="M19383">
        <v>51290</v>
      </c>
      <c r="N19383">
        <v>523</v>
      </c>
      <c r="O19383" s="1" t="s">
        <v>50</v>
      </c>
      <c r="P19383" s="1" t="s">
        <v>22</v>
      </c>
      <c r="Q19383" s="1" t="s">
        <v>27</v>
      </c>
      <c r="R19383">
        <v>1929400</v>
      </c>
      <c r="S19383">
        <v>104</v>
      </c>
      <c r="T19383">
        <v>89717</v>
      </c>
      <c r="U19383">
        <v>8972</v>
      </c>
      <c r="V19383">
        <v>3.23</v>
      </c>
      <c r="W19383">
        <v>95.79</v>
      </c>
    </row>
    <row r="19384" spans="1:23" x14ac:dyDescent="0.25">
      <c r="A19384" s="4">
        <v>9</v>
      </c>
      <c r="B19384" s="4">
        <v>25</v>
      </c>
      <c r="C19384" s="4">
        <v>2021</v>
      </c>
      <c r="D19384" s="3">
        <f>DATE(covid_19_indonesia_time_series_all2[[#This Row],[Year]],covid_19_indonesia_time_series_all2[[#This Row],[Month]],covid_19_indonesia_time_series_all2[[#This Row],[Day]])</f>
        <v>44935</v>
      </c>
      <c r="E19384" s="1" t="s">
        <v>67</v>
      </c>
      <c r="F19384" s="1" t="s">
        <v>68</v>
      </c>
      <c r="G19384">
        <v>37</v>
      </c>
      <c r="H19384">
        <v>5</v>
      </c>
      <c r="I19384">
        <v>44</v>
      </c>
      <c r="J19384">
        <v>-12</v>
      </c>
      <c r="K19384">
        <v>48873</v>
      </c>
      <c r="L19384">
        <v>3761</v>
      </c>
      <c r="M19384">
        <v>43591</v>
      </c>
      <c r="N19384">
        <v>1521</v>
      </c>
      <c r="O19384" s="1" t="s">
        <v>68</v>
      </c>
      <c r="P19384" s="1" t="s">
        <v>22</v>
      </c>
      <c r="Q19384" s="1" t="s">
        <v>27</v>
      </c>
      <c r="R19384">
        <v>9095591</v>
      </c>
      <c r="S19384">
        <v>55</v>
      </c>
      <c r="T19384">
        <v>41350</v>
      </c>
      <c r="U19384">
        <v>4135</v>
      </c>
      <c r="V19384">
        <v>7.7</v>
      </c>
      <c r="W19384">
        <v>89.19</v>
      </c>
    </row>
    <row r="19385" spans="1:23" x14ac:dyDescent="0.25">
      <c r="A19385" s="4">
        <v>9</v>
      </c>
      <c r="B19385" s="4">
        <v>25</v>
      </c>
      <c r="C19385" s="4">
        <v>2021</v>
      </c>
      <c r="D19385" s="3">
        <f>DATE(covid_19_indonesia_time_series_all2[[#This Row],[Year]],covid_19_indonesia_time_series_all2[[#This Row],[Month]],covid_19_indonesia_time_series_all2[[#This Row],[Day]])</f>
        <v>44935</v>
      </c>
      <c r="E19385" s="1" t="s">
        <v>55</v>
      </c>
      <c r="F19385" s="1" t="s">
        <v>56</v>
      </c>
      <c r="G19385">
        <v>3</v>
      </c>
      <c r="H19385">
        <v>0</v>
      </c>
      <c r="I19385">
        <v>6</v>
      </c>
      <c r="J19385">
        <v>-3</v>
      </c>
      <c r="K19385">
        <v>14503</v>
      </c>
      <c r="L19385">
        <v>258</v>
      </c>
      <c r="M19385">
        <v>14010</v>
      </c>
      <c r="N19385">
        <v>235</v>
      </c>
      <c r="O19385" s="1" t="s">
        <v>56</v>
      </c>
      <c r="P19385" s="1" t="s">
        <v>22</v>
      </c>
      <c r="Q19385" s="1" t="s">
        <v>56</v>
      </c>
      <c r="R19385">
        <v>1847097</v>
      </c>
      <c r="S19385">
        <v>0</v>
      </c>
      <c r="T19385">
        <v>13968</v>
      </c>
      <c r="U19385">
        <v>1397</v>
      </c>
      <c r="V19385">
        <v>1.78</v>
      </c>
      <c r="W19385">
        <v>96.6</v>
      </c>
    </row>
    <row r="19386" spans="1:23" x14ac:dyDescent="0.25">
      <c r="A19386" s="4">
        <v>9</v>
      </c>
      <c r="B19386" s="4">
        <v>25</v>
      </c>
      <c r="C19386" s="4">
        <v>2021</v>
      </c>
      <c r="D19386" s="3">
        <f>DATE(covid_19_indonesia_time_series_all2[[#This Row],[Year]],covid_19_indonesia_time_series_all2[[#This Row],[Month]],covid_19_indonesia_time_series_all2[[#This Row],[Day]])</f>
        <v>44935</v>
      </c>
      <c r="E19386" s="1" t="s">
        <v>59</v>
      </c>
      <c r="F19386" s="1" t="s">
        <v>60</v>
      </c>
      <c r="G19386">
        <v>5</v>
      </c>
      <c r="H19386">
        <v>0</v>
      </c>
      <c r="I19386">
        <v>3</v>
      </c>
      <c r="J19386">
        <v>2</v>
      </c>
      <c r="K19386">
        <v>11940</v>
      </c>
      <c r="L19386">
        <v>302</v>
      </c>
      <c r="M19386">
        <v>11528</v>
      </c>
      <c r="N19386">
        <v>110</v>
      </c>
      <c r="O19386" s="1" t="s">
        <v>60</v>
      </c>
      <c r="P19386" s="1" t="s">
        <v>22</v>
      </c>
      <c r="Q19386" s="1" t="s">
        <v>56</v>
      </c>
      <c r="R19386">
        <v>1307803</v>
      </c>
      <c r="S19386">
        <v>0</v>
      </c>
      <c r="T19386">
        <v>23092</v>
      </c>
      <c r="U19386">
        <v>2309</v>
      </c>
      <c r="V19386">
        <v>2.5299999999999998</v>
      </c>
      <c r="W19386">
        <v>96.55</v>
      </c>
    </row>
    <row r="19387" spans="1:23" x14ac:dyDescent="0.25">
      <c r="A19387" s="4">
        <v>9</v>
      </c>
      <c r="B19387" s="4">
        <v>25</v>
      </c>
      <c r="C19387" s="4">
        <v>2021</v>
      </c>
      <c r="D19387" s="3">
        <f>DATE(covid_19_indonesia_time_series_all2[[#This Row],[Year]],covid_19_indonesia_time_series_all2[[#This Row],[Month]],covid_19_indonesia_time_series_all2[[#This Row],[Day]])</f>
        <v>44935</v>
      </c>
      <c r="E19387" s="1" t="s">
        <v>89</v>
      </c>
      <c r="F19387" s="1" t="s">
        <v>90</v>
      </c>
      <c r="G19387">
        <v>23</v>
      </c>
      <c r="H19387">
        <v>0</v>
      </c>
      <c r="I19387">
        <v>25</v>
      </c>
      <c r="J19387">
        <v>-2</v>
      </c>
      <c r="K19387">
        <v>27309</v>
      </c>
      <c r="L19387">
        <v>793</v>
      </c>
      <c r="M19387">
        <v>26171</v>
      </c>
      <c r="N19387">
        <v>345</v>
      </c>
      <c r="O19387" s="1" t="s">
        <v>90</v>
      </c>
      <c r="P19387" s="1" t="s">
        <v>22</v>
      </c>
      <c r="Q19387" s="1" t="s">
        <v>39</v>
      </c>
      <c r="R19387">
        <v>5270247</v>
      </c>
      <c r="S19387">
        <v>0</v>
      </c>
      <c r="T19387">
        <v>15047</v>
      </c>
      <c r="U19387">
        <v>1505</v>
      </c>
      <c r="V19387">
        <v>2.9</v>
      </c>
      <c r="W19387">
        <v>95.83</v>
      </c>
    </row>
    <row r="19388" spans="1:23" x14ac:dyDescent="0.25">
      <c r="A19388" s="4">
        <v>9</v>
      </c>
      <c r="B19388" s="4">
        <v>25</v>
      </c>
      <c r="C19388" s="4">
        <v>2021</v>
      </c>
      <c r="D19388" s="3">
        <f>DATE(covid_19_indonesia_time_series_all2[[#This Row],[Year]],covid_19_indonesia_time_series_all2[[#This Row],[Month]],covid_19_indonesia_time_series_all2[[#This Row],[Day]])</f>
        <v>44935</v>
      </c>
      <c r="E19388" s="1" t="s">
        <v>91</v>
      </c>
      <c r="F19388" s="1" t="s">
        <v>92</v>
      </c>
      <c r="G19388">
        <v>64</v>
      </c>
      <c r="H19388">
        <v>4</v>
      </c>
      <c r="I19388">
        <v>110</v>
      </c>
      <c r="J19388">
        <v>-50</v>
      </c>
      <c r="K19388">
        <v>62491</v>
      </c>
      <c r="L19388">
        <v>1289</v>
      </c>
      <c r="M19388">
        <v>60259</v>
      </c>
      <c r="N19388">
        <v>943</v>
      </c>
      <c r="O19388" s="1" t="s">
        <v>92</v>
      </c>
      <c r="P19388" s="1" t="s">
        <v>22</v>
      </c>
      <c r="Q19388" s="1" t="s">
        <v>39</v>
      </c>
      <c r="R19388">
        <v>5411321</v>
      </c>
      <c r="S19388">
        <v>74</v>
      </c>
      <c r="T19388">
        <v>23820</v>
      </c>
      <c r="U19388">
        <v>2382</v>
      </c>
      <c r="V19388">
        <v>2.06</v>
      </c>
      <c r="W19388">
        <v>96.43</v>
      </c>
    </row>
    <row r="19389" spans="1:23" x14ac:dyDescent="0.25">
      <c r="A19389" s="4">
        <v>9</v>
      </c>
      <c r="B19389" s="4">
        <v>25</v>
      </c>
      <c r="C19389" s="4">
        <v>2021</v>
      </c>
      <c r="D19389" s="3">
        <f>DATE(covid_19_indonesia_time_series_all2[[#This Row],[Year]],covid_19_indonesia_time_series_all2[[#This Row],[Month]],covid_19_indonesia_time_series_all2[[#This Row],[Day]])</f>
        <v>44935</v>
      </c>
      <c r="E19389" s="1" t="s">
        <v>57</v>
      </c>
      <c r="F19389" s="1" t="s">
        <v>58</v>
      </c>
      <c r="G19389">
        <v>44</v>
      </c>
      <c r="H19389">
        <v>0</v>
      </c>
      <c r="I19389">
        <v>17</v>
      </c>
      <c r="J19389">
        <v>27</v>
      </c>
      <c r="K19389">
        <v>33620</v>
      </c>
      <c r="L19389">
        <v>553</v>
      </c>
      <c r="M19389">
        <v>31310</v>
      </c>
      <c r="N19389">
        <v>1757</v>
      </c>
      <c r="O19389" s="1" t="s">
        <v>58</v>
      </c>
      <c r="P19389" s="1" t="s">
        <v>22</v>
      </c>
      <c r="Q19389" s="1" t="s">
        <v>58</v>
      </c>
      <c r="R19389">
        <v>4340348</v>
      </c>
      <c r="S19389">
        <v>0</v>
      </c>
      <c r="T19389">
        <v>12741</v>
      </c>
      <c r="U19389">
        <v>1274</v>
      </c>
      <c r="V19389">
        <v>1.64</v>
      </c>
      <c r="W19389">
        <v>93.13</v>
      </c>
    </row>
    <row r="19390" spans="1:23" x14ac:dyDescent="0.25">
      <c r="A19390" s="4">
        <v>9</v>
      </c>
      <c r="B19390" s="4">
        <v>25</v>
      </c>
      <c r="C19390" s="4">
        <v>2021</v>
      </c>
      <c r="D19390" s="3">
        <f>DATE(covid_19_indonesia_time_series_all2[[#This Row],[Year]],covid_19_indonesia_time_series_all2[[#This Row],[Month]],covid_19_indonesia_time_series_all2[[#This Row],[Day]])</f>
        <v>44935</v>
      </c>
      <c r="E19390" s="1" t="s">
        <v>75</v>
      </c>
      <c r="F19390" s="1" t="s">
        <v>76</v>
      </c>
      <c r="G19390">
        <v>8</v>
      </c>
      <c r="H19390">
        <v>0</v>
      </c>
      <c r="I19390">
        <v>9</v>
      </c>
      <c r="J19390">
        <v>-1</v>
      </c>
      <c r="K19390">
        <v>22877</v>
      </c>
      <c r="L19390">
        <v>351</v>
      </c>
      <c r="M19390">
        <v>22419</v>
      </c>
      <c r="N19390">
        <v>107</v>
      </c>
      <c r="O19390" s="1" t="s">
        <v>76</v>
      </c>
      <c r="P19390" s="1" t="s">
        <v>22</v>
      </c>
      <c r="Q19390" s="1" t="s">
        <v>58</v>
      </c>
      <c r="R19390">
        <v>1140701</v>
      </c>
      <c r="S19390">
        <v>0</v>
      </c>
      <c r="T19390">
        <v>30771</v>
      </c>
      <c r="U19390">
        <v>3077</v>
      </c>
      <c r="V19390">
        <v>1.53</v>
      </c>
      <c r="W19390">
        <v>98</v>
      </c>
    </row>
    <row r="19391" spans="1:23" x14ac:dyDescent="0.25">
      <c r="A19391" s="4">
        <v>9</v>
      </c>
      <c r="B19391" s="4">
        <v>25</v>
      </c>
      <c r="C19391" s="4">
        <v>2021</v>
      </c>
      <c r="D19391" s="3">
        <f>DATE(covid_19_indonesia_time_series_all2[[#This Row],[Year]],covid_19_indonesia_time_series_all2[[#This Row],[Month]],covid_19_indonesia_time_series_all2[[#This Row],[Day]])</f>
        <v>44935</v>
      </c>
      <c r="E19391" s="1" t="s">
        <v>25</v>
      </c>
      <c r="F19391" s="1" t="s">
        <v>26</v>
      </c>
      <c r="G19391">
        <v>57</v>
      </c>
      <c r="H19391">
        <v>8</v>
      </c>
      <c r="I19391">
        <v>106</v>
      </c>
      <c r="J19391">
        <v>-57</v>
      </c>
      <c r="K19391">
        <v>127441</v>
      </c>
      <c r="L19391">
        <v>4039</v>
      </c>
      <c r="M19391">
        <v>122120</v>
      </c>
      <c r="N19391">
        <v>1282</v>
      </c>
      <c r="O19391" s="1" t="s">
        <v>26</v>
      </c>
      <c r="P19391" s="1" t="s">
        <v>22</v>
      </c>
      <c r="Q19391" s="1" t="s">
        <v>27</v>
      </c>
      <c r="R19391">
        <v>6074100</v>
      </c>
      <c r="S19391">
        <v>132</v>
      </c>
      <c r="T19391">
        <v>66495</v>
      </c>
      <c r="U19391">
        <v>6650</v>
      </c>
      <c r="V19391">
        <v>3.17</v>
      </c>
      <c r="W19391">
        <v>95.82</v>
      </c>
    </row>
    <row r="19392" spans="1:23" x14ac:dyDescent="0.25">
      <c r="A19392" s="4">
        <v>9</v>
      </c>
      <c r="B19392" s="4">
        <v>25</v>
      </c>
      <c r="C19392" s="4">
        <v>2021</v>
      </c>
      <c r="D19392" s="3">
        <f>DATE(covid_19_indonesia_time_series_all2[[#This Row],[Year]],covid_19_indonesia_time_series_all2[[#This Row],[Month]],covid_19_indonesia_time_series_all2[[#This Row],[Day]])</f>
        <v>44935</v>
      </c>
      <c r="E19392" s="1" t="s">
        <v>79</v>
      </c>
      <c r="F19392" s="1" t="s">
        <v>80</v>
      </c>
      <c r="G19392">
        <v>8</v>
      </c>
      <c r="H19392">
        <v>1</v>
      </c>
      <c r="I19392">
        <v>17</v>
      </c>
      <c r="J19392">
        <v>-10</v>
      </c>
      <c r="K19392">
        <v>12093</v>
      </c>
      <c r="L19392">
        <v>333</v>
      </c>
      <c r="M19392">
        <v>11453</v>
      </c>
      <c r="N19392">
        <v>307</v>
      </c>
      <c r="O19392" s="1" t="s">
        <v>80</v>
      </c>
      <c r="P19392" s="1" t="s">
        <v>22</v>
      </c>
      <c r="Q19392" s="1" t="s">
        <v>36</v>
      </c>
      <c r="R19392">
        <v>1559984</v>
      </c>
      <c r="S19392">
        <v>64</v>
      </c>
      <c r="T19392">
        <v>21346</v>
      </c>
      <c r="U19392">
        <v>2135</v>
      </c>
      <c r="V19392">
        <v>2.75</v>
      </c>
      <c r="W19392">
        <v>94.71</v>
      </c>
    </row>
    <row r="19393" spans="1:23" x14ac:dyDescent="0.25">
      <c r="A19393" s="4">
        <v>9</v>
      </c>
      <c r="B19393" s="4">
        <v>25</v>
      </c>
      <c r="C19393" s="4">
        <v>2021</v>
      </c>
      <c r="D19393" s="3">
        <f>DATE(covid_19_indonesia_time_series_all2[[#This Row],[Year]],covid_19_indonesia_time_series_all2[[#This Row],[Month]],covid_19_indonesia_time_series_all2[[#This Row],[Day]])</f>
        <v>44935</v>
      </c>
      <c r="E19393" s="1" t="s">
        <v>51</v>
      </c>
      <c r="F19393" s="1" t="s">
        <v>52</v>
      </c>
      <c r="G19393">
        <v>100</v>
      </c>
      <c r="H19393">
        <v>4</v>
      </c>
      <c r="I19393">
        <v>117</v>
      </c>
      <c r="J19393">
        <v>-21</v>
      </c>
      <c r="K19393">
        <v>108328</v>
      </c>
      <c r="L19393">
        <v>2193</v>
      </c>
      <c r="M19393">
        <v>104155</v>
      </c>
      <c r="N19393">
        <v>1980</v>
      </c>
      <c r="O19393" s="1" t="s">
        <v>52</v>
      </c>
      <c r="P19393" s="1" t="s">
        <v>22</v>
      </c>
      <c r="Q19393" s="1" t="s">
        <v>36</v>
      </c>
      <c r="R19393">
        <v>9426885</v>
      </c>
      <c r="S19393">
        <v>42</v>
      </c>
      <c r="T19393">
        <v>23263</v>
      </c>
      <c r="U19393">
        <v>2326</v>
      </c>
      <c r="V19393">
        <v>2.02</v>
      </c>
      <c r="W19393">
        <v>96.15</v>
      </c>
    </row>
    <row r="19394" spans="1:23" x14ac:dyDescent="0.25">
      <c r="A19394" s="4">
        <v>9</v>
      </c>
      <c r="B19394" s="4">
        <v>25</v>
      </c>
      <c r="C19394" s="4">
        <v>2021</v>
      </c>
      <c r="D19394" s="3">
        <f>DATE(covid_19_indonesia_time_series_all2[[#This Row],[Year]],covid_19_indonesia_time_series_all2[[#This Row],[Month]],covid_19_indonesia_time_series_all2[[#This Row],[Day]])</f>
        <v>44935</v>
      </c>
      <c r="E19394" s="1" t="s">
        <v>69</v>
      </c>
      <c r="F19394" s="1" t="s">
        <v>70</v>
      </c>
      <c r="G19394">
        <v>53</v>
      </c>
      <c r="H19394">
        <v>3</v>
      </c>
      <c r="I19394">
        <v>80</v>
      </c>
      <c r="J19394">
        <v>-30</v>
      </c>
      <c r="K19394">
        <v>46031</v>
      </c>
      <c r="L19394">
        <v>1551</v>
      </c>
      <c r="M19394">
        <v>43264</v>
      </c>
      <c r="N19394">
        <v>1216</v>
      </c>
      <c r="O19394" s="1" t="s">
        <v>70</v>
      </c>
      <c r="P19394" s="1" t="s">
        <v>22</v>
      </c>
      <c r="Q19394" s="1" t="s">
        <v>36</v>
      </c>
      <c r="R19394">
        <v>2955567</v>
      </c>
      <c r="S19394">
        <v>102</v>
      </c>
      <c r="T19394">
        <v>52477</v>
      </c>
      <c r="U19394">
        <v>5248</v>
      </c>
      <c r="V19394">
        <v>3.37</v>
      </c>
      <c r="W19394">
        <v>93.99</v>
      </c>
    </row>
    <row r="19395" spans="1:23" x14ac:dyDescent="0.25">
      <c r="A19395" s="4">
        <v>9</v>
      </c>
      <c r="B19395" s="4">
        <v>25</v>
      </c>
      <c r="C19395" s="4">
        <v>2021</v>
      </c>
      <c r="D19395" s="3">
        <f>DATE(covid_19_indonesia_time_series_all2[[#This Row],[Year]],covid_19_indonesia_time_series_all2[[#This Row],[Month]],covid_19_indonesia_time_series_all2[[#This Row],[Day]])</f>
        <v>44935</v>
      </c>
      <c r="E19395" s="1" t="s">
        <v>34</v>
      </c>
      <c r="F19395" s="1" t="s">
        <v>35</v>
      </c>
      <c r="G19395">
        <v>9</v>
      </c>
      <c r="H19395">
        <v>0</v>
      </c>
      <c r="I19395">
        <v>18</v>
      </c>
      <c r="J19395">
        <v>-9</v>
      </c>
      <c r="K19395">
        <v>20002</v>
      </c>
      <c r="L19395">
        <v>521</v>
      </c>
      <c r="M19395">
        <v>19056</v>
      </c>
      <c r="N19395">
        <v>425</v>
      </c>
      <c r="O19395" s="1" t="s">
        <v>35</v>
      </c>
      <c r="P19395" s="1" t="s">
        <v>22</v>
      </c>
      <c r="Q19395" s="1" t="s">
        <v>36</v>
      </c>
      <c r="R19395">
        <v>2635461</v>
      </c>
      <c r="S19395">
        <v>0</v>
      </c>
      <c r="T19395">
        <v>19769</v>
      </c>
      <c r="U19395">
        <v>1977</v>
      </c>
      <c r="V19395">
        <v>2.6</v>
      </c>
      <c r="W19395">
        <v>95.27</v>
      </c>
    </row>
    <row r="19396" spans="1:23" x14ac:dyDescent="0.25">
      <c r="A19396" s="4">
        <v>9</v>
      </c>
      <c r="B19396" s="4">
        <v>25</v>
      </c>
      <c r="C19396" s="4">
        <v>2021</v>
      </c>
      <c r="D19396" s="3">
        <f>DATE(covid_19_indonesia_time_series_all2[[#This Row],[Year]],covid_19_indonesia_time_series_all2[[#This Row],[Month]],covid_19_indonesia_time_series_all2[[#This Row],[Day]])</f>
        <v>44935</v>
      </c>
      <c r="E19396" s="1" t="s">
        <v>71</v>
      </c>
      <c r="F19396" s="1" t="s">
        <v>72</v>
      </c>
      <c r="G19396">
        <v>22</v>
      </c>
      <c r="H19396">
        <v>1</v>
      </c>
      <c r="I19396">
        <v>65</v>
      </c>
      <c r="J19396">
        <v>-44</v>
      </c>
      <c r="K19396">
        <v>34047</v>
      </c>
      <c r="L19396">
        <v>1024</v>
      </c>
      <c r="M19396">
        <v>32028</v>
      </c>
      <c r="N19396">
        <v>995</v>
      </c>
      <c r="O19396" s="1" t="s">
        <v>72</v>
      </c>
      <c r="P19396" s="1" t="s">
        <v>22</v>
      </c>
      <c r="Q19396" s="1" t="s">
        <v>36</v>
      </c>
      <c r="R19396">
        <v>2641884</v>
      </c>
      <c r="S19396">
        <v>38</v>
      </c>
      <c r="T19396">
        <v>38760</v>
      </c>
      <c r="U19396">
        <v>3876</v>
      </c>
      <c r="V19396">
        <v>3.01</v>
      </c>
      <c r="W19396">
        <v>94.07</v>
      </c>
    </row>
    <row r="19397" spans="1:23" x14ac:dyDescent="0.25">
      <c r="A19397" s="4">
        <v>9</v>
      </c>
      <c r="B19397" s="4">
        <v>25</v>
      </c>
      <c r="C19397" s="4">
        <v>2021</v>
      </c>
      <c r="D19397" s="3">
        <f>DATE(covid_19_indonesia_time_series_all2[[#This Row],[Year]],covid_19_indonesia_time_series_all2[[#This Row],[Month]],covid_19_indonesia_time_series_all2[[#This Row],[Day]])</f>
        <v>44935</v>
      </c>
      <c r="E19397" s="1" t="s">
        <v>73</v>
      </c>
      <c r="F19397" s="1" t="s">
        <v>74</v>
      </c>
      <c r="G19397">
        <v>44</v>
      </c>
      <c r="H19397">
        <v>4</v>
      </c>
      <c r="I19397">
        <v>158</v>
      </c>
      <c r="J19397">
        <v>-118</v>
      </c>
      <c r="K19397">
        <v>89113</v>
      </c>
      <c r="L19397">
        <v>2108</v>
      </c>
      <c r="M19397">
        <v>85503</v>
      </c>
      <c r="N19397">
        <v>1502</v>
      </c>
      <c r="O19397" s="1" t="s">
        <v>74</v>
      </c>
      <c r="P19397" s="1" t="s">
        <v>22</v>
      </c>
      <c r="Q19397" s="1" t="s">
        <v>27</v>
      </c>
      <c r="R19397">
        <v>5519245</v>
      </c>
      <c r="S19397">
        <v>72</v>
      </c>
      <c r="T19397">
        <v>38194</v>
      </c>
      <c r="U19397">
        <v>3819</v>
      </c>
      <c r="V19397">
        <v>2.37</v>
      </c>
      <c r="W19397">
        <v>95.95</v>
      </c>
    </row>
    <row r="19398" spans="1:23" x14ac:dyDescent="0.25">
      <c r="A19398" s="4">
        <v>9</v>
      </c>
      <c r="B19398" s="4">
        <v>25</v>
      </c>
      <c r="C19398" s="4">
        <v>2021</v>
      </c>
      <c r="D19398" s="3">
        <f>DATE(covid_19_indonesia_time_series_all2[[#This Row],[Year]],covid_19_indonesia_time_series_all2[[#This Row],[Month]],covid_19_indonesia_time_series_all2[[#This Row],[Day]])</f>
        <v>44935</v>
      </c>
      <c r="E19398" s="1" t="s">
        <v>61</v>
      </c>
      <c r="F19398" s="1" t="s">
        <v>62</v>
      </c>
      <c r="G19398">
        <v>21</v>
      </c>
      <c r="H19398">
        <v>2</v>
      </c>
      <c r="I19398">
        <v>83</v>
      </c>
      <c r="J19398">
        <v>-64</v>
      </c>
      <c r="K19398">
        <v>59503</v>
      </c>
      <c r="L19398">
        <v>3033</v>
      </c>
      <c r="M19398">
        <v>55920</v>
      </c>
      <c r="N19398">
        <v>550</v>
      </c>
      <c r="O19398" s="1" t="s">
        <v>62</v>
      </c>
      <c r="P19398" s="1" t="s">
        <v>22</v>
      </c>
      <c r="Q19398" s="1" t="s">
        <v>27</v>
      </c>
      <c r="R19398">
        <v>8217551</v>
      </c>
      <c r="S19398">
        <v>24</v>
      </c>
      <c r="T19398">
        <v>36909</v>
      </c>
      <c r="U19398">
        <v>3691</v>
      </c>
      <c r="V19398">
        <v>5.0999999999999996</v>
      </c>
      <c r="W19398">
        <v>93.98</v>
      </c>
    </row>
    <row r="19399" spans="1:23" x14ac:dyDescent="0.25">
      <c r="A19399" s="4">
        <v>9</v>
      </c>
      <c r="B19399" s="4">
        <v>25</v>
      </c>
      <c r="C19399" s="4">
        <v>2021</v>
      </c>
      <c r="D19399" s="3">
        <f>DATE(covid_19_indonesia_time_series_all2[[#This Row],[Year]],covid_19_indonesia_time_series_all2[[#This Row],[Month]],covid_19_indonesia_time_series_all2[[#This Row],[Day]])</f>
        <v>44935</v>
      </c>
      <c r="E19399" s="1" t="s">
        <v>45</v>
      </c>
      <c r="F19399" s="1" t="s">
        <v>46</v>
      </c>
      <c r="G19399">
        <v>108</v>
      </c>
      <c r="H19399">
        <v>5</v>
      </c>
      <c r="I19399">
        <v>247</v>
      </c>
      <c r="J19399">
        <v>-144</v>
      </c>
      <c r="K19399">
        <v>104301</v>
      </c>
      <c r="L19399">
        <v>2814</v>
      </c>
      <c r="M19399">
        <v>98870</v>
      </c>
      <c r="N19399">
        <v>2617</v>
      </c>
      <c r="O19399" s="1" t="s">
        <v>46</v>
      </c>
      <c r="P19399" s="1" t="s">
        <v>22</v>
      </c>
      <c r="Q19399" s="1" t="s">
        <v>27</v>
      </c>
      <c r="R19399">
        <v>14874889</v>
      </c>
      <c r="S19399">
        <v>34</v>
      </c>
      <c r="T19399">
        <v>18918</v>
      </c>
      <c r="U19399">
        <v>1892</v>
      </c>
      <c r="V19399">
        <v>2.7</v>
      </c>
      <c r="W19399">
        <v>94.79</v>
      </c>
    </row>
    <row r="19400" spans="1:23" x14ac:dyDescent="0.25">
      <c r="A19400" s="4">
        <v>9</v>
      </c>
      <c r="B19400" s="4">
        <v>26</v>
      </c>
      <c r="C19400" s="4">
        <v>2021</v>
      </c>
      <c r="D19400" s="3">
        <f>DATE(covid_19_indonesia_time_series_all2[[#This Row],[Year]],covid_19_indonesia_time_series_all2[[#This Row],[Month]],covid_19_indonesia_time_series_all2[[#This Row],[Day]])</f>
        <v>44966</v>
      </c>
      <c r="E19400" s="1" t="s">
        <v>63</v>
      </c>
      <c r="F19400" s="1" t="s">
        <v>64</v>
      </c>
      <c r="G19400">
        <v>44</v>
      </c>
      <c r="H19400">
        <v>5</v>
      </c>
      <c r="I19400">
        <v>144</v>
      </c>
      <c r="J19400">
        <v>-105</v>
      </c>
      <c r="K19400">
        <v>37527</v>
      </c>
      <c r="L19400">
        <v>1894</v>
      </c>
      <c r="M19400">
        <v>33605</v>
      </c>
      <c r="N19400">
        <v>2028</v>
      </c>
      <c r="O19400" s="1" t="s">
        <v>64</v>
      </c>
      <c r="P19400" s="1" t="s">
        <v>22</v>
      </c>
      <c r="Q19400" s="1" t="s">
        <v>27</v>
      </c>
      <c r="R19400">
        <v>5247257</v>
      </c>
      <c r="S19400">
        <v>95</v>
      </c>
      <c r="T19400">
        <v>36095</v>
      </c>
      <c r="U19400">
        <v>3610</v>
      </c>
      <c r="V19400">
        <v>5.05</v>
      </c>
      <c r="W19400">
        <v>89.55</v>
      </c>
    </row>
    <row r="19401" spans="1:23" x14ac:dyDescent="0.25">
      <c r="A19401" s="4">
        <v>9</v>
      </c>
      <c r="B19401" s="4">
        <v>26</v>
      </c>
      <c r="C19401" s="4">
        <v>2021</v>
      </c>
      <c r="D19401" s="3">
        <f>DATE(covid_19_indonesia_time_series_all2[[#This Row],[Year]],covid_19_indonesia_time_series_all2[[#This Row],[Month]],covid_19_indonesia_time_series_all2[[#This Row],[Day]])</f>
        <v>44966</v>
      </c>
      <c r="E19401" s="1" t="s">
        <v>37</v>
      </c>
      <c r="F19401" s="1" t="s">
        <v>38</v>
      </c>
      <c r="G19401">
        <v>85</v>
      </c>
      <c r="H19401">
        <v>4</v>
      </c>
      <c r="I19401">
        <v>143</v>
      </c>
      <c r="J19401">
        <v>-62</v>
      </c>
      <c r="K19401">
        <v>112249</v>
      </c>
      <c r="L19401">
        <v>3919</v>
      </c>
      <c r="M19401">
        <v>106601</v>
      </c>
      <c r="N19401">
        <v>1729</v>
      </c>
      <c r="O19401" s="1" t="s">
        <v>38</v>
      </c>
      <c r="P19401" s="1" t="s">
        <v>22</v>
      </c>
      <c r="Q19401" s="1" t="s">
        <v>39</v>
      </c>
      <c r="R19401">
        <v>4216171</v>
      </c>
      <c r="S19401">
        <v>95</v>
      </c>
      <c r="T19401">
        <v>92952</v>
      </c>
      <c r="U19401">
        <v>9295</v>
      </c>
      <c r="V19401">
        <v>3.49</v>
      </c>
      <c r="W19401">
        <v>94.97</v>
      </c>
    </row>
    <row r="19402" spans="1:23" x14ac:dyDescent="0.25">
      <c r="A19402" s="4">
        <v>9</v>
      </c>
      <c r="B19402" s="4">
        <v>26</v>
      </c>
      <c r="C19402" s="4">
        <v>2021</v>
      </c>
      <c r="D19402" s="3">
        <f>DATE(covid_19_indonesia_time_series_all2[[#This Row],[Year]],covid_19_indonesia_time_series_all2[[#This Row],[Month]],covid_19_indonesia_time_series_all2[[#This Row],[Day]])</f>
        <v>44966</v>
      </c>
      <c r="E19402" s="1" t="s">
        <v>30</v>
      </c>
      <c r="F19402" s="1" t="s">
        <v>31</v>
      </c>
      <c r="G19402">
        <v>47</v>
      </c>
      <c r="H19402">
        <v>1</v>
      </c>
      <c r="I19402">
        <v>40</v>
      </c>
      <c r="J19402">
        <v>6</v>
      </c>
      <c r="K19402">
        <v>131293</v>
      </c>
      <c r="L19402">
        <v>2668</v>
      </c>
      <c r="M19402">
        <v>127814</v>
      </c>
      <c r="N19402">
        <v>811</v>
      </c>
      <c r="O19402" s="1" t="s">
        <v>31</v>
      </c>
      <c r="P19402" s="1" t="s">
        <v>22</v>
      </c>
      <c r="Q19402" s="1" t="s">
        <v>23</v>
      </c>
      <c r="R19402">
        <v>10722374</v>
      </c>
      <c r="S19402">
        <v>9</v>
      </c>
      <c r="T19402">
        <v>24883</v>
      </c>
      <c r="U19402">
        <v>2488</v>
      </c>
      <c r="V19402">
        <v>2.0299999999999998</v>
      </c>
      <c r="W19402">
        <v>97.35</v>
      </c>
    </row>
    <row r="19403" spans="1:23" x14ac:dyDescent="0.25">
      <c r="A19403" s="4">
        <v>9</v>
      </c>
      <c r="B19403" s="4">
        <v>26</v>
      </c>
      <c r="C19403" s="4">
        <v>2021</v>
      </c>
      <c r="D19403" s="3">
        <f>DATE(covid_19_indonesia_time_series_all2[[#This Row],[Year]],covid_19_indonesia_time_series_all2[[#This Row],[Month]],covid_19_indonesia_time_series_all2[[#This Row],[Day]])</f>
        <v>44966</v>
      </c>
      <c r="E19403" s="1" t="s">
        <v>87</v>
      </c>
      <c r="F19403" s="1" t="s">
        <v>88</v>
      </c>
      <c r="G19403">
        <v>6</v>
      </c>
      <c r="H19403">
        <v>0</v>
      </c>
      <c r="I19403">
        <v>0</v>
      </c>
      <c r="J19403">
        <v>6</v>
      </c>
      <c r="K19403">
        <v>23009</v>
      </c>
      <c r="L19403">
        <v>465</v>
      </c>
      <c r="M19403">
        <v>22439</v>
      </c>
      <c r="N19403">
        <v>105</v>
      </c>
      <c r="O19403" s="1" t="s">
        <v>88</v>
      </c>
      <c r="P19403" s="1" t="s">
        <v>22</v>
      </c>
      <c r="Q19403" s="1" t="s">
        <v>27</v>
      </c>
      <c r="R19403">
        <v>1999539</v>
      </c>
      <c r="S19403">
        <v>0</v>
      </c>
      <c r="T19403">
        <v>23255</v>
      </c>
      <c r="U19403">
        <v>2326</v>
      </c>
      <c r="V19403">
        <v>2.02</v>
      </c>
      <c r="W19403">
        <v>97.52</v>
      </c>
    </row>
    <row r="19404" spans="1:23" x14ac:dyDescent="0.25">
      <c r="A19404" s="4">
        <v>9</v>
      </c>
      <c r="B19404" s="4">
        <v>26</v>
      </c>
      <c r="C19404" s="4">
        <v>2021</v>
      </c>
      <c r="D19404" s="3">
        <f>DATE(covid_19_indonesia_time_series_all2[[#This Row],[Year]],covid_19_indonesia_time_series_all2[[#This Row],[Month]],covid_19_indonesia_time_series_all2[[#This Row],[Day]])</f>
        <v>44966</v>
      </c>
      <c r="E19404" s="1" t="s">
        <v>19</v>
      </c>
      <c r="F19404" s="1" t="s">
        <v>20</v>
      </c>
      <c r="G19404">
        <v>168</v>
      </c>
      <c r="H19404">
        <v>3</v>
      </c>
      <c r="I19404">
        <v>126</v>
      </c>
      <c r="J19404">
        <v>39</v>
      </c>
      <c r="K19404">
        <v>857232</v>
      </c>
      <c r="L19404">
        <v>13522</v>
      </c>
      <c r="M19404">
        <v>841719</v>
      </c>
      <c r="N19404">
        <v>1991</v>
      </c>
      <c r="O19404" s="1" t="s">
        <v>20</v>
      </c>
      <c r="P19404" s="1" t="s">
        <v>22</v>
      </c>
      <c r="Q19404" s="1" t="s">
        <v>23</v>
      </c>
      <c r="R19404">
        <v>10846145</v>
      </c>
      <c r="S19404">
        <v>28</v>
      </c>
      <c r="T19404">
        <v>124671</v>
      </c>
      <c r="U19404">
        <v>12467</v>
      </c>
      <c r="V19404">
        <v>1.58</v>
      </c>
      <c r="W19404">
        <v>98.19</v>
      </c>
    </row>
    <row r="19405" spans="1:23" x14ac:dyDescent="0.25">
      <c r="A19405" s="4">
        <v>9</v>
      </c>
      <c r="B19405" s="4">
        <v>26</v>
      </c>
      <c r="C19405" s="4">
        <v>2021</v>
      </c>
      <c r="D19405" s="3">
        <f>DATE(covid_19_indonesia_time_series_all2[[#This Row],[Year]],covid_19_indonesia_time_series_all2[[#This Row],[Month]],covid_19_indonesia_time_series_all2[[#This Row],[Day]])</f>
        <v>44966</v>
      </c>
      <c r="E19405" s="1" t="s">
        <v>43</v>
      </c>
      <c r="F19405" s="1" t="s">
        <v>44</v>
      </c>
      <c r="G19405">
        <v>61</v>
      </c>
      <c r="H19405">
        <v>3</v>
      </c>
      <c r="I19405">
        <v>115</v>
      </c>
      <c r="J19405">
        <v>-57</v>
      </c>
      <c r="K19405">
        <v>154556</v>
      </c>
      <c r="L19405">
        <v>5172</v>
      </c>
      <c r="M19405">
        <v>147522</v>
      </c>
      <c r="N19405">
        <v>1862</v>
      </c>
      <c r="O19405" s="1" t="s">
        <v>44</v>
      </c>
      <c r="P19405" s="1" t="s">
        <v>22</v>
      </c>
      <c r="Q19405" s="1" t="s">
        <v>23</v>
      </c>
      <c r="R19405">
        <v>3631015</v>
      </c>
      <c r="S19405">
        <v>83</v>
      </c>
      <c r="T19405">
        <v>142440</v>
      </c>
      <c r="U19405">
        <v>14244</v>
      </c>
      <c r="V19405">
        <v>3.35</v>
      </c>
      <c r="W19405">
        <v>95.45</v>
      </c>
    </row>
    <row r="19406" spans="1:23" x14ac:dyDescent="0.25">
      <c r="A19406" s="4">
        <v>9</v>
      </c>
      <c r="B19406" s="4">
        <v>26</v>
      </c>
      <c r="C19406" s="4">
        <v>2021</v>
      </c>
      <c r="D19406" s="3">
        <f>DATE(covid_19_indonesia_time_series_all2[[#This Row],[Year]],covid_19_indonesia_time_series_all2[[#This Row],[Month]],covid_19_indonesia_time_series_all2[[#This Row],[Day]])</f>
        <v>44966</v>
      </c>
      <c r="E19406" s="1" t="s">
        <v>93</v>
      </c>
      <c r="F19406" s="1" t="s">
        <v>94</v>
      </c>
      <c r="G19406">
        <v>6</v>
      </c>
      <c r="H19406">
        <v>0</v>
      </c>
      <c r="I19406">
        <v>10</v>
      </c>
      <c r="J19406">
        <v>-4</v>
      </c>
      <c r="K19406">
        <v>11722</v>
      </c>
      <c r="L19406">
        <v>458</v>
      </c>
      <c r="M19406">
        <v>11077</v>
      </c>
      <c r="N19406">
        <v>187</v>
      </c>
      <c r="O19406" s="1" t="s">
        <v>94</v>
      </c>
      <c r="P19406" s="1" t="s">
        <v>22</v>
      </c>
      <c r="Q19406" s="1" t="s">
        <v>36</v>
      </c>
      <c r="R19406">
        <v>1180651</v>
      </c>
      <c r="S19406">
        <v>0</v>
      </c>
      <c r="T19406">
        <v>38792</v>
      </c>
      <c r="U19406">
        <v>3879</v>
      </c>
      <c r="V19406">
        <v>3.91</v>
      </c>
      <c r="W19406">
        <v>94.5</v>
      </c>
    </row>
    <row r="19407" spans="1:23" x14ac:dyDescent="0.25">
      <c r="A19407" s="4">
        <v>9</v>
      </c>
      <c r="B19407" s="4">
        <v>26</v>
      </c>
      <c r="C19407" s="4">
        <v>2021</v>
      </c>
      <c r="D19407" s="3">
        <f>DATE(covid_19_indonesia_time_series_all2[[#This Row],[Year]],covid_19_indonesia_time_series_all2[[#This Row],[Month]],covid_19_indonesia_time_series_all2[[#This Row],[Day]])</f>
        <v>44966</v>
      </c>
      <c r="E19407" s="1" t="s">
        <v>24</v>
      </c>
      <c r="F19407" s="1" t="s">
        <v>22</v>
      </c>
      <c r="G19407">
        <v>1760</v>
      </c>
      <c r="H19407">
        <v>86</v>
      </c>
      <c r="I19407">
        <v>2976</v>
      </c>
      <c r="J19407">
        <v>-1302</v>
      </c>
      <c r="K19407">
        <v>4208013</v>
      </c>
      <c r="L19407">
        <v>141467</v>
      </c>
      <c r="M19407">
        <v>4023777</v>
      </c>
      <c r="N19407">
        <v>42769</v>
      </c>
      <c r="O19407" s="1" t="s">
        <v>21</v>
      </c>
      <c r="P19407" s="1" t="s">
        <v>22</v>
      </c>
      <c r="Q19407" s="1" t="s">
        <v>21</v>
      </c>
      <c r="R19407">
        <v>265185520</v>
      </c>
      <c r="S19407">
        <v>32</v>
      </c>
      <c r="T19407">
        <v>53346</v>
      </c>
      <c r="U19407">
        <v>5335</v>
      </c>
      <c r="V19407">
        <v>3.36</v>
      </c>
      <c r="W19407">
        <v>95.62</v>
      </c>
    </row>
    <row r="19408" spans="1:23" x14ac:dyDescent="0.25">
      <c r="A19408" s="4">
        <v>9</v>
      </c>
      <c r="B19408" s="4">
        <v>26</v>
      </c>
      <c r="C19408" s="4">
        <v>2021</v>
      </c>
      <c r="D19408" s="3">
        <f>DATE(covid_19_indonesia_time_series_all2[[#This Row],[Year]],covid_19_indonesia_time_series_all2[[#This Row],[Month]],covid_19_indonesia_time_series_all2[[#This Row],[Day]])</f>
        <v>44966</v>
      </c>
      <c r="E19408" s="1" t="s">
        <v>53</v>
      </c>
      <c r="F19408" s="1" t="s">
        <v>54</v>
      </c>
      <c r="G19408">
        <v>23</v>
      </c>
      <c r="H19408">
        <v>3</v>
      </c>
      <c r="I19408">
        <v>53</v>
      </c>
      <c r="J19408">
        <v>-33</v>
      </c>
      <c r="K19408">
        <v>29468</v>
      </c>
      <c r="L19408">
        <v>763</v>
      </c>
      <c r="M19408">
        <v>28167</v>
      </c>
      <c r="N19408">
        <v>538</v>
      </c>
      <c r="O19408" s="1" t="s">
        <v>54</v>
      </c>
      <c r="P19408" s="1" t="s">
        <v>22</v>
      </c>
      <c r="Q19408" s="1" t="s">
        <v>27</v>
      </c>
      <c r="R19408">
        <v>3493357</v>
      </c>
      <c r="S19408">
        <v>86</v>
      </c>
      <c r="T19408">
        <v>21841</v>
      </c>
      <c r="U19408">
        <v>2184</v>
      </c>
      <c r="V19408">
        <v>2.59</v>
      </c>
      <c r="W19408">
        <v>95.59</v>
      </c>
    </row>
    <row r="19409" spans="1:23" x14ac:dyDescent="0.25">
      <c r="A19409" s="4">
        <v>9</v>
      </c>
      <c r="B19409" s="4">
        <v>26</v>
      </c>
      <c r="C19409" s="4">
        <v>2021</v>
      </c>
      <c r="D19409" s="3">
        <f>DATE(covid_19_indonesia_time_series_all2[[#This Row],[Year]],covid_19_indonesia_time_series_all2[[#This Row],[Month]],covid_19_indonesia_time_series_all2[[#This Row],[Day]])</f>
        <v>44966</v>
      </c>
      <c r="E19409" s="1" t="s">
        <v>28</v>
      </c>
      <c r="F19409" s="1" t="s">
        <v>29</v>
      </c>
      <c r="G19409">
        <v>156</v>
      </c>
      <c r="H19409">
        <v>6</v>
      </c>
      <c r="I19409">
        <v>296</v>
      </c>
      <c r="J19409">
        <v>-146</v>
      </c>
      <c r="K19409">
        <v>702059</v>
      </c>
      <c r="L19409">
        <v>14595</v>
      </c>
      <c r="M19409">
        <v>683967</v>
      </c>
      <c r="N19409">
        <v>3497</v>
      </c>
      <c r="O19409" s="1" t="s">
        <v>29</v>
      </c>
      <c r="P19409" s="1" t="s">
        <v>22</v>
      </c>
      <c r="Q19409" s="1" t="s">
        <v>23</v>
      </c>
      <c r="R19409">
        <v>45161325</v>
      </c>
      <c r="S19409">
        <v>13</v>
      </c>
      <c r="T19409">
        <v>32317</v>
      </c>
      <c r="U19409">
        <v>3232</v>
      </c>
      <c r="V19409">
        <v>2.08</v>
      </c>
      <c r="W19409">
        <v>97.42</v>
      </c>
    </row>
    <row r="19410" spans="1:23" x14ac:dyDescent="0.25">
      <c r="A19410" s="4">
        <v>9</v>
      </c>
      <c r="B19410" s="4">
        <v>26</v>
      </c>
      <c r="C19410" s="4">
        <v>2021</v>
      </c>
      <c r="D19410" s="3">
        <f>DATE(covid_19_indonesia_time_series_all2[[#This Row],[Year]],covid_19_indonesia_time_series_all2[[#This Row],[Month]],covid_19_indonesia_time_series_all2[[#This Row],[Day]])</f>
        <v>44966</v>
      </c>
      <c r="E19410" s="1" t="s">
        <v>32</v>
      </c>
      <c r="F19410" s="1" t="s">
        <v>33</v>
      </c>
      <c r="G19410">
        <v>176</v>
      </c>
      <c r="H19410">
        <v>3</v>
      </c>
      <c r="I19410">
        <v>187</v>
      </c>
      <c r="J19410">
        <v>-14</v>
      </c>
      <c r="K19410">
        <v>481173</v>
      </c>
      <c r="L19410">
        <v>29916</v>
      </c>
      <c r="M19410">
        <v>447485</v>
      </c>
      <c r="N19410">
        <v>3772</v>
      </c>
      <c r="O19410" s="1" t="s">
        <v>33</v>
      </c>
      <c r="P19410" s="1" t="s">
        <v>22</v>
      </c>
      <c r="Q19410" s="1" t="s">
        <v>23</v>
      </c>
      <c r="R19410">
        <v>36364072</v>
      </c>
      <c r="S19410">
        <v>8</v>
      </c>
      <c r="T19410">
        <v>82268</v>
      </c>
      <c r="U19410">
        <v>8227</v>
      </c>
      <c r="V19410">
        <v>6.22</v>
      </c>
      <c r="W19410">
        <v>93</v>
      </c>
    </row>
    <row r="19411" spans="1:23" x14ac:dyDescent="0.25">
      <c r="A19411" s="4">
        <v>9</v>
      </c>
      <c r="B19411" s="4">
        <v>26</v>
      </c>
      <c r="C19411" s="4">
        <v>2021</v>
      </c>
      <c r="D19411" s="3">
        <f>DATE(covid_19_indonesia_time_series_all2[[#This Row],[Year]],covid_19_indonesia_time_series_all2[[#This Row],[Month]],covid_19_indonesia_time_series_all2[[#This Row],[Day]])</f>
        <v>44966</v>
      </c>
      <c r="E19411" s="1" t="s">
        <v>47</v>
      </c>
      <c r="F19411" s="1" t="s">
        <v>48</v>
      </c>
      <c r="G19411">
        <v>170</v>
      </c>
      <c r="H19411">
        <v>8</v>
      </c>
      <c r="I19411">
        <v>239</v>
      </c>
      <c r="J19411">
        <v>-77</v>
      </c>
      <c r="K19411">
        <v>394754</v>
      </c>
      <c r="L19411">
        <v>29371</v>
      </c>
      <c r="M19411">
        <v>363345</v>
      </c>
      <c r="N19411">
        <v>2038</v>
      </c>
      <c r="O19411" s="1" t="s">
        <v>48</v>
      </c>
      <c r="P19411" s="1" t="s">
        <v>22</v>
      </c>
      <c r="Q19411" s="1" t="s">
        <v>23</v>
      </c>
      <c r="R19411">
        <v>40479023</v>
      </c>
      <c r="S19411">
        <v>20</v>
      </c>
      <c r="T19411">
        <v>72559</v>
      </c>
      <c r="U19411">
        <v>7256</v>
      </c>
      <c r="V19411">
        <v>7.44</v>
      </c>
      <c r="W19411">
        <v>92.04</v>
      </c>
    </row>
    <row r="19412" spans="1:23" x14ac:dyDescent="0.25">
      <c r="A19412" s="4">
        <v>9</v>
      </c>
      <c r="B19412" s="4">
        <v>26</v>
      </c>
      <c r="C19412" s="4">
        <v>2021</v>
      </c>
      <c r="D19412" s="3">
        <f>DATE(covid_19_indonesia_time_series_all2[[#This Row],[Year]],covid_19_indonesia_time_series_all2[[#This Row],[Month]],covid_19_indonesia_time_series_all2[[#This Row],[Day]])</f>
        <v>44966</v>
      </c>
      <c r="E19412" s="1" t="s">
        <v>81</v>
      </c>
      <c r="F19412" s="1" t="s">
        <v>82</v>
      </c>
      <c r="G19412">
        <v>26</v>
      </c>
      <c r="H19412">
        <v>1</v>
      </c>
      <c r="I19412">
        <v>91</v>
      </c>
      <c r="J19412">
        <v>-66</v>
      </c>
      <c r="K19412">
        <v>39731</v>
      </c>
      <c r="L19412">
        <v>1039</v>
      </c>
      <c r="M19412">
        <v>38527</v>
      </c>
      <c r="N19412">
        <v>165</v>
      </c>
      <c r="O19412" s="1" t="s">
        <v>82</v>
      </c>
      <c r="P19412" s="1" t="s">
        <v>22</v>
      </c>
      <c r="Q19412" s="1" t="s">
        <v>42</v>
      </c>
      <c r="R19412">
        <v>5422814</v>
      </c>
      <c r="S19412">
        <v>18</v>
      </c>
      <c r="T19412">
        <v>19160</v>
      </c>
      <c r="U19412">
        <v>1916</v>
      </c>
      <c r="V19412">
        <v>2.62</v>
      </c>
      <c r="W19412">
        <v>96.97</v>
      </c>
    </row>
    <row r="19413" spans="1:23" x14ac:dyDescent="0.25">
      <c r="A19413" s="4">
        <v>9</v>
      </c>
      <c r="B19413" s="4">
        <v>26</v>
      </c>
      <c r="C19413" s="4">
        <v>2021</v>
      </c>
      <c r="D19413" s="3">
        <f>DATE(covid_19_indonesia_time_series_all2[[#This Row],[Year]],covid_19_indonesia_time_series_all2[[#This Row],[Month]],covid_19_indonesia_time_series_all2[[#This Row],[Day]])</f>
        <v>44966</v>
      </c>
      <c r="E19413" s="1" t="s">
        <v>83</v>
      </c>
      <c r="F19413" s="1" t="s">
        <v>84</v>
      </c>
      <c r="G19413">
        <v>26</v>
      </c>
      <c r="H19413">
        <v>4</v>
      </c>
      <c r="I19413">
        <v>79</v>
      </c>
      <c r="J19413">
        <v>-57</v>
      </c>
      <c r="K19413">
        <v>69294</v>
      </c>
      <c r="L19413">
        <v>2324</v>
      </c>
      <c r="M19413">
        <v>66023</v>
      </c>
      <c r="N19413">
        <v>947</v>
      </c>
      <c r="O19413" s="1" t="s">
        <v>84</v>
      </c>
      <c r="P19413" s="1" t="s">
        <v>22</v>
      </c>
      <c r="Q19413" s="1" t="s">
        <v>42</v>
      </c>
      <c r="R19413">
        <v>4023049</v>
      </c>
      <c r="S19413">
        <v>99</v>
      </c>
      <c r="T19413">
        <v>57767</v>
      </c>
      <c r="U19413">
        <v>5777</v>
      </c>
      <c r="V19413">
        <v>3.35</v>
      </c>
      <c r="W19413">
        <v>95.28</v>
      </c>
    </row>
    <row r="19414" spans="1:23" x14ac:dyDescent="0.25">
      <c r="A19414" s="4">
        <v>9</v>
      </c>
      <c r="B19414" s="4">
        <v>26</v>
      </c>
      <c r="C19414" s="4">
        <v>2021</v>
      </c>
      <c r="D19414" s="3">
        <f>DATE(covid_19_indonesia_time_series_all2[[#This Row],[Year]],covid_19_indonesia_time_series_all2[[#This Row],[Month]],covid_19_indonesia_time_series_all2[[#This Row],[Day]])</f>
        <v>44966</v>
      </c>
      <c r="E19414" s="1" t="s">
        <v>65</v>
      </c>
      <c r="F19414" s="1" t="s">
        <v>66</v>
      </c>
      <c r="G19414">
        <v>31</v>
      </c>
      <c r="H19414">
        <v>2</v>
      </c>
      <c r="I19414">
        <v>55</v>
      </c>
      <c r="J19414">
        <v>-26</v>
      </c>
      <c r="K19414">
        <v>45033</v>
      </c>
      <c r="L19414">
        <v>1390</v>
      </c>
      <c r="M19414">
        <v>42105</v>
      </c>
      <c r="N19414">
        <v>1538</v>
      </c>
      <c r="O19414" s="1" t="s">
        <v>66</v>
      </c>
      <c r="P19414" s="1" t="s">
        <v>22</v>
      </c>
      <c r="Q19414" s="1" t="s">
        <v>42</v>
      </c>
      <c r="R19414">
        <v>2570289</v>
      </c>
      <c r="S19414">
        <v>78</v>
      </c>
      <c r="T19414">
        <v>54080</v>
      </c>
      <c r="U19414">
        <v>5408</v>
      </c>
      <c r="V19414">
        <v>3.09</v>
      </c>
      <c r="W19414">
        <v>93.5</v>
      </c>
    </row>
    <row r="19415" spans="1:23" x14ac:dyDescent="0.25">
      <c r="A19415" s="4">
        <v>9</v>
      </c>
      <c r="B19415" s="4">
        <v>26</v>
      </c>
      <c r="C19415" s="4">
        <v>2021</v>
      </c>
      <c r="D19415" s="3">
        <f>DATE(covid_19_indonesia_time_series_all2[[#This Row],[Year]],covid_19_indonesia_time_series_all2[[#This Row],[Month]],covid_19_indonesia_time_series_all2[[#This Row],[Day]])</f>
        <v>44966</v>
      </c>
      <c r="E19415" s="1" t="s">
        <v>40</v>
      </c>
      <c r="F19415" s="1" t="s">
        <v>41</v>
      </c>
      <c r="G19415">
        <v>76</v>
      </c>
      <c r="H19415">
        <v>1</v>
      </c>
      <c r="I19415">
        <v>112</v>
      </c>
      <c r="J19415">
        <v>-37</v>
      </c>
      <c r="K19415">
        <v>156518</v>
      </c>
      <c r="L19415">
        <v>5360</v>
      </c>
      <c r="M19415">
        <v>149631</v>
      </c>
      <c r="N19415">
        <v>1527</v>
      </c>
      <c r="O19415" s="1" t="s">
        <v>41</v>
      </c>
      <c r="P19415" s="1" t="s">
        <v>22</v>
      </c>
      <c r="Q19415" s="1" t="s">
        <v>42</v>
      </c>
      <c r="R19415">
        <v>3552191</v>
      </c>
      <c r="S19415">
        <v>28</v>
      </c>
      <c r="T19415">
        <v>150893</v>
      </c>
      <c r="U19415">
        <v>15089</v>
      </c>
      <c r="V19415">
        <v>3.42</v>
      </c>
      <c r="W19415">
        <v>95.6</v>
      </c>
    </row>
    <row r="19416" spans="1:23" x14ac:dyDescent="0.25">
      <c r="A19416" s="4">
        <v>9</v>
      </c>
      <c r="B19416" s="4">
        <v>26</v>
      </c>
      <c r="C19416" s="4">
        <v>2021</v>
      </c>
      <c r="D19416" s="3">
        <f>DATE(covid_19_indonesia_time_series_all2[[#This Row],[Year]],covid_19_indonesia_time_series_all2[[#This Row],[Month]],covid_19_indonesia_time_series_all2[[#This Row],[Day]])</f>
        <v>44966</v>
      </c>
      <c r="E19416" s="1" t="s">
        <v>77</v>
      </c>
      <c r="F19416" s="1" t="s">
        <v>78</v>
      </c>
      <c r="G19416">
        <v>68</v>
      </c>
      <c r="H19416">
        <v>1</v>
      </c>
      <c r="I19416">
        <v>12</v>
      </c>
      <c r="J19416">
        <v>55</v>
      </c>
      <c r="K19416">
        <v>34784</v>
      </c>
      <c r="L19416">
        <v>767</v>
      </c>
      <c r="M19416">
        <v>30989</v>
      </c>
      <c r="N19416">
        <v>3028</v>
      </c>
      <c r="O19416" s="1" t="s">
        <v>78</v>
      </c>
      <c r="P19416" s="1" t="s">
        <v>22</v>
      </c>
      <c r="Q19416" s="1" t="s">
        <v>42</v>
      </c>
      <c r="R19416">
        <v>648407</v>
      </c>
      <c r="S19416">
        <v>154</v>
      </c>
      <c r="T19416">
        <v>118290</v>
      </c>
      <c r="U19416">
        <v>11829</v>
      </c>
      <c r="V19416">
        <v>2.21</v>
      </c>
      <c r="W19416">
        <v>89.09</v>
      </c>
    </row>
    <row r="19417" spans="1:23" x14ac:dyDescent="0.25">
      <c r="A19417" s="4">
        <v>9</v>
      </c>
      <c r="B19417" s="4">
        <v>26</v>
      </c>
      <c r="C19417" s="4">
        <v>2021</v>
      </c>
      <c r="D19417" s="3">
        <f>DATE(covid_19_indonesia_time_series_all2[[#This Row],[Year]],covid_19_indonesia_time_series_all2[[#This Row],[Month]],covid_19_indonesia_time_series_all2[[#This Row],[Day]])</f>
        <v>44966</v>
      </c>
      <c r="E19417" s="1" t="s">
        <v>85</v>
      </c>
      <c r="F19417" s="1" t="s">
        <v>86</v>
      </c>
      <c r="G19417">
        <v>51</v>
      </c>
      <c r="H19417">
        <v>5</v>
      </c>
      <c r="I19417">
        <v>131</v>
      </c>
      <c r="J19417">
        <v>-85</v>
      </c>
      <c r="K19417">
        <v>50991</v>
      </c>
      <c r="L19417">
        <v>1389</v>
      </c>
      <c r="M19417">
        <v>48552</v>
      </c>
      <c r="N19417">
        <v>1050</v>
      </c>
      <c r="O19417" s="1" t="s">
        <v>86</v>
      </c>
      <c r="P19417" s="1" t="s">
        <v>22</v>
      </c>
      <c r="Q19417" s="1" t="s">
        <v>27</v>
      </c>
      <c r="R19417">
        <v>1379767</v>
      </c>
      <c r="S19417">
        <v>362</v>
      </c>
      <c r="T19417">
        <v>100669</v>
      </c>
      <c r="U19417">
        <v>10067</v>
      </c>
      <c r="V19417">
        <v>2.72</v>
      </c>
      <c r="W19417">
        <v>95.22</v>
      </c>
    </row>
    <row r="19418" spans="1:23" x14ac:dyDescent="0.25">
      <c r="A19418" s="4">
        <v>9</v>
      </c>
      <c r="B19418" s="4">
        <v>26</v>
      </c>
      <c r="C19418" s="4">
        <v>2021</v>
      </c>
      <c r="D19418" s="3">
        <f>DATE(covid_19_indonesia_time_series_all2[[#This Row],[Year]],covid_19_indonesia_time_series_all2[[#This Row],[Month]],covid_19_indonesia_time_series_all2[[#This Row],[Day]])</f>
        <v>44966</v>
      </c>
      <c r="E19418" s="1" t="s">
        <v>49</v>
      </c>
      <c r="F19418" s="1" t="s">
        <v>50</v>
      </c>
      <c r="G19418">
        <v>17</v>
      </c>
      <c r="H19418">
        <v>0</v>
      </c>
      <c r="I19418">
        <v>41</v>
      </c>
      <c r="J19418">
        <v>-24</v>
      </c>
      <c r="K19418">
        <v>53561</v>
      </c>
      <c r="L19418">
        <v>1731</v>
      </c>
      <c r="M19418">
        <v>51331</v>
      </c>
      <c r="N19418">
        <v>499</v>
      </c>
      <c r="O19418" s="1" t="s">
        <v>50</v>
      </c>
      <c r="P19418" s="1" t="s">
        <v>22</v>
      </c>
      <c r="Q19418" s="1" t="s">
        <v>27</v>
      </c>
      <c r="R19418">
        <v>1929400</v>
      </c>
      <c r="S19418">
        <v>0</v>
      </c>
      <c r="T19418">
        <v>89717</v>
      </c>
      <c r="U19418">
        <v>8972</v>
      </c>
      <c r="V19418">
        <v>3.23</v>
      </c>
      <c r="W19418">
        <v>95.84</v>
      </c>
    </row>
    <row r="19419" spans="1:23" x14ac:dyDescent="0.25">
      <c r="A19419" s="4">
        <v>9</v>
      </c>
      <c r="B19419" s="4">
        <v>26</v>
      </c>
      <c r="C19419" s="4">
        <v>2021</v>
      </c>
      <c r="D19419" s="3">
        <f>DATE(covid_19_indonesia_time_series_all2[[#This Row],[Year]],covid_19_indonesia_time_series_all2[[#This Row],[Month]],covid_19_indonesia_time_series_all2[[#This Row],[Day]])</f>
        <v>44966</v>
      </c>
      <c r="E19419" s="1" t="s">
        <v>67</v>
      </c>
      <c r="F19419" s="1" t="s">
        <v>68</v>
      </c>
      <c r="G19419">
        <v>51</v>
      </c>
      <c r="H19419">
        <v>2</v>
      </c>
      <c r="I19419">
        <v>34</v>
      </c>
      <c r="J19419">
        <v>15</v>
      </c>
      <c r="K19419">
        <v>48924</v>
      </c>
      <c r="L19419">
        <v>3763</v>
      </c>
      <c r="M19419">
        <v>43625</v>
      </c>
      <c r="N19419">
        <v>1536</v>
      </c>
      <c r="O19419" s="1" t="s">
        <v>68</v>
      </c>
      <c r="P19419" s="1" t="s">
        <v>22</v>
      </c>
      <c r="Q19419" s="1" t="s">
        <v>27</v>
      </c>
      <c r="R19419">
        <v>9095591</v>
      </c>
      <c r="S19419">
        <v>22</v>
      </c>
      <c r="T19419">
        <v>41372</v>
      </c>
      <c r="U19419">
        <v>4137</v>
      </c>
      <c r="V19419">
        <v>7.69</v>
      </c>
      <c r="W19419">
        <v>89.17</v>
      </c>
    </row>
    <row r="19420" spans="1:23" x14ac:dyDescent="0.25">
      <c r="A19420" s="4">
        <v>9</v>
      </c>
      <c r="B19420" s="4">
        <v>26</v>
      </c>
      <c r="C19420" s="4">
        <v>2021</v>
      </c>
      <c r="D19420" s="3">
        <f>DATE(covid_19_indonesia_time_series_all2[[#This Row],[Year]],covid_19_indonesia_time_series_all2[[#This Row],[Month]],covid_19_indonesia_time_series_all2[[#This Row],[Day]])</f>
        <v>44966</v>
      </c>
      <c r="E19420" s="1" t="s">
        <v>55</v>
      </c>
      <c r="F19420" s="1" t="s">
        <v>56</v>
      </c>
      <c r="G19420">
        <v>5</v>
      </c>
      <c r="H19420">
        <v>0</v>
      </c>
      <c r="I19420">
        <v>4</v>
      </c>
      <c r="J19420">
        <v>1</v>
      </c>
      <c r="K19420">
        <v>14508</v>
      </c>
      <c r="L19420">
        <v>258</v>
      </c>
      <c r="M19420">
        <v>14014</v>
      </c>
      <c r="N19420">
        <v>236</v>
      </c>
      <c r="O19420" s="1" t="s">
        <v>56</v>
      </c>
      <c r="P19420" s="1" t="s">
        <v>22</v>
      </c>
      <c r="Q19420" s="1" t="s">
        <v>56</v>
      </c>
      <c r="R19420">
        <v>1847097</v>
      </c>
      <c r="S19420">
        <v>0</v>
      </c>
      <c r="T19420">
        <v>13968</v>
      </c>
      <c r="U19420">
        <v>1397</v>
      </c>
      <c r="V19420">
        <v>1.78</v>
      </c>
      <c r="W19420">
        <v>96.59</v>
      </c>
    </row>
    <row r="19421" spans="1:23" x14ac:dyDescent="0.25">
      <c r="A19421" s="4">
        <v>9</v>
      </c>
      <c r="B19421" s="4">
        <v>26</v>
      </c>
      <c r="C19421" s="4">
        <v>2021</v>
      </c>
      <c r="D19421" s="3">
        <f>DATE(covid_19_indonesia_time_series_all2[[#This Row],[Year]],covid_19_indonesia_time_series_all2[[#This Row],[Month]],covid_19_indonesia_time_series_all2[[#This Row],[Day]])</f>
        <v>44966</v>
      </c>
      <c r="E19421" s="1" t="s">
        <v>59</v>
      </c>
      <c r="F19421" s="1" t="s">
        <v>60</v>
      </c>
      <c r="G19421">
        <v>3</v>
      </c>
      <c r="H19421">
        <v>0</v>
      </c>
      <c r="I19421">
        <v>2</v>
      </c>
      <c r="J19421">
        <v>1</v>
      </c>
      <c r="K19421">
        <v>11943</v>
      </c>
      <c r="L19421">
        <v>302</v>
      </c>
      <c r="M19421">
        <v>11530</v>
      </c>
      <c r="N19421">
        <v>111</v>
      </c>
      <c r="O19421" s="1" t="s">
        <v>60</v>
      </c>
      <c r="P19421" s="1" t="s">
        <v>22</v>
      </c>
      <c r="Q19421" s="1" t="s">
        <v>56</v>
      </c>
      <c r="R19421">
        <v>1307803</v>
      </c>
      <c r="S19421">
        <v>0</v>
      </c>
      <c r="T19421">
        <v>23092</v>
      </c>
      <c r="U19421">
        <v>2309</v>
      </c>
      <c r="V19421">
        <v>2.5299999999999998</v>
      </c>
      <c r="W19421">
        <v>96.54</v>
      </c>
    </row>
    <row r="19422" spans="1:23" x14ac:dyDescent="0.25">
      <c r="A19422" s="4">
        <v>9</v>
      </c>
      <c r="B19422" s="4">
        <v>26</v>
      </c>
      <c r="C19422" s="4">
        <v>2021</v>
      </c>
      <c r="D19422" s="3">
        <f>DATE(covid_19_indonesia_time_series_all2[[#This Row],[Year]],covid_19_indonesia_time_series_all2[[#This Row],[Month]],covid_19_indonesia_time_series_all2[[#This Row],[Day]])</f>
        <v>44966</v>
      </c>
      <c r="E19422" s="1" t="s">
        <v>89</v>
      </c>
      <c r="F19422" s="1" t="s">
        <v>90</v>
      </c>
      <c r="G19422">
        <v>16</v>
      </c>
      <c r="H19422">
        <v>0</v>
      </c>
      <c r="I19422">
        <v>34</v>
      </c>
      <c r="J19422">
        <v>-18</v>
      </c>
      <c r="K19422">
        <v>27325</v>
      </c>
      <c r="L19422">
        <v>793</v>
      </c>
      <c r="M19422">
        <v>26205</v>
      </c>
      <c r="N19422">
        <v>327</v>
      </c>
      <c r="O19422" s="1" t="s">
        <v>90</v>
      </c>
      <c r="P19422" s="1" t="s">
        <v>22</v>
      </c>
      <c r="Q19422" s="1" t="s">
        <v>39</v>
      </c>
      <c r="R19422">
        <v>5270247</v>
      </c>
      <c r="S19422">
        <v>0</v>
      </c>
      <c r="T19422">
        <v>15047</v>
      </c>
      <c r="U19422">
        <v>1505</v>
      </c>
      <c r="V19422">
        <v>2.9</v>
      </c>
      <c r="W19422">
        <v>95.9</v>
      </c>
    </row>
    <row r="19423" spans="1:23" x14ac:dyDescent="0.25">
      <c r="A19423" s="4">
        <v>9</v>
      </c>
      <c r="B19423" s="4">
        <v>26</v>
      </c>
      <c r="C19423" s="4">
        <v>2021</v>
      </c>
      <c r="D19423" s="3">
        <f>DATE(covid_19_indonesia_time_series_all2[[#This Row],[Year]],covid_19_indonesia_time_series_all2[[#This Row],[Month]],covid_19_indonesia_time_series_all2[[#This Row],[Day]])</f>
        <v>44966</v>
      </c>
      <c r="E19423" s="1" t="s">
        <v>91</v>
      </c>
      <c r="F19423" s="1" t="s">
        <v>92</v>
      </c>
      <c r="G19423">
        <v>25</v>
      </c>
      <c r="H19423">
        <v>1</v>
      </c>
      <c r="I19423">
        <v>88</v>
      </c>
      <c r="J19423">
        <v>-64</v>
      </c>
      <c r="K19423">
        <v>62516</v>
      </c>
      <c r="L19423">
        <v>1290</v>
      </c>
      <c r="M19423">
        <v>60347</v>
      </c>
      <c r="N19423">
        <v>879</v>
      </c>
      <c r="O19423" s="1" t="s">
        <v>92</v>
      </c>
      <c r="P19423" s="1" t="s">
        <v>22</v>
      </c>
      <c r="Q19423" s="1" t="s">
        <v>39</v>
      </c>
      <c r="R19423">
        <v>5411321</v>
      </c>
      <c r="S19423">
        <v>18</v>
      </c>
      <c r="T19423">
        <v>23839</v>
      </c>
      <c r="U19423">
        <v>2384</v>
      </c>
      <c r="V19423">
        <v>2.06</v>
      </c>
      <c r="W19423">
        <v>96.53</v>
      </c>
    </row>
    <row r="19424" spans="1:23" x14ac:dyDescent="0.25">
      <c r="A19424" s="4">
        <v>9</v>
      </c>
      <c r="B19424" s="4">
        <v>26</v>
      </c>
      <c r="C19424" s="4">
        <v>2021</v>
      </c>
      <c r="D19424" s="3">
        <f>DATE(covid_19_indonesia_time_series_all2[[#This Row],[Year]],covid_19_indonesia_time_series_all2[[#This Row],[Month]],covid_19_indonesia_time_series_all2[[#This Row],[Day]])</f>
        <v>44966</v>
      </c>
      <c r="E19424" s="1" t="s">
        <v>57</v>
      </c>
      <c r="F19424" s="1" t="s">
        <v>58</v>
      </c>
      <c r="G19424">
        <v>23</v>
      </c>
      <c r="H19424">
        <v>0</v>
      </c>
      <c r="I19424">
        <v>0</v>
      </c>
      <c r="J19424">
        <v>23</v>
      </c>
      <c r="K19424">
        <v>33643</v>
      </c>
      <c r="L19424">
        <v>553</v>
      </c>
      <c r="M19424">
        <v>31310</v>
      </c>
      <c r="N19424">
        <v>1780</v>
      </c>
      <c r="O19424" s="1" t="s">
        <v>58</v>
      </c>
      <c r="P19424" s="1" t="s">
        <v>22</v>
      </c>
      <c r="Q19424" s="1" t="s">
        <v>58</v>
      </c>
      <c r="R19424">
        <v>4340348</v>
      </c>
      <c r="S19424">
        <v>0</v>
      </c>
      <c r="T19424">
        <v>12741</v>
      </c>
      <c r="U19424">
        <v>1274</v>
      </c>
      <c r="V19424">
        <v>1.64</v>
      </c>
      <c r="W19424">
        <v>93.07</v>
      </c>
    </row>
    <row r="19425" spans="1:23" x14ac:dyDescent="0.25">
      <c r="A19425" s="4">
        <v>9</v>
      </c>
      <c r="B19425" s="4">
        <v>26</v>
      </c>
      <c r="C19425" s="4">
        <v>2021</v>
      </c>
      <c r="D19425" s="3">
        <f>DATE(covid_19_indonesia_time_series_all2[[#This Row],[Year]],covid_19_indonesia_time_series_all2[[#This Row],[Month]],covid_19_indonesia_time_series_all2[[#This Row],[Day]])</f>
        <v>44966</v>
      </c>
      <c r="E19425" s="1" t="s">
        <v>75</v>
      </c>
      <c r="F19425" s="1" t="s">
        <v>76</v>
      </c>
      <c r="G19425">
        <v>1</v>
      </c>
      <c r="H19425">
        <v>1</v>
      </c>
      <c r="I19425">
        <v>9</v>
      </c>
      <c r="J19425">
        <v>-9</v>
      </c>
      <c r="K19425">
        <v>22878</v>
      </c>
      <c r="L19425">
        <v>352</v>
      </c>
      <c r="M19425">
        <v>22428</v>
      </c>
      <c r="N19425">
        <v>98</v>
      </c>
      <c r="O19425" s="1" t="s">
        <v>76</v>
      </c>
      <c r="P19425" s="1" t="s">
        <v>22</v>
      </c>
      <c r="Q19425" s="1" t="s">
        <v>58</v>
      </c>
      <c r="R19425">
        <v>1140701</v>
      </c>
      <c r="S19425">
        <v>88</v>
      </c>
      <c r="T19425">
        <v>30858</v>
      </c>
      <c r="U19425">
        <v>3086</v>
      </c>
      <c r="V19425">
        <v>1.54</v>
      </c>
      <c r="W19425">
        <v>98.03</v>
      </c>
    </row>
    <row r="19426" spans="1:23" x14ac:dyDescent="0.25">
      <c r="A19426" s="4">
        <v>9</v>
      </c>
      <c r="B19426" s="4">
        <v>26</v>
      </c>
      <c r="C19426" s="4">
        <v>2021</v>
      </c>
      <c r="D19426" s="3">
        <f>DATE(covid_19_indonesia_time_series_all2[[#This Row],[Year]],covid_19_indonesia_time_series_all2[[#This Row],[Month]],covid_19_indonesia_time_series_all2[[#This Row],[Day]])</f>
        <v>44966</v>
      </c>
      <c r="E19426" s="1" t="s">
        <v>25</v>
      </c>
      <c r="F19426" s="1" t="s">
        <v>26</v>
      </c>
      <c r="G19426">
        <v>54</v>
      </c>
      <c r="H19426">
        <v>3</v>
      </c>
      <c r="I19426">
        <v>91</v>
      </c>
      <c r="J19426">
        <v>-40</v>
      </c>
      <c r="K19426">
        <v>127495</v>
      </c>
      <c r="L19426">
        <v>4042</v>
      </c>
      <c r="M19426">
        <v>122211</v>
      </c>
      <c r="N19426">
        <v>1242</v>
      </c>
      <c r="O19426" s="1" t="s">
        <v>26</v>
      </c>
      <c r="P19426" s="1" t="s">
        <v>22</v>
      </c>
      <c r="Q19426" s="1" t="s">
        <v>27</v>
      </c>
      <c r="R19426">
        <v>6074100</v>
      </c>
      <c r="S19426">
        <v>49</v>
      </c>
      <c r="T19426">
        <v>66545</v>
      </c>
      <c r="U19426">
        <v>6654</v>
      </c>
      <c r="V19426">
        <v>3.17</v>
      </c>
      <c r="W19426">
        <v>95.86</v>
      </c>
    </row>
    <row r="19427" spans="1:23" x14ac:dyDescent="0.25">
      <c r="A19427" s="4">
        <v>9</v>
      </c>
      <c r="B19427" s="4">
        <v>26</v>
      </c>
      <c r="C19427" s="4">
        <v>2021</v>
      </c>
      <c r="D19427" s="3">
        <f>DATE(covid_19_indonesia_time_series_all2[[#This Row],[Year]],covid_19_indonesia_time_series_all2[[#This Row],[Month]],covid_19_indonesia_time_series_all2[[#This Row],[Day]])</f>
        <v>44966</v>
      </c>
      <c r="E19427" s="1" t="s">
        <v>79</v>
      </c>
      <c r="F19427" s="1" t="s">
        <v>80</v>
      </c>
      <c r="G19427">
        <v>13</v>
      </c>
      <c r="H19427">
        <v>0</v>
      </c>
      <c r="I19427">
        <v>13</v>
      </c>
      <c r="J19427">
        <v>0</v>
      </c>
      <c r="K19427">
        <v>12106</v>
      </c>
      <c r="L19427">
        <v>333</v>
      </c>
      <c r="M19427">
        <v>11466</v>
      </c>
      <c r="N19427">
        <v>307</v>
      </c>
      <c r="O19427" s="1" t="s">
        <v>80</v>
      </c>
      <c r="P19427" s="1" t="s">
        <v>22</v>
      </c>
      <c r="Q19427" s="1" t="s">
        <v>36</v>
      </c>
      <c r="R19427">
        <v>1559984</v>
      </c>
      <c r="S19427">
        <v>0</v>
      </c>
      <c r="T19427">
        <v>21346</v>
      </c>
      <c r="U19427">
        <v>2135</v>
      </c>
      <c r="V19427">
        <v>2.75</v>
      </c>
      <c r="W19427">
        <v>94.71</v>
      </c>
    </row>
    <row r="19428" spans="1:23" x14ac:dyDescent="0.25">
      <c r="A19428" s="4">
        <v>9</v>
      </c>
      <c r="B19428" s="4">
        <v>26</v>
      </c>
      <c r="C19428" s="4">
        <v>2021</v>
      </c>
      <c r="D19428" s="3">
        <f>DATE(covid_19_indonesia_time_series_all2[[#This Row],[Year]],covid_19_indonesia_time_series_all2[[#This Row],[Month]],covid_19_indonesia_time_series_all2[[#This Row],[Day]])</f>
        <v>44966</v>
      </c>
      <c r="E19428" s="1" t="s">
        <v>51</v>
      </c>
      <c r="F19428" s="1" t="s">
        <v>52</v>
      </c>
      <c r="G19428">
        <v>46</v>
      </c>
      <c r="H19428">
        <v>2</v>
      </c>
      <c r="I19428">
        <v>50</v>
      </c>
      <c r="J19428">
        <v>-6</v>
      </c>
      <c r="K19428">
        <v>108374</v>
      </c>
      <c r="L19428">
        <v>2195</v>
      </c>
      <c r="M19428">
        <v>104205</v>
      </c>
      <c r="N19428">
        <v>1974</v>
      </c>
      <c r="O19428" s="1" t="s">
        <v>52</v>
      </c>
      <c r="P19428" s="1" t="s">
        <v>22</v>
      </c>
      <c r="Q19428" s="1" t="s">
        <v>36</v>
      </c>
      <c r="R19428">
        <v>9426885</v>
      </c>
      <c r="S19428">
        <v>21</v>
      </c>
      <c r="T19428">
        <v>23284</v>
      </c>
      <c r="U19428">
        <v>2328</v>
      </c>
      <c r="V19428">
        <v>2.0299999999999998</v>
      </c>
      <c r="W19428">
        <v>96.15</v>
      </c>
    </row>
    <row r="19429" spans="1:23" x14ac:dyDescent="0.25">
      <c r="A19429" s="4">
        <v>9</v>
      </c>
      <c r="B19429" s="4">
        <v>26</v>
      </c>
      <c r="C19429" s="4">
        <v>2021</v>
      </c>
      <c r="D19429" s="3">
        <f>DATE(covid_19_indonesia_time_series_all2[[#This Row],[Year]],covid_19_indonesia_time_series_all2[[#This Row],[Month]],covid_19_indonesia_time_series_all2[[#This Row],[Day]])</f>
        <v>44966</v>
      </c>
      <c r="E19429" s="1" t="s">
        <v>69</v>
      </c>
      <c r="F19429" s="1" t="s">
        <v>70</v>
      </c>
      <c r="G19429">
        <v>106</v>
      </c>
      <c r="H19429">
        <v>1</v>
      </c>
      <c r="I19429">
        <v>123</v>
      </c>
      <c r="J19429">
        <v>-18</v>
      </c>
      <c r="K19429">
        <v>46137</v>
      </c>
      <c r="L19429">
        <v>1552</v>
      </c>
      <c r="M19429">
        <v>43387</v>
      </c>
      <c r="N19429">
        <v>1198</v>
      </c>
      <c r="O19429" s="1" t="s">
        <v>70</v>
      </c>
      <c r="P19429" s="1" t="s">
        <v>22</v>
      </c>
      <c r="Q19429" s="1" t="s">
        <v>36</v>
      </c>
      <c r="R19429">
        <v>2955567</v>
      </c>
      <c r="S19429">
        <v>34</v>
      </c>
      <c r="T19429">
        <v>52511</v>
      </c>
      <c r="U19429">
        <v>5251</v>
      </c>
      <c r="V19429">
        <v>3.36</v>
      </c>
      <c r="W19429">
        <v>94.04</v>
      </c>
    </row>
    <row r="19430" spans="1:23" x14ac:dyDescent="0.25">
      <c r="A19430" s="4">
        <v>9</v>
      </c>
      <c r="B19430" s="4">
        <v>26</v>
      </c>
      <c r="C19430" s="4">
        <v>2021</v>
      </c>
      <c r="D19430" s="3">
        <f>DATE(covid_19_indonesia_time_series_all2[[#This Row],[Year]],covid_19_indonesia_time_series_all2[[#This Row],[Month]],covid_19_indonesia_time_series_all2[[#This Row],[Day]])</f>
        <v>44966</v>
      </c>
      <c r="E19430" s="1" t="s">
        <v>34</v>
      </c>
      <c r="F19430" s="1" t="s">
        <v>35</v>
      </c>
      <c r="G19430">
        <v>6</v>
      </c>
      <c r="H19430">
        <v>0</v>
      </c>
      <c r="I19430">
        <v>0</v>
      </c>
      <c r="J19430">
        <v>6</v>
      </c>
      <c r="K19430">
        <v>20008</v>
      </c>
      <c r="L19430">
        <v>521</v>
      </c>
      <c r="M19430">
        <v>19056</v>
      </c>
      <c r="N19430">
        <v>431</v>
      </c>
      <c r="O19430" s="1" t="s">
        <v>35</v>
      </c>
      <c r="P19430" s="1" t="s">
        <v>22</v>
      </c>
      <c r="Q19430" s="1" t="s">
        <v>36</v>
      </c>
      <c r="R19430">
        <v>2635461</v>
      </c>
      <c r="S19430">
        <v>0</v>
      </c>
      <c r="T19430">
        <v>19769</v>
      </c>
      <c r="U19430">
        <v>1977</v>
      </c>
      <c r="V19430">
        <v>2.6</v>
      </c>
      <c r="W19430">
        <v>95.24</v>
      </c>
    </row>
    <row r="19431" spans="1:23" x14ac:dyDescent="0.25">
      <c r="A19431" s="4">
        <v>9</v>
      </c>
      <c r="B19431" s="4">
        <v>26</v>
      </c>
      <c r="C19431" s="4">
        <v>2021</v>
      </c>
      <c r="D19431" s="3">
        <f>DATE(covid_19_indonesia_time_series_all2[[#This Row],[Year]],covid_19_indonesia_time_series_all2[[#This Row],[Month]],covid_19_indonesia_time_series_all2[[#This Row],[Day]])</f>
        <v>44966</v>
      </c>
      <c r="E19431" s="1" t="s">
        <v>71</v>
      </c>
      <c r="F19431" s="1" t="s">
        <v>72</v>
      </c>
      <c r="G19431">
        <v>31</v>
      </c>
      <c r="H19431">
        <v>0</v>
      </c>
      <c r="I19431">
        <v>67</v>
      </c>
      <c r="J19431">
        <v>-36</v>
      </c>
      <c r="K19431">
        <v>34078</v>
      </c>
      <c r="L19431">
        <v>1024</v>
      </c>
      <c r="M19431">
        <v>32095</v>
      </c>
      <c r="N19431">
        <v>959</v>
      </c>
      <c r="O19431" s="1" t="s">
        <v>72</v>
      </c>
      <c r="P19431" s="1" t="s">
        <v>22</v>
      </c>
      <c r="Q19431" s="1" t="s">
        <v>36</v>
      </c>
      <c r="R19431">
        <v>2641884</v>
      </c>
      <c r="S19431">
        <v>0</v>
      </c>
      <c r="T19431">
        <v>38760</v>
      </c>
      <c r="U19431">
        <v>3876</v>
      </c>
      <c r="V19431">
        <v>3</v>
      </c>
      <c r="W19431">
        <v>94.18</v>
      </c>
    </row>
    <row r="19432" spans="1:23" x14ac:dyDescent="0.25">
      <c r="A19432" s="4">
        <v>9</v>
      </c>
      <c r="B19432" s="4">
        <v>26</v>
      </c>
      <c r="C19432" s="4">
        <v>2021</v>
      </c>
      <c r="D19432" s="3">
        <f>DATE(covid_19_indonesia_time_series_all2[[#This Row],[Year]],covid_19_indonesia_time_series_all2[[#This Row],[Month]],covid_19_indonesia_time_series_all2[[#This Row],[Day]])</f>
        <v>44966</v>
      </c>
      <c r="E19432" s="1" t="s">
        <v>73</v>
      </c>
      <c r="F19432" s="1" t="s">
        <v>74</v>
      </c>
      <c r="G19432">
        <v>30</v>
      </c>
      <c r="H19432">
        <v>7</v>
      </c>
      <c r="I19432">
        <v>123</v>
      </c>
      <c r="J19432">
        <v>-100</v>
      </c>
      <c r="K19432">
        <v>89143</v>
      </c>
      <c r="L19432">
        <v>2115</v>
      </c>
      <c r="M19432">
        <v>85626</v>
      </c>
      <c r="N19432">
        <v>1402</v>
      </c>
      <c r="O19432" s="1" t="s">
        <v>74</v>
      </c>
      <c r="P19432" s="1" t="s">
        <v>22</v>
      </c>
      <c r="Q19432" s="1" t="s">
        <v>27</v>
      </c>
      <c r="R19432">
        <v>5519245</v>
      </c>
      <c r="S19432">
        <v>127</v>
      </c>
      <c r="T19432">
        <v>38320</v>
      </c>
      <c r="U19432">
        <v>3832</v>
      </c>
      <c r="V19432">
        <v>2.37</v>
      </c>
      <c r="W19432">
        <v>96.05</v>
      </c>
    </row>
    <row r="19433" spans="1:23" x14ac:dyDescent="0.25">
      <c r="A19433" s="4">
        <v>9</v>
      </c>
      <c r="B19433" s="4">
        <v>26</v>
      </c>
      <c r="C19433" s="4">
        <v>2021</v>
      </c>
      <c r="D19433" s="3">
        <f>DATE(covid_19_indonesia_time_series_all2[[#This Row],[Year]],covid_19_indonesia_time_series_all2[[#This Row],[Month]],covid_19_indonesia_time_series_all2[[#This Row],[Day]])</f>
        <v>44966</v>
      </c>
      <c r="E19433" s="1" t="s">
        <v>61</v>
      </c>
      <c r="F19433" s="1" t="s">
        <v>62</v>
      </c>
      <c r="G19433">
        <v>19</v>
      </c>
      <c r="H19433">
        <v>3</v>
      </c>
      <c r="I19433">
        <v>83</v>
      </c>
      <c r="J19433">
        <v>-67</v>
      </c>
      <c r="K19433">
        <v>59522</v>
      </c>
      <c r="L19433">
        <v>3036</v>
      </c>
      <c r="M19433">
        <v>56003</v>
      </c>
      <c r="N19433">
        <v>483</v>
      </c>
      <c r="O19433" s="1" t="s">
        <v>62</v>
      </c>
      <c r="P19433" s="1" t="s">
        <v>22</v>
      </c>
      <c r="Q19433" s="1" t="s">
        <v>27</v>
      </c>
      <c r="R19433">
        <v>8217551</v>
      </c>
      <c r="S19433">
        <v>37</v>
      </c>
      <c r="T19433">
        <v>36945</v>
      </c>
      <c r="U19433">
        <v>3695</v>
      </c>
      <c r="V19433">
        <v>5.0999999999999996</v>
      </c>
      <c r="W19433">
        <v>94.09</v>
      </c>
    </row>
    <row r="19434" spans="1:23" x14ac:dyDescent="0.25">
      <c r="A19434" s="4">
        <v>9</v>
      </c>
      <c r="B19434" s="4">
        <v>26</v>
      </c>
      <c r="C19434" s="4">
        <v>2021</v>
      </c>
      <c r="D19434" s="3">
        <f>DATE(covid_19_indonesia_time_series_all2[[#This Row],[Year]],covid_19_indonesia_time_series_all2[[#This Row],[Month]],covid_19_indonesia_time_series_all2[[#This Row],[Day]])</f>
        <v>44966</v>
      </c>
      <c r="E19434" s="1" t="s">
        <v>45</v>
      </c>
      <c r="F19434" s="1" t="s">
        <v>46</v>
      </c>
      <c r="G19434">
        <v>93</v>
      </c>
      <c r="H19434">
        <v>4</v>
      </c>
      <c r="I19434">
        <v>379</v>
      </c>
      <c r="J19434">
        <v>-290</v>
      </c>
      <c r="K19434">
        <v>104394</v>
      </c>
      <c r="L19434">
        <v>2818</v>
      </c>
      <c r="M19434">
        <v>99249</v>
      </c>
      <c r="N19434">
        <v>2327</v>
      </c>
      <c r="O19434" s="1" t="s">
        <v>46</v>
      </c>
      <c r="P19434" s="1" t="s">
        <v>22</v>
      </c>
      <c r="Q19434" s="1" t="s">
        <v>27</v>
      </c>
      <c r="R19434">
        <v>14874889</v>
      </c>
      <c r="S19434">
        <v>27</v>
      </c>
      <c r="T19434">
        <v>18945</v>
      </c>
      <c r="U19434">
        <v>1894</v>
      </c>
      <c r="V19434">
        <v>2.7</v>
      </c>
      <c r="W19434">
        <v>95.07</v>
      </c>
    </row>
    <row r="19435" spans="1:23" x14ac:dyDescent="0.25">
      <c r="A19435" s="4">
        <v>9</v>
      </c>
      <c r="B19435" s="4">
        <v>27</v>
      </c>
      <c r="C19435" s="4">
        <v>2021</v>
      </c>
      <c r="D19435" s="3">
        <f>DATE(covid_19_indonesia_time_series_all2[[#This Row],[Year]],covid_19_indonesia_time_series_all2[[#This Row],[Month]],covid_19_indonesia_time_series_all2[[#This Row],[Day]])</f>
        <v>44994</v>
      </c>
      <c r="E19435" s="1" t="s">
        <v>63</v>
      </c>
      <c r="F19435" s="1" t="s">
        <v>64</v>
      </c>
      <c r="G19435">
        <v>63</v>
      </c>
      <c r="H19435">
        <v>4</v>
      </c>
      <c r="I19435">
        <v>86</v>
      </c>
      <c r="J19435">
        <v>-27</v>
      </c>
      <c r="K19435">
        <v>37590</v>
      </c>
      <c r="L19435">
        <v>1898</v>
      </c>
      <c r="M19435">
        <v>33691</v>
      </c>
      <c r="N19435">
        <v>2001</v>
      </c>
      <c r="O19435" s="1" t="s">
        <v>64</v>
      </c>
      <c r="P19435" s="1" t="s">
        <v>22</v>
      </c>
      <c r="Q19435" s="1" t="s">
        <v>27</v>
      </c>
      <c r="R19435">
        <v>5247257</v>
      </c>
      <c r="S19435">
        <v>76</v>
      </c>
      <c r="T19435">
        <v>36171</v>
      </c>
      <c r="U19435">
        <v>3617</v>
      </c>
      <c r="V19435">
        <v>5.05</v>
      </c>
      <c r="W19435">
        <v>89.63</v>
      </c>
    </row>
    <row r="19436" spans="1:23" x14ac:dyDescent="0.25">
      <c r="A19436" s="4">
        <v>9</v>
      </c>
      <c r="B19436" s="4">
        <v>27</v>
      </c>
      <c r="C19436" s="4">
        <v>2021</v>
      </c>
      <c r="D19436" s="3">
        <f>DATE(covid_19_indonesia_time_series_all2[[#This Row],[Year]],covid_19_indonesia_time_series_all2[[#This Row],[Month]],covid_19_indonesia_time_series_all2[[#This Row],[Day]])</f>
        <v>44994</v>
      </c>
      <c r="E19436" s="1" t="s">
        <v>37</v>
      </c>
      <c r="F19436" s="1" t="s">
        <v>38</v>
      </c>
      <c r="G19436">
        <v>67</v>
      </c>
      <c r="H19436">
        <v>7</v>
      </c>
      <c r="I19436">
        <v>136</v>
      </c>
      <c r="J19436">
        <v>-76</v>
      </c>
      <c r="K19436">
        <v>112316</v>
      </c>
      <c r="L19436">
        <v>3926</v>
      </c>
      <c r="M19436">
        <v>106737</v>
      </c>
      <c r="N19436">
        <v>1653</v>
      </c>
      <c r="O19436" s="1" t="s">
        <v>38</v>
      </c>
      <c r="P19436" s="1" t="s">
        <v>22</v>
      </c>
      <c r="Q19436" s="1" t="s">
        <v>39</v>
      </c>
      <c r="R19436">
        <v>4216171</v>
      </c>
      <c r="S19436">
        <v>166</v>
      </c>
      <c r="T19436">
        <v>93118</v>
      </c>
      <c r="U19436">
        <v>9312</v>
      </c>
      <c r="V19436">
        <v>3.5</v>
      </c>
      <c r="W19436">
        <v>95.03</v>
      </c>
    </row>
    <row r="19437" spans="1:23" x14ac:dyDescent="0.25">
      <c r="A19437" s="4">
        <v>9</v>
      </c>
      <c r="B19437" s="4">
        <v>27</v>
      </c>
      <c r="C19437" s="4">
        <v>2021</v>
      </c>
      <c r="D19437" s="3">
        <f>DATE(covid_19_indonesia_time_series_all2[[#This Row],[Year]],covid_19_indonesia_time_series_all2[[#This Row],[Month]],covid_19_indonesia_time_series_all2[[#This Row],[Day]])</f>
        <v>44994</v>
      </c>
      <c r="E19437" s="1" t="s">
        <v>30</v>
      </c>
      <c r="F19437" s="1" t="s">
        <v>31</v>
      </c>
      <c r="G19437">
        <v>24</v>
      </c>
      <c r="H19437">
        <v>0</v>
      </c>
      <c r="I19437">
        <v>45</v>
      </c>
      <c r="J19437">
        <v>-21</v>
      </c>
      <c r="K19437">
        <v>131317</v>
      </c>
      <c r="L19437">
        <v>2668</v>
      </c>
      <c r="M19437">
        <v>127859</v>
      </c>
      <c r="N19437">
        <v>790</v>
      </c>
      <c r="O19437" s="1" t="s">
        <v>31</v>
      </c>
      <c r="P19437" s="1" t="s">
        <v>22</v>
      </c>
      <c r="Q19437" s="1" t="s">
        <v>23</v>
      </c>
      <c r="R19437">
        <v>10722374</v>
      </c>
      <c r="S19437">
        <v>0</v>
      </c>
      <c r="T19437">
        <v>24883</v>
      </c>
      <c r="U19437">
        <v>2488</v>
      </c>
      <c r="V19437">
        <v>2.0299999999999998</v>
      </c>
      <c r="W19437">
        <v>97.37</v>
      </c>
    </row>
    <row r="19438" spans="1:23" x14ac:dyDescent="0.25">
      <c r="A19438" s="4">
        <v>9</v>
      </c>
      <c r="B19438" s="4">
        <v>27</v>
      </c>
      <c r="C19438" s="4">
        <v>2021</v>
      </c>
      <c r="D19438" s="3">
        <f>DATE(covid_19_indonesia_time_series_all2[[#This Row],[Year]],covid_19_indonesia_time_series_all2[[#This Row],[Month]],covid_19_indonesia_time_series_all2[[#This Row],[Day]])</f>
        <v>44994</v>
      </c>
      <c r="E19438" s="1" t="s">
        <v>87</v>
      </c>
      <c r="F19438" s="1" t="s">
        <v>88</v>
      </c>
      <c r="G19438">
        <v>1</v>
      </c>
      <c r="H19438">
        <v>0</v>
      </c>
      <c r="I19438">
        <v>2</v>
      </c>
      <c r="J19438">
        <v>-1</v>
      </c>
      <c r="K19438">
        <v>23010</v>
      </c>
      <c r="L19438">
        <v>465</v>
      </c>
      <c r="M19438">
        <v>22441</v>
      </c>
      <c r="N19438">
        <v>104</v>
      </c>
      <c r="O19438" s="1" t="s">
        <v>88</v>
      </c>
      <c r="P19438" s="1" t="s">
        <v>22</v>
      </c>
      <c r="Q19438" s="1" t="s">
        <v>27</v>
      </c>
      <c r="R19438">
        <v>1999539</v>
      </c>
      <c r="S19438">
        <v>0</v>
      </c>
      <c r="T19438">
        <v>23255</v>
      </c>
      <c r="U19438">
        <v>2326</v>
      </c>
      <c r="V19438">
        <v>2.02</v>
      </c>
      <c r="W19438">
        <v>97.53</v>
      </c>
    </row>
    <row r="19439" spans="1:23" x14ac:dyDescent="0.25">
      <c r="A19439" s="4">
        <v>9</v>
      </c>
      <c r="B19439" s="4">
        <v>27</v>
      </c>
      <c r="C19439" s="4">
        <v>2021</v>
      </c>
      <c r="D19439" s="3">
        <f>DATE(covid_19_indonesia_time_series_all2[[#This Row],[Year]],covid_19_indonesia_time_series_all2[[#This Row],[Month]],covid_19_indonesia_time_series_all2[[#This Row],[Day]])</f>
        <v>44994</v>
      </c>
      <c r="E19439" s="1" t="s">
        <v>19</v>
      </c>
      <c r="F19439" s="1" t="s">
        <v>20</v>
      </c>
      <c r="G19439">
        <v>103</v>
      </c>
      <c r="H19439">
        <v>4</v>
      </c>
      <c r="I19439">
        <v>251</v>
      </c>
      <c r="J19439">
        <v>-152</v>
      </c>
      <c r="K19439">
        <v>857335</v>
      </c>
      <c r="L19439">
        <v>13526</v>
      </c>
      <c r="M19439">
        <v>841970</v>
      </c>
      <c r="N19439">
        <v>1839</v>
      </c>
      <c r="O19439" s="1" t="s">
        <v>20</v>
      </c>
      <c r="P19439" s="1" t="s">
        <v>22</v>
      </c>
      <c r="Q19439" s="1" t="s">
        <v>23</v>
      </c>
      <c r="R19439">
        <v>10846145</v>
      </c>
      <c r="S19439">
        <v>37</v>
      </c>
      <c r="T19439">
        <v>124708</v>
      </c>
      <c r="U19439">
        <v>12471</v>
      </c>
      <c r="V19439">
        <v>1.58</v>
      </c>
      <c r="W19439">
        <v>98.21</v>
      </c>
    </row>
    <row r="19440" spans="1:23" x14ac:dyDescent="0.25">
      <c r="A19440" s="4">
        <v>9</v>
      </c>
      <c r="B19440" s="4">
        <v>27</v>
      </c>
      <c r="C19440" s="4">
        <v>2021</v>
      </c>
      <c r="D19440" s="3">
        <f>DATE(covid_19_indonesia_time_series_all2[[#This Row],[Year]],covid_19_indonesia_time_series_all2[[#This Row],[Month]],covid_19_indonesia_time_series_all2[[#This Row],[Day]])</f>
        <v>44994</v>
      </c>
      <c r="E19440" s="1" t="s">
        <v>43</v>
      </c>
      <c r="F19440" s="1" t="s">
        <v>44</v>
      </c>
      <c r="G19440">
        <v>60</v>
      </c>
      <c r="H19440">
        <v>6</v>
      </c>
      <c r="I19440">
        <v>156</v>
      </c>
      <c r="J19440">
        <v>-102</v>
      </c>
      <c r="K19440">
        <v>154616</v>
      </c>
      <c r="L19440">
        <v>5178</v>
      </c>
      <c r="M19440">
        <v>147678</v>
      </c>
      <c r="N19440">
        <v>1760</v>
      </c>
      <c r="O19440" s="1" t="s">
        <v>44</v>
      </c>
      <c r="P19440" s="1" t="s">
        <v>22</v>
      </c>
      <c r="Q19440" s="1" t="s">
        <v>23</v>
      </c>
      <c r="R19440">
        <v>3631015</v>
      </c>
      <c r="S19440">
        <v>165</v>
      </c>
      <c r="T19440">
        <v>142605</v>
      </c>
      <c r="U19440">
        <v>14260</v>
      </c>
      <c r="V19440">
        <v>3.35</v>
      </c>
      <c r="W19440">
        <v>95.51</v>
      </c>
    </row>
    <row r="19441" spans="1:23" x14ac:dyDescent="0.25">
      <c r="A19441" s="4">
        <v>9</v>
      </c>
      <c r="B19441" s="4">
        <v>27</v>
      </c>
      <c r="C19441" s="4">
        <v>2021</v>
      </c>
      <c r="D19441" s="3">
        <f>DATE(covid_19_indonesia_time_series_all2[[#This Row],[Year]],covid_19_indonesia_time_series_all2[[#This Row],[Month]],covid_19_indonesia_time_series_all2[[#This Row],[Day]])</f>
        <v>44994</v>
      </c>
      <c r="E19441" s="1" t="s">
        <v>93</v>
      </c>
      <c r="F19441" s="1" t="s">
        <v>94</v>
      </c>
      <c r="G19441">
        <v>8</v>
      </c>
      <c r="H19441">
        <v>0</v>
      </c>
      <c r="I19441">
        <v>10</v>
      </c>
      <c r="J19441">
        <v>-2</v>
      </c>
      <c r="K19441">
        <v>11730</v>
      </c>
      <c r="L19441">
        <v>458</v>
      </c>
      <c r="M19441">
        <v>11087</v>
      </c>
      <c r="N19441">
        <v>185</v>
      </c>
      <c r="O19441" s="1" t="s">
        <v>94</v>
      </c>
      <c r="P19441" s="1" t="s">
        <v>22</v>
      </c>
      <c r="Q19441" s="1" t="s">
        <v>36</v>
      </c>
      <c r="R19441">
        <v>1180651</v>
      </c>
      <c r="S19441">
        <v>0</v>
      </c>
      <c r="T19441">
        <v>38792</v>
      </c>
      <c r="U19441">
        <v>3879</v>
      </c>
      <c r="V19441">
        <v>3.9</v>
      </c>
      <c r="W19441">
        <v>94.52</v>
      </c>
    </row>
    <row r="19442" spans="1:23" x14ac:dyDescent="0.25">
      <c r="A19442" s="4">
        <v>9</v>
      </c>
      <c r="B19442" s="4">
        <v>27</v>
      </c>
      <c r="C19442" s="4">
        <v>2021</v>
      </c>
      <c r="D19442" s="3">
        <f>DATE(covid_19_indonesia_time_series_all2[[#This Row],[Year]],covid_19_indonesia_time_series_all2[[#This Row],[Month]],covid_19_indonesia_time_series_all2[[#This Row],[Day]])</f>
        <v>44994</v>
      </c>
      <c r="E19442" s="1" t="s">
        <v>24</v>
      </c>
      <c r="F19442" s="1" t="s">
        <v>22</v>
      </c>
      <c r="G19442">
        <v>1390</v>
      </c>
      <c r="H19442">
        <v>118</v>
      </c>
      <c r="I19442">
        <v>3771</v>
      </c>
      <c r="J19442">
        <v>-2499</v>
      </c>
      <c r="K19442">
        <v>4209403</v>
      </c>
      <c r="L19442">
        <v>141585</v>
      </c>
      <c r="M19442">
        <v>4027548</v>
      </c>
      <c r="N19442">
        <v>40270</v>
      </c>
      <c r="O19442" s="1" t="s">
        <v>21</v>
      </c>
      <c r="P19442" s="1" t="s">
        <v>22</v>
      </c>
      <c r="Q19442" s="1" t="s">
        <v>21</v>
      </c>
      <c r="R19442">
        <v>265185520</v>
      </c>
      <c r="S19442">
        <v>44</v>
      </c>
      <c r="T19442">
        <v>53391</v>
      </c>
      <c r="U19442">
        <v>5339</v>
      </c>
      <c r="V19442">
        <v>3.36</v>
      </c>
      <c r="W19442">
        <v>95.68</v>
      </c>
    </row>
    <row r="19443" spans="1:23" x14ac:dyDescent="0.25">
      <c r="A19443" s="4">
        <v>9</v>
      </c>
      <c r="B19443" s="4">
        <v>27</v>
      </c>
      <c r="C19443" s="4">
        <v>2021</v>
      </c>
      <c r="D19443" s="3">
        <f>DATE(covid_19_indonesia_time_series_all2[[#This Row],[Year]],covid_19_indonesia_time_series_all2[[#This Row],[Month]],covid_19_indonesia_time_series_all2[[#This Row],[Day]])</f>
        <v>44994</v>
      </c>
      <c r="E19443" s="1" t="s">
        <v>53</v>
      </c>
      <c r="F19443" s="1" t="s">
        <v>54</v>
      </c>
      <c r="G19443">
        <v>11</v>
      </c>
      <c r="H19443">
        <v>0</v>
      </c>
      <c r="I19443">
        <v>44</v>
      </c>
      <c r="J19443">
        <v>-33</v>
      </c>
      <c r="K19443">
        <v>29479</v>
      </c>
      <c r="L19443">
        <v>763</v>
      </c>
      <c r="M19443">
        <v>28211</v>
      </c>
      <c r="N19443">
        <v>505</v>
      </c>
      <c r="O19443" s="1" t="s">
        <v>54</v>
      </c>
      <c r="P19443" s="1" t="s">
        <v>22</v>
      </c>
      <c r="Q19443" s="1" t="s">
        <v>27</v>
      </c>
      <c r="R19443">
        <v>3493357</v>
      </c>
      <c r="S19443">
        <v>0</v>
      </c>
      <c r="T19443">
        <v>21841</v>
      </c>
      <c r="U19443">
        <v>2184</v>
      </c>
      <c r="V19443">
        <v>2.59</v>
      </c>
      <c r="W19443">
        <v>95.7</v>
      </c>
    </row>
    <row r="19444" spans="1:23" x14ac:dyDescent="0.25">
      <c r="A19444" s="4">
        <v>9</v>
      </c>
      <c r="B19444" s="4">
        <v>27</v>
      </c>
      <c r="C19444" s="4">
        <v>2021</v>
      </c>
      <c r="D19444" s="3">
        <f>DATE(covid_19_indonesia_time_series_all2[[#This Row],[Year]],covid_19_indonesia_time_series_all2[[#This Row],[Month]],covid_19_indonesia_time_series_all2[[#This Row],[Day]])</f>
        <v>44994</v>
      </c>
      <c r="E19444" s="1" t="s">
        <v>28</v>
      </c>
      <c r="F19444" s="1" t="s">
        <v>29</v>
      </c>
      <c r="G19444">
        <v>152</v>
      </c>
      <c r="H19444">
        <v>6</v>
      </c>
      <c r="I19444">
        <v>429</v>
      </c>
      <c r="J19444">
        <v>-283</v>
      </c>
      <c r="K19444">
        <v>702211</v>
      </c>
      <c r="L19444">
        <v>14601</v>
      </c>
      <c r="M19444">
        <v>684396</v>
      </c>
      <c r="N19444">
        <v>3214</v>
      </c>
      <c r="O19444" s="1" t="s">
        <v>29</v>
      </c>
      <c r="P19444" s="1" t="s">
        <v>22</v>
      </c>
      <c r="Q19444" s="1" t="s">
        <v>23</v>
      </c>
      <c r="R19444">
        <v>45161325</v>
      </c>
      <c r="S19444">
        <v>13</v>
      </c>
      <c r="T19444">
        <v>32331</v>
      </c>
      <c r="U19444">
        <v>3233</v>
      </c>
      <c r="V19444">
        <v>2.08</v>
      </c>
      <c r="W19444">
        <v>97.46</v>
      </c>
    </row>
    <row r="19445" spans="1:23" x14ac:dyDescent="0.25">
      <c r="A19445" s="4">
        <v>9</v>
      </c>
      <c r="B19445" s="4">
        <v>27</v>
      </c>
      <c r="C19445" s="4">
        <v>2021</v>
      </c>
      <c r="D19445" s="3">
        <f>DATE(covid_19_indonesia_time_series_all2[[#This Row],[Year]],covid_19_indonesia_time_series_all2[[#This Row],[Month]],covid_19_indonesia_time_series_all2[[#This Row],[Day]])</f>
        <v>44994</v>
      </c>
      <c r="E19445" s="1" t="s">
        <v>32</v>
      </c>
      <c r="F19445" s="1" t="s">
        <v>33</v>
      </c>
      <c r="G19445">
        <v>185</v>
      </c>
      <c r="H19445">
        <v>12</v>
      </c>
      <c r="I19445">
        <v>247</v>
      </c>
      <c r="J19445">
        <v>-74</v>
      </c>
      <c r="K19445">
        <v>481358</v>
      </c>
      <c r="L19445">
        <v>29928</v>
      </c>
      <c r="M19445">
        <v>447732</v>
      </c>
      <c r="N19445">
        <v>3698</v>
      </c>
      <c r="O19445" s="1" t="s">
        <v>33</v>
      </c>
      <c r="P19445" s="1" t="s">
        <v>22</v>
      </c>
      <c r="Q19445" s="1" t="s">
        <v>23</v>
      </c>
      <c r="R19445">
        <v>36364072</v>
      </c>
      <c r="S19445">
        <v>33</v>
      </c>
      <c r="T19445">
        <v>82301</v>
      </c>
      <c r="U19445">
        <v>8230</v>
      </c>
      <c r="V19445">
        <v>6.22</v>
      </c>
      <c r="W19445">
        <v>93.01</v>
      </c>
    </row>
    <row r="19446" spans="1:23" x14ac:dyDescent="0.25">
      <c r="A19446" s="4">
        <v>9</v>
      </c>
      <c r="B19446" s="4">
        <v>27</v>
      </c>
      <c r="C19446" s="4">
        <v>2021</v>
      </c>
      <c r="D19446" s="3">
        <f>DATE(covid_19_indonesia_time_series_all2[[#This Row],[Year]],covid_19_indonesia_time_series_all2[[#This Row],[Month]],covid_19_indonesia_time_series_all2[[#This Row],[Day]])</f>
        <v>44994</v>
      </c>
      <c r="E19446" s="1" t="s">
        <v>47</v>
      </c>
      <c r="F19446" s="1" t="s">
        <v>48</v>
      </c>
      <c r="G19446">
        <v>93</v>
      </c>
      <c r="H19446">
        <v>14</v>
      </c>
      <c r="I19446">
        <v>287</v>
      </c>
      <c r="J19446">
        <v>-208</v>
      </c>
      <c r="K19446">
        <v>394847</v>
      </c>
      <c r="L19446">
        <v>29385</v>
      </c>
      <c r="M19446">
        <v>363632</v>
      </c>
      <c r="N19446">
        <v>1830</v>
      </c>
      <c r="O19446" s="1" t="s">
        <v>48</v>
      </c>
      <c r="P19446" s="1" t="s">
        <v>22</v>
      </c>
      <c r="Q19446" s="1" t="s">
        <v>23</v>
      </c>
      <c r="R19446">
        <v>40479023</v>
      </c>
      <c r="S19446">
        <v>35</v>
      </c>
      <c r="T19446">
        <v>72593</v>
      </c>
      <c r="U19446">
        <v>7259</v>
      </c>
      <c r="V19446">
        <v>7.44</v>
      </c>
      <c r="W19446">
        <v>92.09</v>
      </c>
    </row>
    <row r="19447" spans="1:23" x14ac:dyDescent="0.25">
      <c r="A19447" s="4">
        <v>9</v>
      </c>
      <c r="B19447" s="4">
        <v>27</v>
      </c>
      <c r="C19447" s="4">
        <v>2021</v>
      </c>
      <c r="D19447" s="3">
        <f>DATE(covid_19_indonesia_time_series_all2[[#This Row],[Year]],covid_19_indonesia_time_series_all2[[#This Row],[Month]],covid_19_indonesia_time_series_all2[[#This Row],[Day]])</f>
        <v>44994</v>
      </c>
      <c r="E19447" s="1" t="s">
        <v>81</v>
      </c>
      <c r="F19447" s="1" t="s">
        <v>82</v>
      </c>
      <c r="G19447">
        <v>18</v>
      </c>
      <c r="H19447">
        <v>0</v>
      </c>
      <c r="I19447">
        <v>54</v>
      </c>
      <c r="J19447">
        <v>-36</v>
      </c>
      <c r="K19447">
        <v>39749</v>
      </c>
      <c r="L19447">
        <v>1039</v>
      </c>
      <c r="M19447">
        <v>38581</v>
      </c>
      <c r="N19447">
        <v>129</v>
      </c>
      <c r="O19447" s="1" t="s">
        <v>82</v>
      </c>
      <c r="P19447" s="1" t="s">
        <v>22</v>
      </c>
      <c r="Q19447" s="1" t="s">
        <v>42</v>
      </c>
      <c r="R19447">
        <v>5422814</v>
      </c>
      <c r="S19447">
        <v>0</v>
      </c>
      <c r="T19447">
        <v>19160</v>
      </c>
      <c r="U19447">
        <v>1916</v>
      </c>
      <c r="V19447">
        <v>2.61</v>
      </c>
      <c r="W19447">
        <v>97.06</v>
      </c>
    </row>
    <row r="19448" spans="1:23" x14ac:dyDescent="0.25">
      <c r="A19448" s="4">
        <v>9</v>
      </c>
      <c r="B19448" s="4">
        <v>27</v>
      </c>
      <c r="C19448" s="4">
        <v>2021</v>
      </c>
      <c r="D19448" s="3">
        <f>DATE(covid_19_indonesia_time_series_all2[[#This Row],[Year]],covid_19_indonesia_time_series_all2[[#This Row],[Month]],covid_19_indonesia_time_series_all2[[#This Row],[Day]])</f>
        <v>44994</v>
      </c>
      <c r="E19448" s="1" t="s">
        <v>83</v>
      </c>
      <c r="F19448" s="1" t="s">
        <v>84</v>
      </c>
      <c r="G19448">
        <v>21</v>
      </c>
      <c r="H19448">
        <v>12</v>
      </c>
      <c r="I19448">
        <v>68</v>
      </c>
      <c r="J19448">
        <v>-59</v>
      </c>
      <c r="K19448">
        <v>69315</v>
      </c>
      <c r="L19448">
        <v>2336</v>
      </c>
      <c r="M19448">
        <v>66091</v>
      </c>
      <c r="N19448">
        <v>888</v>
      </c>
      <c r="O19448" s="1" t="s">
        <v>84</v>
      </c>
      <c r="P19448" s="1" t="s">
        <v>22</v>
      </c>
      <c r="Q19448" s="1" t="s">
        <v>42</v>
      </c>
      <c r="R19448">
        <v>4023049</v>
      </c>
      <c r="S19448">
        <v>298</v>
      </c>
      <c r="T19448">
        <v>58065</v>
      </c>
      <c r="U19448">
        <v>5807</v>
      </c>
      <c r="V19448">
        <v>3.37</v>
      </c>
      <c r="W19448">
        <v>95.35</v>
      </c>
    </row>
    <row r="19449" spans="1:23" x14ac:dyDescent="0.25">
      <c r="A19449" s="4">
        <v>9</v>
      </c>
      <c r="B19449" s="4">
        <v>27</v>
      </c>
      <c r="C19449" s="4">
        <v>2021</v>
      </c>
      <c r="D19449" s="3">
        <f>DATE(covid_19_indonesia_time_series_all2[[#This Row],[Year]],covid_19_indonesia_time_series_all2[[#This Row],[Month]],covid_19_indonesia_time_series_all2[[#This Row],[Day]])</f>
        <v>44994</v>
      </c>
      <c r="E19449" s="1" t="s">
        <v>65</v>
      </c>
      <c r="F19449" s="1" t="s">
        <v>66</v>
      </c>
      <c r="G19449">
        <v>35</v>
      </c>
      <c r="H19449">
        <v>2</v>
      </c>
      <c r="I19449">
        <v>55</v>
      </c>
      <c r="J19449">
        <v>-22</v>
      </c>
      <c r="K19449">
        <v>45068</v>
      </c>
      <c r="L19449">
        <v>1392</v>
      </c>
      <c r="M19449">
        <v>42160</v>
      </c>
      <c r="N19449">
        <v>1516</v>
      </c>
      <c r="O19449" s="1" t="s">
        <v>66</v>
      </c>
      <c r="P19449" s="1" t="s">
        <v>22</v>
      </c>
      <c r="Q19449" s="1" t="s">
        <v>42</v>
      </c>
      <c r="R19449">
        <v>2570289</v>
      </c>
      <c r="S19449">
        <v>78</v>
      </c>
      <c r="T19449">
        <v>54157</v>
      </c>
      <c r="U19449">
        <v>5416</v>
      </c>
      <c r="V19449">
        <v>3.09</v>
      </c>
      <c r="W19449">
        <v>93.55</v>
      </c>
    </row>
    <row r="19450" spans="1:23" x14ac:dyDescent="0.25">
      <c r="A19450" s="4">
        <v>9</v>
      </c>
      <c r="B19450" s="4">
        <v>27</v>
      </c>
      <c r="C19450" s="4">
        <v>2021</v>
      </c>
      <c r="D19450" s="3">
        <f>DATE(covid_19_indonesia_time_series_all2[[#This Row],[Year]],covid_19_indonesia_time_series_all2[[#This Row],[Month]],covid_19_indonesia_time_series_all2[[#This Row],[Day]])</f>
        <v>44994</v>
      </c>
      <c r="E19450" s="1" t="s">
        <v>40</v>
      </c>
      <c r="F19450" s="1" t="s">
        <v>41</v>
      </c>
      <c r="G19450">
        <v>74</v>
      </c>
      <c r="H19450">
        <v>4</v>
      </c>
      <c r="I19450">
        <v>235</v>
      </c>
      <c r="J19450">
        <v>-165</v>
      </c>
      <c r="K19450">
        <v>156592</v>
      </c>
      <c r="L19450">
        <v>5364</v>
      </c>
      <c r="M19450">
        <v>149866</v>
      </c>
      <c r="N19450">
        <v>1362</v>
      </c>
      <c r="O19450" s="1" t="s">
        <v>41</v>
      </c>
      <c r="P19450" s="1" t="s">
        <v>22</v>
      </c>
      <c r="Q19450" s="1" t="s">
        <v>42</v>
      </c>
      <c r="R19450">
        <v>3552191</v>
      </c>
      <c r="S19450">
        <v>113</v>
      </c>
      <c r="T19450">
        <v>151005</v>
      </c>
      <c r="U19450">
        <v>15101</v>
      </c>
      <c r="V19450">
        <v>3.43</v>
      </c>
      <c r="W19450">
        <v>95.7</v>
      </c>
    </row>
    <row r="19451" spans="1:23" x14ac:dyDescent="0.25">
      <c r="A19451" s="4">
        <v>9</v>
      </c>
      <c r="B19451" s="4">
        <v>27</v>
      </c>
      <c r="C19451" s="4">
        <v>2021</v>
      </c>
      <c r="D19451" s="3">
        <f>DATE(covid_19_indonesia_time_series_all2[[#This Row],[Year]],covid_19_indonesia_time_series_all2[[#This Row],[Month]],covid_19_indonesia_time_series_all2[[#This Row],[Day]])</f>
        <v>44994</v>
      </c>
      <c r="E19451" s="1" t="s">
        <v>77</v>
      </c>
      <c r="F19451" s="1" t="s">
        <v>78</v>
      </c>
      <c r="G19451">
        <v>64</v>
      </c>
      <c r="H19451">
        <v>0</v>
      </c>
      <c r="I19451">
        <v>21</v>
      </c>
      <c r="J19451">
        <v>43</v>
      </c>
      <c r="K19451">
        <v>34848</v>
      </c>
      <c r="L19451">
        <v>767</v>
      </c>
      <c r="M19451">
        <v>31010</v>
      </c>
      <c r="N19451">
        <v>3071</v>
      </c>
      <c r="O19451" s="1" t="s">
        <v>78</v>
      </c>
      <c r="P19451" s="1" t="s">
        <v>22</v>
      </c>
      <c r="Q19451" s="1" t="s">
        <v>42</v>
      </c>
      <c r="R19451">
        <v>648407</v>
      </c>
      <c r="S19451">
        <v>0</v>
      </c>
      <c r="T19451">
        <v>118290</v>
      </c>
      <c r="U19451">
        <v>11829</v>
      </c>
      <c r="V19451">
        <v>2.2000000000000002</v>
      </c>
      <c r="W19451">
        <v>88.99</v>
      </c>
    </row>
    <row r="19452" spans="1:23" x14ac:dyDescent="0.25">
      <c r="A19452" s="4">
        <v>9</v>
      </c>
      <c r="B19452" s="4">
        <v>27</v>
      </c>
      <c r="C19452" s="4">
        <v>2021</v>
      </c>
      <c r="D19452" s="3">
        <f>DATE(covid_19_indonesia_time_series_all2[[#This Row],[Year]],covid_19_indonesia_time_series_all2[[#This Row],[Month]],covid_19_indonesia_time_series_all2[[#This Row],[Day]])</f>
        <v>44994</v>
      </c>
      <c r="E19452" s="1" t="s">
        <v>85</v>
      </c>
      <c r="F19452" s="1" t="s">
        <v>86</v>
      </c>
      <c r="G19452">
        <v>36</v>
      </c>
      <c r="H19452">
        <v>2</v>
      </c>
      <c r="I19452">
        <v>106</v>
      </c>
      <c r="J19452">
        <v>-72</v>
      </c>
      <c r="K19452">
        <v>51027</v>
      </c>
      <c r="L19452">
        <v>1391</v>
      </c>
      <c r="M19452">
        <v>48658</v>
      </c>
      <c r="N19452">
        <v>978</v>
      </c>
      <c r="O19452" s="1" t="s">
        <v>86</v>
      </c>
      <c r="P19452" s="1" t="s">
        <v>22</v>
      </c>
      <c r="Q19452" s="1" t="s">
        <v>27</v>
      </c>
      <c r="R19452">
        <v>1379767</v>
      </c>
      <c r="S19452">
        <v>145</v>
      </c>
      <c r="T19452">
        <v>100814</v>
      </c>
      <c r="U19452">
        <v>10081</v>
      </c>
      <c r="V19452">
        <v>2.73</v>
      </c>
      <c r="W19452">
        <v>95.36</v>
      </c>
    </row>
    <row r="19453" spans="1:23" x14ac:dyDescent="0.25">
      <c r="A19453" s="4">
        <v>9</v>
      </c>
      <c r="B19453" s="4">
        <v>27</v>
      </c>
      <c r="C19453" s="4">
        <v>2021</v>
      </c>
      <c r="D19453" s="3">
        <f>DATE(covid_19_indonesia_time_series_all2[[#This Row],[Year]],covid_19_indonesia_time_series_all2[[#This Row],[Month]],covid_19_indonesia_time_series_all2[[#This Row],[Day]])</f>
        <v>44994</v>
      </c>
      <c r="E19453" s="1" t="s">
        <v>49</v>
      </c>
      <c r="F19453" s="1" t="s">
        <v>50</v>
      </c>
      <c r="G19453">
        <v>26</v>
      </c>
      <c r="H19453">
        <v>1</v>
      </c>
      <c r="I19453">
        <v>53</v>
      </c>
      <c r="J19453">
        <v>-28</v>
      </c>
      <c r="K19453">
        <v>53587</v>
      </c>
      <c r="L19453">
        <v>1732</v>
      </c>
      <c r="M19453">
        <v>51384</v>
      </c>
      <c r="N19453">
        <v>471</v>
      </c>
      <c r="O19453" s="1" t="s">
        <v>50</v>
      </c>
      <c r="P19453" s="1" t="s">
        <v>22</v>
      </c>
      <c r="Q19453" s="1" t="s">
        <v>27</v>
      </c>
      <c r="R19453">
        <v>1929400</v>
      </c>
      <c r="S19453">
        <v>52</v>
      </c>
      <c r="T19453">
        <v>89769</v>
      </c>
      <c r="U19453">
        <v>8977</v>
      </c>
      <c r="V19453">
        <v>3.23</v>
      </c>
      <c r="W19453">
        <v>95.89</v>
      </c>
    </row>
    <row r="19454" spans="1:23" x14ac:dyDescent="0.25">
      <c r="A19454" s="4">
        <v>9</v>
      </c>
      <c r="B19454" s="4">
        <v>27</v>
      </c>
      <c r="C19454" s="4">
        <v>2021</v>
      </c>
      <c r="D19454" s="3">
        <f>DATE(covid_19_indonesia_time_series_all2[[#This Row],[Year]],covid_19_indonesia_time_series_all2[[#This Row],[Month]],covid_19_indonesia_time_series_all2[[#This Row],[Day]])</f>
        <v>44994</v>
      </c>
      <c r="E19454" s="1" t="s">
        <v>67</v>
      </c>
      <c r="F19454" s="1" t="s">
        <v>68</v>
      </c>
      <c r="G19454">
        <v>27</v>
      </c>
      <c r="H19454">
        <v>9</v>
      </c>
      <c r="I19454">
        <v>189</v>
      </c>
      <c r="J19454">
        <v>-171</v>
      </c>
      <c r="K19454">
        <v>48951</v>
      </c>
      <c r="L19454">
        <v>3772</v>
      </c>
      <c r="M19454">
        <v>43814</v>
      </c>
      <c r="N19454">
        <v>1365</v>
      </c>
      <c r="O19454" s="1" t="s">
        <v>68</v>
      </c>
      <c r="P19454" s="1" t="s">
        <v>22</v>
      </c>
      <c r="Q19454" s="1" t="s">
        <v>27</v>
      </c>
      <c r="R19454">
        <v>9095591</v>
      </c>
      <c r="S19454">
        <v>99</v>
      </c>
      <c r="T19454">
        <v>41471</v>
      </c>
      <c r="U19454">
        <v>4147</v>
      </c>
      <c r="V19454">
        <v>7.71</v>
      </c>
      <c r="W19454">
        <v>89.51</v>
      </c>
    </row>
    <row r="19455" spans="1:23" x14ac:dyDescent="0.25">
      <c r="A19455" s="4">
        <v>9</v>
      </c>
      <c r="B19455" s="4">
        <v>27</v>
      </c>
      <c r="C19455" s="4">
        <v>2021</v>
      </c>
      <c r="D19455" s="3">
        <f>DATE(covid_19_indonesia_time_series_all2[[#This Row],[Year]],covid_19_indonesia_time_series_all2[[#This Row],[Month]],covid_19_indonesia_time_series_all2[[#This Row],[Day]])</f>
        <v>44994</v>
      </c>
      <c r="E19455" s="1" t="s">
        <v>55</v>
      </c>
      <c r="F19455" s="1" t="s">
        <v>56</v>
      </c>
      <c r="G19455">
        <v>0</v>
      </c>
      <c r="H19455">
        <v>0</v>
      </c>
      <c r="I19455">
        <v>6</v>
      </c>
      <c r="J19455">
        <v>-6</v>
      </c>
      <c r="K19455">
        <v>14508</v>
      </c>
      <c r="L19455">
        <v>258</v>
      </c>
      <c r="M19455">
        <v>14020</v>
      </c>
      <c r="N19455">
        <v>230</v>
      </c>
      <c r="O19455" s="1" t="s">
        <v>56</v>
      </c>
      <c r="P19455" s="1" t="s">
        <v>22</v>
      </c>
      <c r="Q19455" s="1" t="s">
        <v>56</v>
      </c>
      <c r="R19455">
        <v>1847097</v>
      </c>
      <c r="S19455">
        <v>0</v>
      </c>
      <c r="T19455">
        <v>13968</v>
      </c>
      <c r="U19455">
        <v>1397</v>
      </c>
      <c r="V19455">
        <v>1.78</v>
      </c>
      <c r="W19455">
        <v>96.64</v>
      </c>
    </row>
    <row r="19456" spans="1:23" x14ac:dyDescent="0.25">
      <c r="A19456" s="4">
        <v>9</v>
      </c>
      <c r="B19456" s="4">
        <v>27</v>
      </c>
      <c r="C19456" s="4">
        <v>2021</v>
      </c>
      <c r="D19456" s="3">
        <f>DATE(covid_19_indonesia_time_series_all2[[#This Row],[Year]],covid_19_indonesia_time_series_all2[[#This Row],[Month]],covid_19_indonesia_time_series_all2[[#This Row],[Day]])</f>
        <v>44994</v>
      </c>
      <c r="E19456" s="1" t="s">
        <v>59</v>
      </c>
      <c r="F19456" s="1" t="s">
        <v>60</v>
      </c>
      <c r="G19456">
        <v>1</v>
      </c>
      <c r="H19456">
        <v>0</v>
      </c>
      <c r="I19456">
        <v>6</v>
      </c>
      <c r="J19456">
        <v>-5</v>
      </c>
      <c r="K19456">
        <v>11944</v>
      </c>
      <c r="L19456">
        <v>302</v>
      </c>
      <c r="M19456">
        <v>11536</v>
      </c>
      <c r="N19456">
        <v>106</v>
      </c>
      <c r="O19456" s="1" t="s">
        <v>60</v>
      </c>
      <c r="P19456" s="1" t="s">
        <v>22</v>
      </c>
      <c r="Q19456" s="1" t="s">
        <v>56</v>
      </c>
      <c r="R19456">
        <v>1307803</v>
      </c>
      <c r="S19456">
        <v>0</v>
      </c>
      <c r="T19456">
        <v>23092</v>
      </c>
      <c r="U19456">
        <v>2309</v>
      </c>
      <c r="V19456">
        <v>2.5299999999999998</v>
      </c>
      <c r="W19456">
        <v>96.58</v>
      </c>
    </row>
    <row r="19457" spans="1:23" x14ac:dyDescent="0.25">
      <c r="A19457" s="4">
        <v>9</v>
      </c>
      <c r="B19457" s="4">
        <v>27</v>
      </c>
      <c r="C19457" s="4">
        <v>2021</v>
      </c>
      <c r="D19457" s="3">
        <f>DATE(covid_19_indonesia_time_series_all2[[#This Row],[Year]],covid_19_indonesia_time_series_all2[[#This Row],[Month]],covid_19_indonesia_time_series_all2[[#This Row],[Day]])</f>
        <v>44994</v>
      </c>
      <c r="E19457" s="1" t="s">
        <v>89</v>
      </c>
      <c r="F19457" s="1" t="s">
        <v>90</v>
      </c>
      <c r="G19457">
        <v>11</v>
      </c>
      <c r="H19457">
        <v>2</v>
      </c>
      <c r="I19457">
        <v>30</v>
      </c>
      <c r="J19457">
        <v>-21</v>
      </c>
      <c r="K19457">
        <v>27336</v>
      </c>
      <c r="L19457">
        <v>795</v>
      </c>
      <c r="M19457">
        <v>26235</v>
      </c>
      <c r="N19457">
        <v>306</v>
      </c>
      <c r="O19457" s="1" t="s">
        <v>90</v>
      </c>
      <c r="P19457" s="1" t="s">
        <v>22</v>
      </c>
      <c r="Q19457" s="1" t="s">
        <v>39</v>
      </c>
      <c r="R19457">
        <v>5270247</v>
      </c>
      <c r="S19457">
        <v>38</v>
      </c>
      <c r="T19457">
        <v>15085</v>
      </c>
      <c r="U19457">
        <v>1508</v>
      </c>
      <c r="V19457">
        <v>2.91</v>
      </c>
      <c r="W19457">
        <v>95.97</v>
      </c>
    </row>
    <row r="19458" spans="1:23" x14ac:dyDescent="0.25">
      <c r="A19458" s="4">
        <v>9</v>
      </c>
      <c r="B19458" s="4">
        <v>27</v>
      </c>
      <c r="C19458" s="4">
        <v>2021</v>
      </c>
      <c r="D19458" s="3">
        <f>DATE(covid_19_indonesia_time_series_all2[[#This Row],[Year]],covid_19_indonesia_time_series_all2[[#This Row],[Month]],covid_19_indonesia_time_series_all2[[#This Row],[Day]])</f>
        <v>44994</v>
      </c>
      <c r="E19458" s="1" t="s">
        <v>91</v>
      </c>
      <c r="F19458" s="1" t="s">
        <v>92</v>
      </c>
      <c r="G19458">
        <v>35</v>
      </c>
      <c r="H19458">
        <v>3</v>
      </c>
      <c r="I19458">
        <v>165</v>
      </c>
      <c r="J19458">
        <v>-133</v>
      </c>
      <c r="K19458">
        <v>62551</v>
      </c>
      <c r="L19458">
        <v>1293</v>
      </c>
      <c r="M19458">
        <v>60512</v>
      </c>
      <c r="N19458">
        <v>746</v>
      </c>
      <c r="O19458" s="1" t="s">
        <v>92</v>
      </c>
      <c r="P19458" s="1" t="s">
        <v>22</v>
      </c>
      <c r="Q19458" s="1" t="s">
        <v>39</v>
      </c>
      <c r="R19458">
        <v>5411321</v>
      </c>
      <c r="S19458">
        <v>55</v>
      </c>
      <c r="T19458">
        <v>23894</v>
      </c>
      <c r="U19458">
        <v>2389</v>
      </c>
      <c r="V19458">
        <v>2.0699999999999998</v>
      </c>
      <c r="W19458">
        <v>96.74</v>
      </c>
    </row>
    <row r="19459" spans="1:23" x14ac:dyDescent="0.25">
      <c r="A19459" s="4">
        <v>9</v>
      </c>
      <c r="B19459" s="4">
        <v>27</v>
      </c>
      <c r="C19459" s="4">
        <v>2021</v>
      </c>
      <c r="D19459" s="3">
        <f>DATE(covid_19_indonesia_time_series_all2[[#This Row],[Year]],covid_19_indonesia_time_series_all2[[#This Row],[Month]],covid_19_indonesia_time_series_all2[[#This Row],[Day]])</f>
        <v>44994</v>
      </c>
      <c r="E19459" s="1" t="s">
        <v>57</v>
      </c>
      <c r="F19459" s="1" t="s">
        <v>58</v>
      </c>
      <c r="G19459">
        <v>21</v>
      </c>
      <c r="H19459">
        <v>0</v>
      </c>
      <c r="I19459">
        <v>7</v>
      </c>
      <c r="J19459">
        <v>14</v>
      </c>
      <c r="K19459">
        <v>33664</v>
      </c>
      <c r="L19459">
        <v>553</v>
      </c>
      <c r="M19459">
        <v>31317</v>
      </c>
      <c r="N19459">
        <v>1794</v>
      </c>
      <c r="O19459" s="1" t="s">
        <v>58</v>
      </c>
      <c r="P19459" s="1" t="s">
        <v>22</v>
      </c>
      <c r="Q19459" s="1" t="s">
        <v>58</v>
      </c>
      <c r="R19459">
        <v>4340348</v>
      </c>
      <c r="S19459">
        <v>0</v>
      </c>
      <c r="T19459">
        <v>12741</v>
      </c>
      <c r="U19459">
        <v>1274</v>
      </c>
      <c r="V19459">
        <v>1.64</v>
      </c>
      <c r="W19459">
        <v>93.03</v>
      </c>
    </row>
    <row r="19460" spans="1:23" x14ac:dyDescent="0.25">
      <c r="A19460" s="4">
        <v>9</v>
      </c>
      <c r="B19460" s="4">
        <v>27</v>
      </c>
      <c r="C19460" s="4">
        <v>2021</v>
      </c>
      <c r="D19460" s="3">
        <f>DATE(covid_19_indonesia_time_series_all2[[#This Row],[Year]],covid_19_indonesia_time_series_all2[[#This Row],[Month]],covid_19_indonesia_time_series_all2[[#This Row],[Day]])</f>
        <v>44994</v>
      </c>
      <c r="E19460" s="1" t="s">
        <v>75</v>
      </c>
      <c r="F19460" s="1" t="s">
        <v>76</v>
      </c>
      <c r="G19460">
        <v>6</v>
      </c>
      <c r="H19460">
        <v>0</v>
      </c>
      <c r="I19460">
        <v>17</v>
      </c>
      <c r="J19460">
        <v>-11</v>
      </c>
      <c r="K19460">
        <v>22884</v>
      </c>
      <c r="L19460">
        <v>352</v>
      </c>
      <c r="M19460">
        <v>22445</v>
      </c>
      <c r="N19460">
        <v>87</v>
      </c>
      <c r="O19460" s="1" t="s">
        <v>76</v>
      </c>
      <c r="P19460" s="1" t="s">
        <v>22</v>
      </c>
      <c r="Q19460" s="1" t="s">
        <v>58</v>
      </c>
      <c r="R19460">
        <v>1140701</v>
      </c>
      <c r="S19460">
        <v>0</v>
      </c>
      <c r="T19460">
        <v>30858</v>
      </c>
      <c r="U19460">
        <v>3086</v>
      </c>
      <c r="V19460">
        <v>1.54</v>
      </c>
      <c r="W19460">
        <v>98.08</v>
      </c>
    </row>
    <row r="19461" spans="1:23" x14ac:dyDescent="0.25">
      <c r="A19461" s="4">
        <v>9</v>
      </c>
      <c r="B19461" s="4">
        <v>27</v>
      </c>
      <c r="C19461" s="4">
        <v>2021</v>
      </c>
      <c r="D19461" s="3">
        <f>DATE(covid_19_indonesia_time_series_all2[[#This Row],[Year]],covid_19_indonesia_time_series_all2[[#This Row],[Month]],covid_19_indonesia_time_series_all2[[#This Row],[Day]])</f>
        <v>44994</v>
      </c>
      <c r="E19461" s="1" t="s">
        <v>25</v>
      </c>
      <c r="F19461" s="1" t="s">
        <v>26</v>
      </c>
      <c r="G19461">
        <v>43</v>
      </c>
      <c r="H19461">
        <v>2</v>
      </c>
      <c r="I19461">
        <v>140</v>
      </c>
      <c r="J19461">
        <v>-99</v>
      </c>
      <c r="K19461">
        <v>127538</v>
      </c>
      <c r="L19461">
        <v>4044</v>
      </c>
      <c r="M19461">
        <v>122351</v>
      </c>
      <c r="N19461">
        <v>1143</v>
      </c>
      <c r="O19461" s="1" t="s">
        <v>26</v>
      </c>
      <c r="P19461" s="1" t="s">
        <v>22</v>
      </c>
      <c r="Q19461" s="1" t="s">
        <v>27</v>
      </c>
      <c r="R19461">
        <v>6074100</v>
      </c>
      <c r="S19461">
        <v>33</v>
      </c>
      <c r="T19461">
        <v>66578</v>
      </c>
      <c r="U19461">
        <v>6658</v>
      </c>
      <c r="V19461">
        <v>3.17</v>
      </c>
      <c r="W19461">
        <v>95.93</v>
      </c>
    </row>
    <row r="19462" spans="1:23" x14ac:dyDescent="0.25">
      <c r="A19462" s="4">
        <v>9</v>
      </c>
      <c r="B19462" s="4">
        <v>27</v>
      </c>
      <c r="C19462" s="4">
        <v>2021</v>
      </c>
      <c r="D19462" s="3">
        <f>DATE(covid_19_indonesia_time_series_all2[[#This Row],[Year]],covid_19_indonesia_time_series_all2[[#This Row],[Month]],covid_19_indonesia_time_series_all2[[#This Row],[Day]])</f>
        <v>44994</v>
      </c>
      <c r="E19462" s="1" t="s">
        <v>79</v>
      </c>
      <c r="F19462" s="1" t="s">
        <v>80</v>
      </c>
      <c r="G19462">
        <v>4</v>
      </c>
      <c r="H19462">
        <v>1</v>
      </c>
      <c r="I19462">
        <v>32</v>
      </c>
      <c r="J19462">
        <v>-29</v>
      </c>
      <c r="K19462">
        <v>12110</v>
      </c>
      <c r="L19462">
        <v>334</v>
      </c>
      <c r="M19462">
        <v>11498</v>
      </c>
      <c r="N19462">
        <v>278</v>
      </c>
      <c r="O19462" s="1" t="s">
        <v>80</v>
      </c>
      <c r="P19462" s="1" t="s">
        <v>22</v>
      </c>
      <c r="Q19462" s="1" t="s">
        <v>36</v>
      </c>
      <c r="R19462">
        <v>1559984</v>
      </c>
      <c r="S19462">
        <v>64</v>
      </c>
      <c r="T19462">
        <v>21410</v>
      </c>
      <c r="U19462">
        <v>2141</v>
      </c>
      <c r="V19462">
        <v>2.76</v>
      </c>
      <c r="W19462">
        <v>94.95</v>
      </c>
    </row>
    <row r="19463" spans="1:23" x14ac:dyDescent="0.25">
      <c r="A19463" s="4">
        <v>9</v>
      </c>
      <c r="B19463" s="4">
        <v>27</v>
      </c>
      <c r="C19463" s="4">
        <v>2021</v>
      </c>
      <c r="D19463" s="3">
        <f>DATE(covid_19_indonesia_time_series_all2[[#This Row],[Year]],covid_19_indonesia_time_series_all2[[#This Row],[Month]],covid_19_indonesia_time_series_all2[[#This Row],[Day]])</f>
        <v>44994</v>
      </c>
      <c r="E19463" s="1" t="s">
        <v>51</v>
      </c>
      <c r="F19463" s="1" t="s">
        <v>52</v>
      </c>
      <c r="G19463">
        <v>30</v>
      </c>
      <c r="H19463">
        <v>3</v>
      </c>
      <c r="I19463">
        <v>85</v>
      </c>
      <c r="J19463">
        <v>-58</v>
      </c>
      <c r="K19463">
        <v>108404</v>
      </c>
      <c r="L19463">
        <v>2198</v>
      </c>
      <c r="M19463">
        <v>104290</v>
      </c>
      <c r="N19463">
        <v>1916</v>
      </c>
      <c r="O19463" s="1" t="s">
        <v>52</v>
      </c>
      <c r="P19463" s="1" t="s">
        <v>22</v>
      </c>
      <c r="Q19463" s="1" t="s">
        <v>36</v>
      </c>
      <c r="R19463">
        <v>9426885</v>
      </c>
      <c r="S19463">
        <v>32</v>
      </c>
      <c r="T19463">
        <v>23316</v>
      </c>
      <c r="U19463">
        <v>2332</v>
      </c>
      <c r="V19463">
        <v>2.0299999999999998</v>
      </c>
      <c r="W19463">
        <v>96.2</v>
      </c>
    </row>
    <row r="19464" spans="1:23" x14ac:dyDescent="0.25">
      <c r="A19464" s="4">
        <v>9</v>
      </c>
      <c r="B19464" s="4">
        <v>27</v>
      </c>
      <c r="C19464" s="4">
        <v>2021</v>
      </c>
      <c r="D19464" s="3">
        <f>DATE(covid_19_indonesia_time_series_all2[[#This Row],[Year]],covid_19_indonesia_time_series_all2[[#This Row],[Month]],covid_19_indonesia_time_series_all2[[#This Row],[Day]])</f>
        <v>44994</v>
      </c>
      <c r="E19464" s="1" t="s">
        <v>69</v>
      </c>
      <c r="F19464" s="1" t="s">
        <v>70</v>
      </c>
      <c r="G19464">
        <v>78</v>
      </c>
      <c r="H19464">
        <v>3</v>
      </c>
      <c r="I19464">
        <v>168</v>
      </c>
      <c r="J19464">
        <v>-93</v>
      </c>
      <c r="K19464">
        <v>46215</v>
      </c>
      <c r="L19464">
        <v>1555</v>
      </c>
      <c r="M19464">
        <v>43555</v>
      </c>
      <c r="N19464">
        <v>1105</v>
      </c>
      <c r="O19464" s="1" t="s">
        <v>70</v>
      </c>
      <c r="P19464" s="1" t="s">
        <v>22</v>
      </c>
      <c r="Q19464" s="1" t="s">
        <v>36</v>
      </c>
      <c r="R19464">
        <v>2955567</v>
      </c>
      <c r="S19464">
        <v>102</v>
      </c>
      <c r="T19464">
        <v>52613</v>
      </c>
      <c r="U19464">
        <v>5261</v>
      </c>
      <c r="V19464">
        <v>3.36</v>
      </c>
      <c r="W19464">
        <v>94.24</v>
      </c>
    </row>
    <row r="19465" spans="1:23" x14ac:dyDescent="0.25">
      <c r="A19465" s="4">
        <v>9</v>
      </c>
      <c r="B19465" s="4">
        <v>27</v>
      </c>
      <c r="C19465" s="4">
        <v>2021</v>
      </c>
      <c r="D19465" s="3">
        <f>DATE(covid_19_indonesia_time_series_all2[[#This Row],[Year]],covid_19_indonesia_time_series_all2[[#This Row],[Month]],covid_19_indonesia_time_series_all2[[#This Row],[Day]])</f>
        <v>44994</v>
      </c>
      <c r="E19465" s="1" t="s">
        <v>34</v>
      </c>
      <c r="F19465" s="1" t="s">
        <v>35</v>
      </c>
      <c r="G19465">
        <v>1</v>
      </c>
      <c r="H19465">
        <v>1</v>
      </c>
      <c r="I19465">
        <v>24</v>
      </c>
      <c r="J19465">
        <v>-24</v>
      </c>
      <c r="K19465">
        <v>20009</v>
      </c>
      <c r="L19465">
        <v>522</v>
      </c>
      <c r="M19465">
        <v>19080</v>
      </c>
      <c r="N19465">
        <v>407</v>
      </c>
      <c r="O19465" s="1" t="s">
        <v>35</v>
      </c>
      <c r="P19465" s="1" t="s">
        <v>22</v>
      </c>
      <c r="Q19465" s="1" t="s">
        <v>36</v>
      </c>
      <c r="R19465">
        <v>2635461</v>
      </c>
      <c r="S19465">
        <v>38</v>
      </c>
      <c r="T19465">
        <v>19807</v>
      </c>
      <c r="U19465">
        <v>1981</v>
      </c>
      <c r="V19465">
        <v>2.61</v>
      </c>
      <c r="W19465">
        <v>95.36</v>
      </c>
    </row>
    <row r="19466" spans="1:23" x14ac:dyDescent="0.25">
      <c r="A19466" s="4">
        <v>9</v>
      </c>
      <c r="B19466" s="4">
        <v>27</v>
      </c>
      <c r="C19466" s="4">
        <v>2021</v>
      </c>
      <c r="D19466" s="3">
        <f>DATE(covid_19_indonesia_time_series_all2[[#This Row],[Year]],covid_19_indonesia_time_series_all2[[#This Row],[Month]],covid_19_indonesia_time_series_all2[[#This Row],[Day]])</f>
        <v>44994</v>
      </c>
      <c r="E19466" s="1" t="s">
        <v>71</v>
      </c>
      <c r="F19466" s="1" t="s">
        <v>72</v>
      </c>
      <c r="G19466">
        <v>11</v>
      </c>
      <c r="H19466">
        <v>1</v>
      </c>
      <c r="I19466">
        <v>85</v>
      </c>
      <c r="J19466">
        <v>-75</v>
      </c>
      <c r="K19466">
        <v>34089</v>
      </c>
      <c r="L19466">
        <v>1025</v>
      </c>
      <c r="M19466">
        <v>32180</v>
      </c>
      <c r="N19466">
        <v>884</v>
      </c>
      <c r="O19466" s="1" t="s">
        <v>72</v>
      </c>
      <c r="P19466" s="1" t="s">
        <v>22</v>
      </c>
      <c r="Q19466" s="1" t="s">
        <v>36</v>
      </c>
      <c r="R19466">
        <v>2641884</v>
      </c>
      <c r="S19466">
        <v>38</v>
      </c>
      <c r="T19466">
        <v>38798</v>
      </c>
      <c r="U19466">
        <v>3880</v>
      </c>
      <c r="V19466">
        <v>3.01</v>
      </c>
      <c r="W19466">
        <v>94.4</v>
      </c>
    </row>
    <row r="19467" spans="1:23" x14ac:dyDescent="0.25">
      <c r="A19467" s="4">
        <v>9</v>
      </c>
      <c r="B19467" s="4">
        <v>27</v>
      </c>
      <c r="C19467" s="4">
        <v>2021</v>
      </c>
      <c r="D19467" s="3">
        <f>DATE(covid_19_indonesia_time_series_all2[[#This Row],[Year]],covid_19_indonesia_time_series_all2[[#This Row],[Month]],covid_19_indonesia_time_series_all2[[#This Row],[Day]])</f>
        <v>44994</v>
      </c>
      <c r="E19467" s="1" t="s">
        <v>73</v>
      </c>
      <c r="F19467" s="1" t="s">
        <v>74</v>
      </c>
      <c r="G19467">
        <v>15</v>
      </c>
      <c r="H19467">
        <v>1</v>
      </c>
      <c r="I19467">
        <v>159</v>
      </c>
      <c r="J19467">
        <v>-145</v>
      </c>
      <c r="K19467">
        <v>89158</v>
      </c>
      <c r="L19467">
        <v>2116</v>
      </c>
      <c r="M19467">
        <v>85785</v>
      </c>
      <c r="N19467">
        <v>1257</v>
      </c>
      <c r="O19467" s="1" t="s">
        <v>74</v>
      </c>
      <c r="P19467" s="1" t="s">
        <v>22</v>
      </c>
      <c r="Q19467" s="1" t="s">
        <v>27</v>
      </c>
      <c r="R19467">
        <v>5519245</v>
      </c>
      <c r="S19467">
        <v>18</v>
      </c>
      <c r="T19467">
        <v>38339</v>
      </c>
      <c r="U19467">
        <v>3834</v>
      </c>
      <c r="V19467">
        <v>2.37</v>
      </c>
      <c r="W19467">
        <v>96.22</v>
      </c>
    </row>
    <row r="19468" spans="1:23" x14ac:dyDescent="0.25">
      <c r="A19468" s="4">
        <v>9</v>
      </c>
      <c r="B19468" s="4">
        <v>27</v>
      </c>
      <c r="C19468" s="4">
        <v>2021</v>
      </c>
      <c r="D19468" s="3">
        <f>DATE(covid_19_indonesia_time_series_all2[[#This Row],[Year]],covid_19_indonesia_time_series_all2[[#This Row],[Month]],covid_19_indonesia_time_series_all2[[#This Row],[Day]])</f>
        <v>44994</v>
      </c>
      <c r="E19468" s="1" t="s">
        <v>61</v>
      </c>
      <c r="F19468" s="1" t="s">
        <v>62</v>
      </c>
      <c r="G19468">
        <v>18</v>
      </c>
      <c r="H19468">
        <v>1</v>
      </c>
      <c r="I19468">
        <v>36</v>
      </c>
      <c r="J19468">
        <v>-19</v>
      </c>
      <c r="K19468">
        <v>59540</v>
      </c>
      <c r="L19468">
        <v>3037</v>
      </c>
      <c r="M19468">
        <v>56039</v>
      </c>
      <c r="N19468">
        <v>464</v>
      </c>
      <c r="O19468" s="1" t="s">
        <v>62</v>
      </c>
      <c r="P19468" s="1" t="s">
        <v>22</v>
      </c>
      <c r="Q19468" s="1" t="s">
        <v>27</v>
      </c>
      <c r="R19468">
        <v>8217551</v>
      </c>
      <c r="S19468">
        <v>12</v>
      </c>
      <c r="T19468">
        <v>36957</v>
      </c>
      <c r="U19468">
        <v>3696</v>
      </c>
      <c r="V19468">
        <v>5.0999999999999996</v>
      </c>
      <c r="W19468">
        <v>94.12</v>
      </c>
    </row>
    <row r="19469" spans="1:23" x14ac:dyDescent="0.25">
      <c r="A19469" s="4">
        <v>9</v>
      </c>
      <c r="B19469" s="4">
        <v>27</v>
      </c>
      <c r="C19469" s="4">
        <v>2021</v>
      </c>
      <c r="D19469" s="3">
        <f>DATE(covid_19_indonesia_time_series_all2[[#This Row],[Year]],covid_19_indonesia_time_series_all2[[#This Row],[Month]],covid_19_indonesia_time_series_all2[[#This Row],[Day]])</f>
        <v>44994</v>
      </c>
      <c r="E19469" s="1" t="s">
        <v>45</v>
      </c>
      <c r="F19469" s="1" t="s">
        <v>46</v>
      </c>
      <c r="G19469">
        <v>52</v>
      </c>
      <c r="H19469">
        <v>4</v>
      </c>
      <c r="I19469">
        <v>316</v>
      </c>
      <c r="J19469">
        <v>-268</v>
      </c>
      <c r="K19469">
        <v>104446</v>
      </c>
      <c r="L19469">
        <v>2822</v>
      </c>
      <c r="M19469">
        <v>99565</v>
      </c>
      <c r="N19469">
        <v>2059</v>
      </c>
      <c r="O19469" s="1" t="s">
        <v>46</v>
      </c>
      <c r="P19469" s="1" t="s">
        <v>22</v>
      </c>
      <c r="Q19469" s="1" t="s">
        <v>27</v>
      </c>
      <c r="R19469">
        <v>14874889</v>
      </c>
      <c r="S19469">
        <v>27</v>
      </c>
      <c r="T19469">
        <v>18972</v>
      </c>
      <c r="U19469">
        <v>1897</v>
      </c>
      <c r="V19469">
        <v>2.7</v>
      </c>
      <c r="W19469">
        <v>95.33</v>
      </c>
    </row>
    <row r="19470" spans="1:23" x14ac:dyDescent="0.25">
      <c r="A19470" s="4">
        <v>9</v>
      </c>
      <c r="B19470" s="4">
        <v>28</v>
      </c>
      <c r="C19470" s="4">
        <v>2021</v>
      </c>
      <c r="D19470" s="3">
        <f>DATE(covid_19_indonesia_time_series_all2[[#This Row],[Year]],covid_19_indonesia_time_series_all2[[#This Row],[Month]],covid_19_indonesia_time_series_all2[[#This Row],[Day]])</f>
        <v>45025</v>
      </c>
      <c r="E19470" s="1" t="s">
        <v>63</v>
      </c>
      <c r="F19470" s="1" t="s">
        <v>64</v>
      </c>
      <c r="G19470">
        <v>42</v>
      </c>
      <c r="H19470">
        <v>9</v>
      </c>
      <c r="I19470">
        <v>155</v>
      </c>
      <c r="J19470">
        <v>-122</v>
      </c>
      <c r="K19470">
        <v>37632</v>
      </c>
      <c r="L19470">
        <v>1907</v>
      </c>
      <c r="M19470">
        <v>33846</v>
      </c>
      <c r="N19470">
        <v>1879</v>
      </c>
      <c r="O19470" s="1" t="s">
        <v>64</v>
      </c>
      <c r="P19470" s="1" t="s">
        <v>22</v>
      </c>
      <c r="Q19470" s="1" t="s">
        <v>27</v>
      </c>
      <c r="R19470">
        <v>5247257</v>
      </c>
      <c r="S19470">
        <v>172</v>
      </c>
      <c r="T19470">
        <v>36343</v>
      </c>
      <c r="U19470">
        <v>3634</v>
      </c>
      <c r="V19470">
        <v>5.07</v>
      </c>
      <c r="W19470">
        <v>89.94</v>
      </c>
    </row>
    <row r="19471" spans="1:23" x14ac:dyDescent="0.25">
      <c r="A19471" s="4">
        <v>9</v>
      </c>
      <c r="B19471" s="4">
        <v>28</v>
      </c>
      <c r="C19471" s="4">
        <v>2021</v>
      </c>
      <c r="D19471" s="3">
        <f>DATE(covid_19_indonesia_time_series_all2[[#This Row],[Year]],covid_19_indonesia_time_series_all2[[#This Row],[Month]],covid_19_indonesia_time_series_all2[[#This Row],[Day]])</f>
        <v>45025</v>
      </c>
      <c r="E19471" s="1" t="s">
        <v>37</v>
      </c>
      <c r="F19471" s="1" t="s">
        <v>38</v>
      </c>
      <c r="G19471">
        <v>92</v>
      </c>
      <c r="H19471">
        <v>6</v>
      </c>
      <c r="I19471">
        <v>265</v>
      </c>
      <c r="J19471">
        <v>-179</v>
      </c>
      <c r="K19471">
        <v>112408</v>
      </c>
      <c r="L19471">
        <v>3932</v>
      </c>
      <c r="M19471">
        <v>107002</v>
      </c>
      <c r="N19471">
        <v>1474</v>
      </c>
      <c r="O19471" s="1" t="s">
        <v>38</v>
      </c>
      <c r="P19471" s="1" t="s">
        <v>22</v>
      </c>
      <c r="Q19471" s="1" t="s">
        <v>39</v>
      </c>
      <c r="R19471">
        <v>4216171</v>
      </c>
      <c r="S19471">
        <v>142</v>
      </c>
      <c r="T19471">
        <v>93260</v>
      </c>
      <c r="U19471">
        <v>9326</v>
      </c>
      <c r="V19471">
        <v>3.5</v>
      </c>
      <c r="W19471">
        <v>95.19</v>
      </c>
    </row>
    <row r="19472" spans="1:23" x14ac:dyDescent="0.25">
      <c r="A19472" s="4">
        <v>9</v>
      </c>
      <c r="B19472" s="4">
        <v>28</v>
      </c>
      <c r="C19472" s="4">
        <v>2021</v>
      </c>
      <c r="D19472" s="3">
        <f>DATE(covid_19_indonesia_time_series_all2[[#This Row],[Year]],covid_19_indonesia_time_series_all2[[#This Row],[Month]],covid_19_indonesia_time_series_all2[[#This Row],[Day]])</f>
        <v>45025</v>
      </c>
      <c r="E19472" s="1" t="s">
        <v>30</v>
      </c>
      <c r="F19472" s="1" t="s">
        <v>31</v>
      </c>
      <c r="G19472">
        <v>44</v>
      </c>
      <c r="H19472">
        <v>1</v>
      </c>
      <c r="I19472">
        <v>39</v>
      </c>
      <c r="J19472">
        <v>4</v>
      </c>
      <c r="K19472">
        <v>131361</v>
      </c>
      <c r="L19472">
        <v>2669</v>
      </c>
      <c r="M19472">
        <v>127898</v>
      </c>
      <c r="N19472">
        <v>794</v>
      </c>
      <c r="O19472" s="1" t="s">
        <v>31</v>
      </c>
      <c r="P19472" s="1" t="s">
        <v>22</v>
      </c>
      <c r="Q19472" s="1" t="s">
        <v>23</v>
      </c>
      <c r="R19472">
        <v>10722374</v>
      </c>
      <c r="S19472">
        <v>9</v>
      </c>
      <c r="T19472">
        <v>24892</v>
      </c>
      <c r="U19472">
        <v>2489</v>
      </c>
      <c r="V19472">
        <v>2.0299999999999998</v>
      </c>
      <c r="W19472">
        <v>97.36</v>
      </c>
    </row>
    <row r="19473" spans="1:23" x14ac:dyDescent="0.25">
      <c r="A19473" s="4">
        <v>9</v>
      </c>
      <c r="B19473" s="4">
        <v>28</v>
      </c>
      <c r="C19473" s="4">
        <v>2021</v>
      </c>
      <c r="D19473" s="3">
        <f>DATE(covid_19_indonesia_time_series_all2[[#This Row],[Year]],covid_19_indonesia_time_series_all2[[#This Row],[Month]],covid_19_indonesia_time_series_all2[[#This Row],[Day]])</f>
        <v>45025</v>
      </c>
      <c r="E19473" s="1" t="s">
        <v>87</v>
      </c>
      <c r="F19473" s="1" t="s">
        <v>88</v>
      </c>
      <c r="G19473">
        <v>7</v>
      </c>
      <c r="H19473">
        <v>1</v>
      </c>
      <c r="I19473">
        <v>3</v>
      </c>
      <c r="J19473">
        <v>3</v>
      </c>
      <c r="K19473">
        <v>23017</v>
      </c>
      <c r="L19473">
        <v>466</v>
      </c>
      <c r="M19473">
        <v>22444</v>
      </c>
      <c r="N19473">
        <v>107</v>
      </c>
      <c r="O19473" s="1" t="s">
        <v>88</v>
      </c>
      <c r="P19473" s="1" t="s">
        <v>22</v>
      </c>
      <c r="Q19473" s="1" t="s">
        <v>27</v>
      </c>
      <c r="R19473">
        <v>1999539</v>
      </c>
      <c r="S19473">
        <v>50</v>
      </c>
      <c r="T19473">
        <v>23305</v>
      </c>
      <c r="U19473">
        <v>2331</v>
      </c>
      <c r="V19473">
        <v>2.02</v>
      </c>
      <c r="W19473">
        <v>97.51</v>
      </c>
    </row>
    <row r="19474" spans="1:23" x14ac:dyDescent="0.25">
      <c r="A19474" s="4">
        <v>9</v>
      </c>
      <c r="B19474" s="4">
        <v>28</v>
      </c>
      <c r="C19474" s="4">
        <v>2021</v>
      </c>
      <c r="D19474" s="3">
        <f>DATE(covid_19_indonesia_time_series_all2[[#This Row],[Year]],covid_19_indonesia_time_series_all2[[#This Row],[Month]],covid_19_indonesia_time_series_all2[[#This Row],[Day]])</f>
        <v>45025</v>
      </c>
      <c r="E19474" s="1" t="s">
        <v>19</v>
      </c>
      <c r="F19474" s="1" t="s">
        <v>20</v>
      </c>
      <c r="G19474">
        <v>104</v>
      </c>
      <c r="H19474">
        <v>3</v>
      </c>
      <c r="I19474">
        <v>176</v>
      </c>
      <c r="J19474">
        <v>-75</v>
      </c>
      <c r="K19474">
        <v>857439</v>
      </c>
      <c r="L19474">
        <v>13529</v>
      </c>
      <c r="M19474">
        <v>842146</v>
      </c>
      <c r="N19474">
        <v>1764</v>
      </c>
      <c r="O19474" s="1" t="s">
        <v>20</v>
      </c>
      <c r="P19474" s="1" t="s">
        <v>22</v>
      </c>
      <c r="Q19474" s="1" t="s">
        <v>23</v>
      </c>
      <c r="R19474">
        <v>10846145</v>
      </c>
      <c r="S19474">
        <v>28</v>
      </c>
      <c r="T19474">
        <v>124736</v>
      </c>
      <c r="U19474">
        <v>12474</v>
      </c>
      <c r="V19474">
        <v>1.58</v>
      </c>
      <c r="W19474">
        <v>98.22</v>
      </c>
    </row>
    <row r="19475" spans="1:23" x14ac:dyDescent="0.25">
      <c r="A19475" s="4">
        <v>9</v>
      </c>
      <c r="B19475" s="4">
        <v>28</v>
      </c>
      <c r="C19475" s="4">
        <v>2021</v>
      </c>
      <c r="D19475" s="3">
        <f>DATE(covid_19_indonesia_time_series_all2[[#This Row],[Year]],covid_19_indonesia_time_series_all2[[#This Row],[Month]],covid_19_indonesia_time_series_all2[[#This Row],[Day]])</f>
        <v>45025</v>
      </c>
      <c r="E19475" s="1" t="s">
        <v>43</v>
      </c>
      <c r="F19475" s="1" t="s">
        <v>44</v>
      </c>
      <c r="G19475">
        <v>71</v>
      </c>
      <c r="H19475">
        <v>3</v>
      </c>
      <c r="I19475">
        <v>132</v>
      </c>
      <c r="J19475">
        <v>-64</v>
      </c>
      <c r="K19475">
        <v>154687</v>
      </c>
      <c r="L19475">
        <v>5181</v>
      </c>
      <c r="M19475">
        <v>147810</v>
      </c>
      <c r="N19475">
        <v>1696</v>
      </c>
      <c r="O19475" s="1" t="s">
        <v>44</v>
      </c>
      <c r="P19475" s="1" t="s">
        <v>22</v>
      </c>
      <c r="Q19475" s="1" t="s">
        <v>23</v>
      </c>
      <c r="R19475">
        <v>3631015</v>
      </c>
      <c r="S19475">
        <v>83</v>
      </c>
      <c r="T19475">
        <v>142687</v>
      </c>
      <c r="U19475">
        <v>14269</v>
      </c>
      <c r="V19475">
        <v>3.35</v>
      </c>
      <c r="W19475">
        <v>95.55</v>
      </c>
    </row>
    <row r="19476" spans="1:23" x14ac:dyDescent="0.25">
      <c r="A19476" s="4">
        <v>9</v>
      </c>
      <c r="B19476" s="4">
        <v>28</v>
      </c>
      <c r="C19476" s="4">
        <v>2021</v>
      </c>
      <c r="D19476" s="3">
        <f>DATE(covid_19_indonesia_time_series_all2[[#This Row],[Year]],covid_19_indonesia_time_series_all2[[#This Row],[Month]],covid_19_indonesia_time_series_all2[[#This Row],[Day]])</f>
        <v>45025</v>
      </c>
      <c r="E19476" s="1" t="s">
        <v>93</v>
      </c>
      <c r="F19476" s="1" t="s">
        <v>94</v>
      </c>
      <c r="G19476">
        <v>1</v>
      </c>
      <c r="H19476">
        <v>0</v>
      </c>
      <c r="I19476">
        <v>48</v>
      </c>
      <c r="J19476">
        <v>-47</v>
      </c>
      <c r="K19476">
        <v>11731</v>
      </c>
      <c r="L19476">
        <v>458</v>
      </c>
      <c r="M19476">
        <v>11135</v>
      </c>
      <c r="N19476">
        <v>138</v>
      </c>
      <c r="O19476" s="1" t="s">
        <v>94</v>
      </c>
      <c r="P19476" s="1" t="s">
        <v>22</v>
      </c>
      <c r="Q19476" s="1" t="s">
        <v>36</v>
      </c>
      <c r="R19476">
        <v>1180651</v>
      </c>
      <c r="S19476">
        <v>0</v>
      </c>
      <c r="T19476">
        <v>38792</v>
      </c>
      <c r="U19476">
        <v>3879</v>
      </c>
      <c r="V19476">
        <v>3.9</v>
      </c>
      <c r="W19476">
        <v>94.92</v>
      </c>
    </row>
    <row r="19477" spans="1:23" x14ac:dyDescent="0.25">
      <c r="A19477" s="4">
        <v>9</v>
      </c>
      <c r="B19477" s="4">
        <v>28</v>
      </c>
      <c r="C19477" s="4">
        <v>2021</v>
      </c>
      <c r="D19477" s="3">
        <f>DATE(covid_19_indonesia_time_series_all2[[#This Row],[Year]],covid_19_indonesia_time_series_all2[[#This Row],[Month]],covid_19_indonesia_time_series_all2[[#This Row],[Day]])</f>
        <v>45025</v>
      </c>
      <c r="E19477" s="1" t="s">
        <v>24</v>
      </c>
      <c r="F19477" s="1" t="s">
        <v>22</v>
      </c>
      <c r="G19477">
        <v>2057</v>
      </c>
      <c r="H19477">
        <v>124</v>
      </c>
      <c r="I19477">
        <v>3551</v>
      </c>
      <c r="J19477">
        <v>-1618</v>
      </c>
      <c r="K19477">
        <v>4211460</v>
      </c>
      <c r="L19477">
        <v>141709</v>
      </c>
      <c r="M19477">
        <v>4031099</v>
      </c>
      <c r="N19477">
        <v>38652</v>
      </c>
      <c r="O19477" s="1" t="s">
        <v>21</v>
      </c>
      <c r="P19477" s="1" t="s">
        <v>22</v>
      </c>
      <c r="Q19477" s="1" t="s">
        <v>21</v>
      </c>
      <c r="R19477">
        <v>265185520</v>
      </c>
      <c r="S19477">
        <v>47</v>
      </c>
      <c r="T19477">
        <v>53438</v>
      </c>
      <c r="U19477">
        <v>5344</v>
      </c>
      <c r="V19477">
        <v>3.36</v>
      </c>
      <c r="W19477">
        <v>95.72</v>
      </c>
    </row>
    <row r="19478" spans="1:23" x14ac:dyDescent="0.25">
      <c r="A19478" s="4">
        <v>9</v>
      </c>
      <c r="B19478" s="4">
        <v>28</v>
      </c>
      <c r="C19478" s="4">
        <v>2021</v>
      </c>
      <c r="D19478" s="3">
        <f>DATE(covid_19_indonesia_time_series_all2[[#This Row],[Year]],covid_19_indonesia_time_series_all2[[#This Row],[Month]],covid_19_indonesia_time_series_all2[[#This Row],[Day]])</f>
        <v>45025</v>
      </c>
      <c r="E19478" s="1" t="s">
        <v>53</v>
      </c>
      <c r="F19478" s="1" t="s">
        <v>54</v>
      </c>
      <c r="G19478">
        <v>31</v>
      </c>
      <c r="H19478">
        <v>0</v>
      </c>
      <c r="I19478">
        <v>68</v>
      </c>
      <c r="J19478">
        <v>-37</v>
      </c>
      <c r="K19478">
        <v>29510</v>
      </c>
      <c r="L19478">
        <v>763</v>
      </c>
      <c r="M19478">
        <v>28279</v>
      </c>
      <c r="N19478">
        <v>468</v>
      </c>
      <c r="O19478" s="1" t="s">
        <v>54</v>
      </c>
      <c r="P19478" s="1" t="s">
        <v>22</v>
      </c>
      <c r="Q19478" s="1" t="s">
        <v>27</v>
      </c>
      <c r="R19478">
        <v>3493357</v>
      </c>
      <c r="S19478">
        <v>0</v>
      </c>
      <c r="T19478">
        <v>21841</v>
      </c>
      <c r="U19478">
        <v>2184</v>
      </c>
      <c r="V19478">
        <v>2.59</v>
      </c>
      <c r="W19478">
        <v>95.83</v>
      </c>
    </row>
    <row r="19479" spans="1:23" x14ac:dyDescent="0.25">
      <c r="A19479" s="4">
        <v>9</v>
      </c>
      <c r="B19479" s="4">
        <v>28</v>
      </c>
      <c r="C19479" s="4">
        <v>2021</v>
      </c>
      <c r="D19479" s="3">
        <f>DATE(covid_19_indonesia_time_series_all2[[#This Row],[Year]],covid_19_indonesia_time_series_all2[[#This Row],[Month]],covid_19_indonesia_time_series_all2[[#This Row],[Day]])</f>
        <v>45025</v>
      </c>
      <c r="E19479" s="1" t="s">
        <v>28</v>
      </c>
      <c r="F19479" s="1" t="s">
        <v>29</v>
      </c>
      <c r="G19479">
        <v>204</v>
      </c>
      <c r="H19479">
        <v>6</v>
      </c>
      <c r="I19479">
        <v>238</v>
      </c>
      <c r="J19479">
        <v>-40</v>
      </c>
      <c r="K19479">
        <v>702415</v>
      </c>
      <c r="L19479">
        <v>14607</v>
      </c>
      <c r="M19479">
        <v>684634</v>
      </c>
      <c r="N19479">
        <v>3174</v>
      </c>
      <c r="O19479" s="1" t="s">
        <v>29</v>
      </c>
      <c r="P19479" s="1" t="s">
        <v>22</v>
      </c>
      <c r="Q19479" s="1" t="s">
        <v>23</v>
      </c>
      <c r="R19479">
        <v>45161325</v>
      </c>
      <c r="S19479">
        <v>13</v>
      </c>
      <c r="T19479">
        <v>32344</v>
      </c>
      <c r="U19479">
        <v>3234</v>
      </c>
      <c r="V19479">
        <v>2.08</v>
      </c>
      <c r="W19479">
        <v>97.47</v>
      </c>
    </row>
    <row r="19480" spans="1:23" x14ac:dyDescent="0.25">
      <c r="A19480" s="4">
        <v>9</v>
      </c>
      <c r="B19480" s="4">
        <v>28</v>
      </c>
      <c r="C19480" s="4">
        <v>2021</v>
      </c>
      <c r="D19480" s="3">
        <f>DATE(covid_19_indonesia_time_series_all2[[#This Row],[Year]],covid_19_indonesia_time_series_all2[[#This Row],[Month]],covid_19_indonesia_time_series_all2[[#This Row],[Day]])</f>
        <v>45025</v>
      </c>
      <c r="E19480" s="1" t="s">
        <v>32</v>
      </c>
      <c r="F19480" s="1" t="s">
        <v>33</v>
      </c>
      <c r="G19480">
        <v>308</v>
      </c>
      <c r="H19480">
        <v>20</v>
      </c>
      <c r="I19480">
        <v>294</v>
      </c>
      <c r="J19480">
        <v>-6</v>
      </c>
      <c r="K19480">
        <v>481666</v>
      </c>
      <c r="L19480">
        <v>29948</v>
      </c>
      <c r="M19480">
        <v>448026</v>
      </c>
      <c r="N19480">
        <v>3692</v>
      </c>
      <c r="O19480" s="1" t="s">
        <v>33</v>
      </c>
      <c r="P19480" s="1" t="s">
        <v>22</v>
      </c>
      <c r="Q19480" s="1" t="s">
        <v>23</v>
      </c>
      <c r="R19480">
        <v>36364072</v>
      </c>
      <c r="S19480">
        <v>55</v>
      </c>
      <c r="T19480">
        <v>82356</v>
      </c>
      <c r="U19480">
        <v>8236</v>
      </c>
      <c r="V19480">
        <v>6.22</v>
      </c>
      <c r="W19480">
        <v>93.02</v>
      </c>
    </row>
    <row r="19481" spans="1:23" x14ac:dyDescent="0.25">
      <c r="A19481" s="4">
        <v>9</v>
      </c>
      <c r="B19481" s="4">
        <v>28</v>
      </c>
      <c r="C19481" s="4">
        <v>2021</v>
      </c>
      <c r="D19481" s="3">
        <f>DATE(covid_19_indonesia_time_series_all2[[#This Row],[Year]],covid_19_indonesia_time_series_all2[[#This Row],[Month]],covid_19_indonesia_time_series_all2[[#This Row],[Day]])</f>
        <v>45025</v>
      </c>
      <c r="E19481" s="1" t="s">
        <v>47</v>
      </c>
      <c r="F19481" s="1" t="s">
        <v>48</v>
      </c>
      <c r="G19481">
        <v>179</v>
      </c>
      <c r="H19481">
        <v>11</v>
      </c>
      <c r="I19481">
        <v>248</v>
      </c>
      <c r="J19481">
        <v>-80</v>
      </c>
      <c r="K19481">
        <v>395026</v>
      </c>
      <c r="L19481">
        <v>29396</v>
      </c>
      <c r="M19481">
        <v>363880</v>
      </c>
      <c r="N19481">
        <v>1750</v>
      </c>
      <c r="O19481" s="1" t="s">
        <v>48</v>
      </c>
      <c r="P19481" s="1" t="s">
        <v>22</v>
      </c>
      <c r="Q19481" s="1" t="s">
        <v>23</v>
      </c>
      <c r="R19481">
        <v>40479023</v>
      </c>
      <c r="S19481">
        <v>27</v>
      </c>
      <c r="T19481">
        <v>72620</v>
      </c>
      <c r="U19481">
        <v>7262</v>
      </c>
      <c r="V19481">
        <v>7.44</v>
      </c>
      <c r="W19481">
        <v>92.12</v>
      </c>
    </row>
    <row r="19482" spans="1:23" x14ac:dyDescent="0.25">
      <c r="A19482" s="4">
        <v>9</v>
      </c>
      <c r="B19482" s="4">
        <v>28</v>
      </c>
      <c r="C19482" s="4">
        <v>2021</v>
      </c>
      <c r="D19482" s="3">
        <f>DATE(covid_19_indonesia_time_series_all2[[#This Row],[Year]],covid_19_indonesia_time_series_all2[[#This Row],[Month]],covid_19_indonesia_time_series_all2[[#This Row],[Day]])</f>
        <v>45025</v>
      </c>
      <c r="E19482" s="1" t="s">
        <v>81</v>
      </c>
      <c r="F19482" s="1" t="s">
        <v>82</v>
      </c>
      <c r="G19482">
        <v>85</v>
      </c>
      <c r="H19482">
        <v>1</v>
      </c>
      <c r="I19482">
        <v>34</v>
      </c>
      <c r="J19482">
        <v>50</v>
      </c>
      <c r="K19482">
        <v>39834</v>
      </c>
      <c r="L19482">
        <v>1040</v>
      </c>
      <c r="M19482">
        <v>38615</v>
      </c>
      <c r="N19482">
        <v>179</v>
      </c>
      <c r="O19482" s="1" t="s">
        <v>82</v>
      </c>
      <c r="P19482" s="1" t="s">
        <v>22</v>
      </c>
      <c r="Q19482" s="1" t="s">
        <v>42</v>
      </c>
      <c r="R19482">
        <v>5422814</v>
      </c>
      <c r="S19482">
        <v>18</v>
      </c>
      <c r="T19482">
        <v>19178</v>
      </c>
      <c r="U19482">
        <v>1918</v>
      </c>
      <c r="V19482">
        <v>2.61</v>
      </c>
      <c r="W19482">
        <v>96.94</v>
      </c>
    </row>
    <row r="19483" spans="1:23" x14ac:dyDescent="0.25">
      <c r="A19483" s="4">
        <v>9</v>
      </c>
      <c r="B19483" s="4">
        <v>28</v>
      </c>
      <c r="C19483" s="4">
        <v>2021</v>
      </c>
      <c r="D19483" s="3">
        <f>DATE(covid_19_indonesia_time_series_all2[[#This Row],[Year]],covid_19_indonesia_time_series_all2[[#This Row],[Month]],covid_19_indonesia_time_series_all2[[#This Row],[Day]])</f>
        <v>45025</v>
      </c>
      <c r="E19483" s="1" t="s">
        <v>83</v>
      </c>
      <c r="F19483" s="1" t="s">
        <v>84</v>
      </c>
      <c r="G19483">
        <v>40</v>
      </c>
      <c r="H19483">
        <v>11</v>
      </c>
      <c r="I19483">
        <v>251</v>
      </c>
      <c r="J19483">
        <v>-222</v>
      </c>
      <c r="K19483">
        <v>69355</v>
      </c>
      <c r="L19483">
        <v>2347</v>
      </c>
      <c r="M19483">
        <v>66342</v>
      </c>
      <c r="N19483">
        <v>666</v>
      </c>
      <c r="O19483" s="1" t="s">
        <v>84</v>
      </c>
      <c r="P19483" s="1" t="s">
        <v>22</v>
      </c>
      <c r="Q19483" s="1" t="s">
        <v>42</v>
      </c>
      <c r="R19483">
        <v>4023049</v>
      </c>
      <c r="S19483">
        <v>273</v>
      </c>
      <c r="T19483">
        <v>58339</v>
      </c>
      <c r="U19483">
        <v>5834</v>
      </c>
      <c r="V19483">
        <v>3.38</v>
      </c>
      <c r="W19483">
        <v>95.66</v>
      </c>
    </row>
    <row r="19484" spans="1:23" x14ac:dyDescent="0.25">
      <c r="A19484" s="4">
        <v>9</v>
      </c>
      <c r="B19484" s="4">
        <v>28</v>
      </c>
      <c r="C19484" s="4">
        <v>2021</v>
      </c>
      <c r="D19484" s="3">
        <f>DATE(covid_19_indonesia_time_series_all2[[#This Row],[Year]],covid_19_indonesia_time_series_all2[[#This Row],[Month]],covid_19_indonesia_time_series_all2[[#This Row],[Day]])</f>
        <v>45025</v>
      </c>
      <c r="E19484" s="1" t="s">
        <v>65</v>
      </c>
      <c r="F19484" s="1" t="s">
        <v>66</v>
      </c>
      <c r="G19484">
        <v>25</v>
      </c>
      <c r="H19484">
        <v>2</v>
      </c>
      <c r="I19484">
        <v>50</v>
      </c>
      <c r="J19484">
        <v>-27</v>
      </c>
      <c r="K19484">
        <v>45093</v>
      </c>
      <c r="L19484">
        <v>1394</v>
      </c>
      <c r="M19484">
        <v>42210</v>
      </c>
      <c r="N19484">
        <v>1489</v>
      </c>
      <c r="O19484" s="1" t="s">
        <v>66</v>
      </c>
      <c r="P19484" s="1" t="s">
        <v>22</v>
      </c>
      <c r="Q19484" s="1" t="s">
        <v>42</v>
      </c>
      <c r="R19484">
        <v>2570289</v>
      </c>
      <c r="S19484">
        <v>78</v>
      </c>
      <c r="T19484">
        <v>54235</v>
      </c>
      <c r="U19484">
        <v>5424</v>
      </c>
      <c r="V19484">
        <v>3.09</v>
      </c>
      <c r="W19484">
        <v>93.61</v>
      </c>
    </row>
    <row r="19485" spans="1:23" x14ac:dyDescent="0.25">
      <c r="A19485" s="4">
        <v>9</v>
      </c>
      <c r="B19485" s="4">
        <v>28</v>
      </c>
      <c r="C19485" s="4">
        <v>2021</v>
      </c>
      <c r="D19485" s="3">
        <f>DATE(covid_19_indonesia_time_series_all2[[#This Row],[Year]],covid_19_indonesia_time_series_all2[[#This Row],[Month]],covid_19_indonesia_time_series_all2[[#This Row],[Day]])</f>
        <v>45025</v>
      </c>
      <c r="E19485" s="1" t="s">
        <v>40</v>
      </c>
      <c r="F19485" s="1" t="s">
        <v>41</v>
      </c>
      <c r="G19485">
        <v>68</v>
      </c>
      <c r="H19485">
        <v>3</v>
      </c>
      <c r="I19485">
        <v>176</v>
      </c>
      <c r="J19485">
        <v>-111</v>
      </c>
      <c r="K19485">
        <v>156660</v>
      </c>
      <c r="L19485">
        <v>5367</v>
      </c>
      <c r="M19485">
        <v>150042</v>
      </c>
      <c r="N19485">
        <v>1251</v>
      </c>
      <c r="O19485" s="1" t="s">
        <v>41</v>
      </c>
      <c r="P19485" s="1" t="s">
        <v>22</v>
      </c>
      <c r="Q19485" s="1" t="s">
        <v>42</v>
      </c>
      <c r="R19485">
        <v>3552191</v>
      </c>
      <c r="S19485">
        <v>84</v>
      </c>
      <c r="T19485">
        <v>151090</v>
      </c>
      <c r="U19485">
        <v>15109</v>
      </c>
      <c r="V19485">
        <v>3.43</v>
      </c>
      <c r="W19485">
        <v>95.78</v>
      </c>
    </row>
    <row r="19486" spans="1:23" x14ac:dyDescent="0.25">
      <c r="A19486" s="4">
        <v>9</v>
      </c>
      <c r="B19486" s="4">
        <v>28</v>
      </c>
      <c r="C19486" s="4">
        <v>2021</v>
      </c>
      <c r="D19486" s="3">
        <f>DATE(covid_19_indonesia_time_series_all2[[#This Row],[Year]],covid_19_indonesia_time_series_all2[[#This Row],[Month]],covid_19_indonesia_time_series_all2[[#This Row],[Day]])</f>
        <v>45025</v>
      </c>
      <c r="E19486" s="1" t="s">
        <v>77</v>
      </c>
      <c r="F19486" s="1" t="s">
        <v>78</v>
      </c>
      <c r="G19486">
        <v>55</v>
      </c>
      <c r="H19486">
        <v>2</v>
      </c>
      <c r="I19486">
        <v>24</v>
      </c>
      <c r="J19486">
        <v>29</v>
      </c>
      <c r="K19486">
        <v>34903</v>
      </c>
      <c r="L19486">
        <v>769</v>
      </c>
      <c r="M19486">
        <v>31034</v>
      </c>
      <c r="N19486">
        <v>3100</v>
      </c>
      <c r="O19486" s="1" t="s">
        <v>78</v>
      </c>
      <c r="P19486" s="1" t="s">
        <v>22</v>
      </c>
      <c r="Q19486" s="1" t="s">
        <v>42</v>
      </c>
      <c r="R19486">
        <v>648407</v>
      </c>
      <c r="S19486">
        <v>308</v>
      </c>
      <c r="T19486">
        <v>118598</v>
      </c>
      <c r="U19486">
        <v>11860</v>
      </c>
      <c r="V19486">
        <v>2.2000000000000002</v>
      </c>
      <c r="W19486">
        <v>88.91</v>
      </c>
    </row>
    <row r="19487" spans="1:23" x14ac:dyDescent="0.25">
      <c r="A19487" s="4">
        <v>9</v>
      </c>
      <c r="B19487" s="4">
        <v>28</v>
      </c>
      <c r="C19487" s="4">
        <v>2021</v>
      </c>
      <c r="D19487" s="3">
        <f>DATE(covid_19_indonesia_time_series_all2[[#This Row],[Year]],covid_19_indonesia_time_series_all2[[#This Row],[Month]],covid_19_indonesia_time_series_all2[[#This Row],[Day]])</f>
        <v>45025</v>
      </c>
      <c r="E19487" s="1" t="s">
        <v>85</v>
      </c>
      <c r="F19487" s="1" t="s">
        <v>86</v>
      </c>
      <c r="G19487">
        <v>61</v>
      </c>
      <c r="H19487">
        <v>3</v>
      </c>
      <c r="I19487">
        <v>103</v>
      </c>
      <c r="J19487">
        <v>-45</v>
      </c>
      <c r="K19487">
        <v>51088</v>
      </c>
      <c r="L19487">
        <v>1394</v>
      </c>
      <c r="M19487">
        <v>48761</v>
      </c>
      <c r="N19487">
        <v>933</v>
      </c>
      <c r="O19487" s="1" t="s">
        <v>86</v>
      </c>
      <c r="P19487" s="1" t="s">
        <v>22</v>
      </c>
      <c r="Q19487" s="1" t="s">
        <v>27</v>
      </c>
      <c r="R19487">
        <v>1379767</v>
      </c>
      <c r="S19487">
        <v>217</v>
      </c>
      <c r="T19487">
        <v>101032</v>
      </c>
      <c r="U19487">
        <v>10103</v>
      </c>
      <c r="V19487">
        <v>2.73</v>
      </c>
      <c r="W19487">
        <v>95.45</v>
      </c>
    </row>
    <row r="19488" spans="1:23" x14ac:dyDescent="0.25">
      <c r="A19488" s="4">
        <v>9</v>
      </c>
      <c r="B19488" s="4">
        <v>28</v>
      </c>
      <c r="C19488" s="4">
        <v>2021</v>
      </c>
      <c r="D19488" s="3">
        <f>DATE(covid_19_indonesia_time_series_all2[[#This Row],[Year]],covid_19_indonesia_time_series_all2[[#This Row],[Month]],covid_19_indonesia_time_series_all2[[#This Row],[Day]])</f>
        <v>45025</v>
      </c>
      <c r="E19488" s="1" t="s">
        <v>49</v>
      </c>
      <c r="F19488" s="1" t="s">
        <v>50</v>
      </c>
      <c r="G19488">
        <v>7</v>
      </c>
      <c r="H19488">
        <v>1</v>
      </c>
      <c r="I19488">
        <v>9</v>
      </c>
      <c r="J19488">
        <v>-3</v>
      </c>
      <c r="K19488">
        <v>53594</v>
      </c>
      <c r="L19488">
        <v>1733</v>
      </c>
      <c r="M19488">
        <v>51393</v>
      </c>
      <c r="N19488">
        <v>468</v>
      </c>
      <c r="O19488" s="1" t="s">
        <v>50</v>
      </c>
      <c r="P19488" s="1" t="s">
        <v>22</v>
      </c>
      <c r="Q19488" s="1" t="s">
        <v>27</v>
      </c>
      <c r="R19488">
        <v>1929400</v>
      </c>
      <c r="S19488">
        <v>52</v>
      </c>
      <c r="T19488">
        <v>89821</v>
      </c>
      <c r="U19488">
        <v>8982</v>
      </c>
      <c r="V19488">
        <v>3.23</v>
      </c>
      <c r="W19488">
        <v>95.89</v>
      </c>
    </row>
    <row r="19489" spans="1:23" x14ac:dyDescent="0.25">
      <c r="A19489" s="4">
        <v>9</v>
      </c>
      <c r="B19489" s="4">
        <v>28</v>
      </c>
      <c r="C19489" s="4">
        <v>2021</v>
      </c>
      <c r="D19489" s="3">
        <f>DATE(covid_19_indonesia_time_series_all2[[#This Row],[Year]],covid_19_indonesia_time_series_all2[[#This Row],[Month]],covid_19_indonesia_time_series_all2[[#This Row],[Day]])</f>
        <v>45025</v>
      </c>
      <c r="E19489" s="1" t="s">
        <v>67</v>
      </c>
      <c r="F19489" s="1" t="s">
        <v>68</v>
      </c>
      <c r="G19489">
        <v>35</v>
      </c>
      <c r="H19489">
        <v>4</v>
      </c>
      <c r="I19489">
        <v>78</v>
      </c>
      <c r="J19489">
        <v>-47</v>
      </c>
      <c r="K19489">
        <v>48986</v>
      </c>
      <c r="L19489">
        <v>3776</v>
      </c>
      <c r="M19489">
        <v>43892</v>
      </c>
      <c r="N19489">
        <v>1318</v>
      </c>
      <c r="O19489" s="1" t="s">
        <v>68</v>
      </c>
      <c r="P19489" s="1" t="s">
        <v>22</v>
      </c>
      <c r="Q19489" s="1" t="s">
        <v>27</v>
      </c>
      <c r="R19489">
        <v>9095591</v>
      </c>
      <c r="S19489">
        <v>44</v>
      </c>
      <c r="T19489">
        <v>41515</v>
      </c>
      <c r="U19489">
        <v>4151</v>
      </c>
      <c r="V19489">
        <v>7.71</v>
      </c>
      <c r="W19489">
        <v>89.6</v>
      </c>
    </row>
    <row r="19490" spans="1:23" x14ac:dyDescent="0.25">
      <c r="A19490" s="4">
        <v>9</v>
      </c>
      <c r="B19490" s="4">
        <v>28</v>
      </c>
      <c r="C19490" s="4">
        <v>2021</v>
      </c>
      <c r="D19490" s="3">
        <f>DATE(covid_19_indonesia_time_series_all2[[#This Row],[Year]],covid_19_indonesia_time_series_all2[[#This Row],[Month]],covid_19_indonesia_time_series_all2[[#This Row],[Day]])</f>
        <v>45025</v>
      </c>
      <c r="E19490" s="1" t="s">
        <v>55</v>
      </c>
      <c r="F19490" s="1" t="s">
        <v>56</v>
      </c>
      <c r="G19490">
        <v>2</v>
      </c>
      <c r="H19490">
        <v>0</v>
      </c>
      <c r="I19490">
        <v>77</v>
      </c>
      <c r="J19490">
        <v>-75</v>
      </c>
      <c r="K19490">
        <v>14510</v>
      </c>
      <c r="L19490">
        <v>258</v>
      </c>
      <c r="M19490">
        <v>14097</v>
      </c>
      <c r="N19490">
        <v>155</v>
      </c>
      <c r="O19490" s="1" t="s">
        <v>56</v>
      </c>
      <c r="P19490" s="1" t="s">
        <v>22</v>
      </c>
      <c r="Q19490" s="1" t="s">
        <v>56</v>
      </c>
      <c r="R19490">
        <v>1847097</v>
      </c>
      <c r="S19490">
        <v>0</v>
      </c>
      <c r="T19490">
        <v>13968</v>
      </c>
      <c r="U19490">
        <v>1397</v>
      </c>
      <c r="V19490">
        <v>1.78</v>
      </c>
      <c r="W19490">
        <v>97.15</v>
      </c>
    </row>
    <row r="19491" spans="1:23" x14ac:dyDescent="0.25">
      <c r="A19491" s="4">
        <v>9</v>
      </c>
      <c r="B19491" s="4">
        <v>28</v>
      </c>
      <c r="C19491" s="4">
        <v>2021</v>
      </c>
      <c r="D19491" s="3">
        <f>DATE(covid_19_indonesia_time_series_all2[[#This Row],[Year]],covid_19_indonesia_time_series_all2[[#This Row],[Month]],covid_19_indonesia_time_series_all2[[#This Row],[Day]])</f>
        <v>45025</v>
      </c>
      <c r="E19491" s="1" t="s">
        <v>59</v>
      </c>
      <c r="F19491" s="1" t="s">
        <v>60</v>
      </c>
      <c r="G19491">
        <v>8</v>
      </c>
      <c r="H19491">
        <v>0</v>
      </c>
      <c r="I19491">
        <v>7</v>
      </c>
      <c r="J19491">
        <v>1</v>
      </c>
      <c r="K19491">
        <v>11952</v>
      </c>
      <c r="L19491">
        <v>302</v>
      </c>
      <c r="M19491">
        <v>11543</v>
      </c>
      <c r="N19491">
        <v>107</v>
      </c>
      <c r="O19491" s="1" t="s">
        <v>60</v>
      </c>
      <c r="P19491" s="1" t="s">
        <v>22</v>
      </c>
      <c r="Q19491" s="1" t="s">
        <v>56</v>
      </c>
      <c r="R19491">
        <v>1307803</v>
      </c>
      <c r="S19491">
        <v>0</v>
      </c>
      <c r="T19491">
        <v>23092</v>
      </c>
      <c r="U19491">
        <v>2309</v>
      </c>
      <c r="V19491">
        <v>2.5299999999999998</v>
      </c>
      <c r="W19491">
        <v>96.58</v>
      </c>
    </row>
    <row r="19492" spans="1:23" x14ac:dyDescent="0.25">
      <c r="A19492" s="4">
        <v>9</v>
      </c>
      <c r="B19492" s="4">
        <v>28</v>
      </c>
      <c r="C19492" s="4">
        <v>2021</v>
      </c>
      <c r="D19492" s="3">
        <f>DATE(covid_19_indonesia_time_series_all2[[#This Row],[Year]],covid_19_indonesia_time_series_all2[[#This Row],[Month]],covid_19_indonesia_time_series_all2[[#This Row],[Day]])</f>
        <v>45025</v>
      </c>
      <c r="E19492" s="1" t="s">
        <v>89</v>
      </c>
      <c r="F19492" s="1" t="s">
        <v>90</v>
      </c>
      <c r="G19492">
        <v>36</v>
      </c>
      <c r="H19492">
        <v>2</v>
      </c>
      <c r="I19492">
        <v>44</v>
      </c>
      <c r="J19492">
        <v>-10</v>
      </c>
      <c r="K19492">
        <v>27372</v>
      </c>
      <c r="L19492">
        <v>797</v>
      </c>
      <c r="M19492">
        <v>26279</v>
      </c>
      <c r="N19492">
        <v>296</v>
      </c>
      <c r="O19492" s="1" t="s">
        <v>90</v>
      </c>
      <c r="P19492" s="1" t="s">
        <v>22</v>
      </c>
      <c r="Q19492" s="1" t="s">
        <v>39</v>
      </c>
      <c r="R19492">
        <v>5270247</v>
      </c>
      <c r="S19492">
        <v>38</v>
      </c>
      <c r="T19492">
        <v>15123</v>
      </c>
      <c r="U19492">
        <v>1512</v>
      </c>
      <c r="V19492">
        <v>2.91</v>
      </c>
      <c r="W19492">
        <v>96.01</v>
      </c>
    </row>
    <row r="19493" spans="1:23" x14ac:dyDescent="0.25">
      <c r="A19493" s="4">
        <v>9</v>
      </c>
      <c r="B19493" s="4">
        <v>28</v>
      </c>
      <c r="C19493" s="4">
        <v>2021</v>
      </c>
      <c r="D19493" s="3">
        <f>DATE(covid_19_indonesia_time_series_all2[[#This Row],[Year]],covid_19_indonesia_time_series_all2[[#This Row],[Month]],covid_19_indonesia_time_series_all2[[#This Row],[Day]])</f>
        <v>45025</v>
      </c>
      <c r="E19493" s="1" t="s">
        <v>91</v>
      </c>
      <c r="F19493" s="1" t="s">
        <v>92</v>
      </c>
      <c r="G19493">
        <v>58</v>
      </c>
      <c r="H19493">
        <v>2</v>
      </c>
      <c r="I19493">
        <v>75</v>
      </c>
      <c r="J19493">
        <v>-19</v>
      </c>
      <c r="K19493">
        <v>62609</v>
      </c>
      <c r="L19493">
        <v>1295</v>
      </c>
      <c r="M19493">
        <v>60587</v>
      </c>
      <c r="N19493">
        <v>727</v>
      </c>
      <c r="O19493" s="1" t="s">
        <v>92</v>
      </c>
      <c r="P19493" s="1" t="s">
        <v>22</v>
      </c>
      <c r="Q19493" s="1" t="s">
        <v>39</v>
      </c>
      <c r="R19493">
        <v>5411321</v>
      </c>
      <c r="S19493">
        <v>37</v>
      </c>
      <c r="T19493">
        <v>23931</v>
      </c>
      <c r="U19493">
        <v>2393</v>
      </c>
      <c r="V19493">
        <v>2.0699999999999998</v>
      </c>
      <c r="W19493">
        <v>96.77</v>
      </c>
    </row>
    <row r="19494" spans="1:23" x14ac:dyDescent="0.25">
      <c r="A19494" s="4">
        <v>9</v>
      </c>
      <c r="B19494" s="4">
        <v>28</v>
      </c>
      <c r="C19494" s="4">
        <v>2021</v>
      </c>
      <c r="D19494" s="3">
        <f>DATE(covid_19_indonesia_time_series_all2[[#This Row],[Year]],covid_19_indonesia_time_series_all2[[#This Row],[Month]],covid_19_indonesia_time_series_all2[[#This Row],[Day]])</f>
        <v>45025</v>
      </c>
      <c r="E19494" s="1" t="s">
        <v>57</v>
      </c>
      <c r="F19494" s="1" t="s">
        <v>58</v>
      </c>
      <c r="G19494">
        <v>41</v>
      </c>
      <c r="H19494">
        <v>0</v>
      </c>
      <c r="I19494">
        <v>9</v>
      </c>
      <c r="J19494">
        <v>32</v>
      </c>
      <c r="K19494">
        <v>33705</v>
      </c>
      <c r="L19494">
        <v>553</v>
      </c>
      <c r="M19494">
        <v>31326</v>
      </c>
      <c r="N19494">
        <v>1826</v>
      </c>
      <c r="O19494" s="1" t="s">
        <v>58</v>
      </c>
      <c r="P19494" s="1" t="s">
        <v>22</v>
      </c>
      <c r="Q19494" s="1" t="s">
        <v>58</v>
      </c>
      <c r="R19494">
        <v>4340348</v>
      </c>
      <c r="S19494">
        <v>0</v>
      </c>
      <c r="T19494">
        <v>12741</v>
      </c>
      <c r="U19494">
        <v>1274</v>
      </c>
      <c r="V19494">
        <v>1.64</v>
      </c>
      <c r="W19494">
        <v>92.94</v>
      </c>
    </row>
    <row r="19495" spans="1:23" x14ac:dyDescent="0.25">
      <c r="A19495" s="4">
        <v>9</v>
      </c>
      <c r="B19495" s="4">
        <v>28</v>
      </c>
      <c r="C19495" s="4">
        <v>2021</v>
      </c>
      <c r="D19495" s="3">
        <f>DATE(covid_19_indonesia_time_series_all2[[#This Row],[Year]],covid_19_indonesia_time_series_all2[[#This Row],[Month]],covid_19_indonesia_time_series_all2[[#This Row],[Day]])</f>
        <v>45025</v>
      </c>
      <c r="E19495" s="1" t="s">
        <v>75</v>
      </c>
      <c r="F19495" s="1" t="s">
        <v>76</v>
      </c>
      <c r="G19495">
        <v>7</v>
      </c>
      <c r="H19495">
        <v>0</v>
      </c>
      <c r="I19495">
        <v>0</v>
      </c>
      <c r="J19495">
        <v>7</v>
      </c>
      <c r="K19495">
        <v>22891</v>
      </c>
      <c r="L19495">
        <v>352</v>
      </c>
      <c r="M19495">
        <v>22445</v>
      </c>
      <c r="N19495">
        <v>94</v>
      </c>
      <c r="O19495" s="1" t="s">
        <v>76</v>
      </c>
      <c r="P19495" s="1" t="s">
        <v>22</v>
      </c>
      <c r="Q19495" s="1" t="s">
        <v>58</v>
      </c>
      <c r="R19495">
        <v>1140701</v>
      </c>
      <c r="S19495">
        <v>0</v>
      </c>
      <c r="T19495">
        <v>30858</v>
      </c>
      <c r="U19495">
        <v>3086</v>
      </c>
      <c r="V19495">
        <v>1.54</v>
      </c>
      <c r="W19495">
        <v>98.05</v>
      </c>
    </row>
    <row r="19496" spans="1:23" x14ac:dyDescent="0.25">
      <c r="A19496" s="4">
        <v>9</v>
      </c>
      <c r="B19496" s="4">
        <v>28</v>
      </c>
      <c r="C19496" s="4">
        <v>2021</v>
      </c>
      <c r="D19496" s="3">
        <f>DATE(covid_19_indonesia_time_series_all2[[#This Row],[Year]],covid_19_indonesia_time_series_all2[[#This Row],[Month]],covid_19_indonesia_time_series_all2[[#This Row],[Day]])</f>
        <v>45025</v>
      </c>
      <c r="E19496" s="1" t="s">
        <v>25</v>
      </c>
      <c r="F19496" s="1" t="s">
        <v>26</v>
      </c>
      <c r="G19496">
        <v>89</v>
      </c>
      <c r="H19496">
        <v>7</v>
      </c>
      <c r="I19496">
        <v>94</v>
      </c>
      <c r="J19496">
        <v>-12</v>
      </c>
      <c r="K19496">
        <v>127627</v>
      </c>
      <c r="L19496">
        <v>4051</v>
      </c>
      <c r="M19496">
        <v>122445</v>
      </c>
      <c r="N19496">
        <v>1131</v>
      </c>
      <c r="O19496" s="1" t="s">
        <v>26</v>
      </c>
      <c r="P19496" s="1" t="s">
        <v>22</v>
      </c>
      <c r="Q19496" s="1" t="s">
        <v>27</v>
      </c>
      <c r="R19496">
        <v>6074100</v>
      </c>
      <c r="S19496">
        <v>115</v>
      </c>
      <c r="T19496">
        <v>66693</v>
      </c>
      <c r="U19496">
        <v>6669</v>
      </c>
      <c r="V19496">
        <v>3.17</v>
      </c>
      <c r="W19496">
        <v>95.94</v>
      </c>
    </row>
    <row r="19497" spans="1:23" x14ac:dyDescent="0.25">
      <c r="A19497" s="4">
        <v>9</v>
      </c>
      <c r="B19497" s="4">
        <v>28</v>
      </c>
      <c r="C19497" s="4">
        <v>2021</v>
      </c>
      <c r="D19497" s="3">
        <f>DATE(covid_19_indonesia_time_series_all2[[#This Row],[Year]],covid_19_indonesia_time_series_all2[[#This Row],[Month]],covid_19_indonesia_time_series_all2[[#This Row],[Day]])</f>
        <v>45025</v>
      </c>
      <c r="E19497" s="1" t="s">
        <v>79</v>
      </c>
      <c r="F19497" s="1" t="s">
        <v>80</v>
      </c>
      <c r="G19497">
        <v>16</v>
      </c>
      <c r="H19497">
        <v>1</v>
      </c>
      <c r="I19497">
        <v>26</v>
      </c>
      <c r="J19497">
        <v>-11</v>
      </c>
      <c r="K19497">
        <v>12126</v>
      </c>
      <c r="L19497">
        <v>335</v>
      </c>
      <c r="M19497">
        <v>11524</v>
      </c>
      <c r="N19497">
        <v>267</v>
      </c>
      <c r="O19497" s="1" t="s">
        <v>80</v>
      </c>
      <c r="P19497" s="1" t="s">
        <v>22</v>
      </c>
      <c r="Q19497" s="1" t="s">
        <v>36</v>
      </c>
      <c r="R19497">
        <v>1559984</v>
      </c>
      <c r="S19497">
        <v>64</v>
      </c>
      <c r="T19497">
        <v>21475</v>
      </c>
      <c r="U19497">
        <v>2147</v>
      </c>
      <c r="V19497">
        <v>2.76</v>
      </c>
      <c r="W19497">
        <v>95.04</v>
      </c>
    </row>
    <row r="19498" spans="1:23" x14ac:dyDescent="0.25">
      <c r="A19498" s="4">
        <v>9</v>
      </c>
      <c r="B19498" s="4">
        <v>28</v>
      </c>
      <c r="C19498" s="4">
        <v>2021</v>
      </c>
      <c r="D19498" s="3">
        <f>DATE(covid_19_indonesia_time_series_all2[[#This Row],[Year]],covid_19_indonesia_time_series_all2[[#This Row],[Month]],covid_19_indonesia_time_series_all2[[#This Row],[Day]])</f>
        <v>45025</v>
      </c>
      <c r="E19498" s="1" t="s">
        <v>51</v>
      </c>
      <c r="F19498" s="1" t="s">
        <v>52</v>
      </c>
      <c r="G19498">
        <v>66</v>
      </c>
      <c r="H19498">
        <v>2</v>
      </c>
      <c r="I19498">
        <v>52</v>
      </c>
      <c r="J19498">
        <v>12</v>
      </c>
      <c r="K19498">
        <v>108470</v>
      </c>
      <c r="L19498">
        <v>2200</v>
      </c>
      <c r="M19498">
        <v>104342</v>
      </c>
      <c r="N19498">
        <v>1928</v>
      </c>
      <c r="O19498" s="1" t="s">
        <v>52</v>
      </c>
      <c r="P19498" s="1" t="s">
        <v>22</v>
      </c>
      <c r="Q19498" s="1" t="s">
        <v>36</v>
      </c>
      <c r="R19498">
        <v>9426885</v>
      </c>
      <c r="S19498">
        <v>21</v>
      </c>
      <c r="T19498">
        <v>23338</v>
      </c>
      <c r="U19498">
        <v>2334</v>
      </c>
      <c r="V19498">
        <v>2.0299999999999998</v>
      </c>
      <c r="W19498">
        <v>96.19</v>
      </c>
    </row>
    <row r="19499" spans="1:23" x14ac:dyDescent="0.25">
      <c r="A19499" s="4">
        <v>9</v>
      </c>
      <c r="B19499" s="4">
        <v>28</v>
      </c>
      <c r="C19499" s="4">
        <v>2021</v>
      </c>
      <c r="D19499" s="3">
        <f>DATE(covid_19_indonesia_time_series_all2[[#This Row],[Year]],covid_19_indonesia_time_series_all2[[#This Row],[Month]],covid_19_indonesia_time_series_all2[[#This Row],[Day]])</f>
        <v>45025</v>
      </c>
      <c r="E19499" s="1" t="s">
        <v>69</v>
      </c>
      <c r="F19499" s="1" t="s">
        <v>70</v>
      </c>
      <c r="G19499">
        <v>61</v>
      </c>
      <c r="H19499">
        <v>1</v>
      </c>
      <c r="I19499">
        <v>108</v>
      </c>
      <c r="J19499">
        <v>-48</v>
      </c>
      <c r="K19499">
        <v>46276</v>
      </c>
      <c r="L19499">
        <v>1556</v>
      </c>
      <c r="M19499">
        <v>43663</v>
      </c>
      <c r="N19499">
        <v>1057</v>
      </c>
      <c r="O19499" s="1" t="s">
        <v>70</v>
      </c>
      <c r="P19499" s="1" t="s">
        <v>22</v>
      </c>
      <c r="Q19499" s="1" t="s">
        <v>36</v>
      </c>
      <c r="R19499">
        <v>2955567</v>
      </c>
      <c r="S19499">
        <v>34</v>
      </c>
      <c r="T19499">
        <v>52646</v>
      </c>
      <c r="U19499">
        <v>5265</v>
      </c>
      <c r="V19499">
        <v>3.36</v>
      </c>
      <c r="W19499">
        <v>94.35</v>
      </c>
    </row>
    <row r="19500" spans="1:23" x14ac:dyDescent="0.25">
      <c r="A19500" s="4">
        <v>9</v>
      </c>
      <c r="B19500" s="4">
        <v>28</v>
      </c>
      <c r="C19500" s="4">
        <v>2021</v>
      </c>
      <c r="D19500" s="3">
        <f>DATE(covid_19_indonesia_time_series_all2[[#This Row],[Year]],covid_19_indonesia_time_series_all2[[#This Row],[Month]],covid_19_indonesia_time_series_all2[[#This Row],[Day]])</f>
        <v>45025</v>
      </c>
      <c r="E19500" s="1" t="s">
        <v>34</v>
      </c>
      <c r="F19500" s="1" t="s">
        <v>35</v>
      </c>
      <c r="G19500">
        <v>2</v>
      </c>
      <c r="H19500">
        <v>0</v>
      </c>
      <c r="I19500">
        <v>81</v>
      </c>
      <c r="J19500">
        <v>-79</v>
      </c>
      <c r="K19500">
        <v>20011</v>
      </c>
      <c r="L19500">
        <v>522</v>
      </c>
      <c r="M19500">
        <v>19161</v>
      </c>
      <c r="N19500">
        <v>328</v>
      </c>
      <c r="O19500" s="1" t="s">
        <v>35</v>
      </c>
      <c r="P19500" s="1" t="s">
        <v>22</v>
      </c>
      <c r="Q19500" s="1" t="s">
        <v>36</v>
      </c>
      <c r="R19500">
        <v>2635461</v>
      </c>
      <c r="S19500">
        <v>0</v>
      </c>
      <c r="T19500">
        <v>19807</v>
      </c>
      <c r="U19500">
        <v>1981</v>
      </c>
      <c r="V19500">
        <v>2.61</v>
      </c>
      <c r="W19500">
        <v>95.75</v>
      </c>
    </row>
    <row r="19501" spans="1:23" x14ac:dyDescent="0.25">
      <c r="A19501" s="4">
        <v>9</v>
      </c>
      <c r="B19501" s="4">
        <v>28</v>
      </c>
      <c r="C19501" s="4">
        <v>2021</v>
      </c>
      <c r="D19501" s="3">
        <f>DATE(covid_19_indonesia_time_series_all2[[#This Row],[Year]],covid_19_indonesia_time_series_all2[[#This Row],[Month]],covid_19_indonesia_time_series_all2[[#This Row],[Day]])</f>
        <v>45025</v>
      </c>
      <c r="E19501" s="1" t="s">
        <v>71</v>
      </c>
      <c r="F19501" s="1" t="s">
        <v>72</v>
      </c>
      <c r="G19501">
        <v>35</v>
      </c>
      <c r="H19501">
        <v>1</v>
      </c>
      <c r="I19501">
        <v>70</v>
      </c>
      <c r="J19501">
        <v>-36</v>
      </c>
      <c r="K19501">
        <v>34124</v>
      </c>
      <c r="L19501">
        <v>1026</v>
      </c>
      <c r="M19501">
        <v>32250</v>
      </c>
      <c r="N19501">
        <v>848</v>
      </c>
      <c r="O19501" s="1" t="s">
        <v>72</v>
      </c>
      <c r="P19501" s="1" t="s">
        <v>22</v>
      </c>
      <c r="Q19501" s="1" t="s">
        <v>36</v>
      </c>
      <c r="R19501">
        <v>2641884</v>
      </c>
      <c r="S19501">
        <v>38</v>
      </c>
      <c r="T19501">
        <v>38836</v>
      </c>
      <c r="U19501">
        <v>3884</v>
      </c>
      <c r="V19501">
        <v>3.01</v>
      </c>
      <c r="W19501">
        <v>94.51</v>
      </c>
    </row>
    <row r="19502" spans="1:23" x14ac:dyDescent="0.25">
      <c r="A19502" s="4">
        <v>9</v>
      </c>
      <c r="B19502" s="4">
        <v>28</v>
      </c>
      <c r="C19502" s="4">
        <v>2021</v>
      </c>
      <c r="D19502" s="3">
        <f>DATE(covid_19_indonesia_time_series_all2[[#This Row],[Year]],covid_19_indonesia_time_series_all2[[#This Row],[Month]],covid_19_indonesia_time_series_all2[[#This Row],[Day]])</f>
        <v>45025</v>
      </c>
      <c r="E19502" s="1" t="s">
        <v>73</v>
      </c>
      <c r="F19502" s="1" t="s">
        <v>74</v>
      </c>
      <c r="G19502">
        <v>45</v>
      </c>
      <c r="H19502">
        <v>2</v>
      </c>
      <c r="I19502">
        <v>297</v>
      </c>
      <c r="J19502">
        <v>-254</v>
      </c>
      <c r="K19502">
        <v>89203</v>
      </c>
      <c r="L19502">
        <v>2118</v>
      </c>
      <c r="M19502">
        <v>86082</v>
      </c>
      <c r="N19502">
        <v>1003</v>
      </c>
      <c r="O19502" s="1" t="s">
        <v>74</v>
      </c>
      <c r="P19502" s="1" t="s">
        <v>22</v>
      </c>
      <c r="Q19502" s="1" t="s">
        <v>27</v>
      </c>
      <c r="R19502">
        <v>5519245</v>
      </c>
      <c r="S19502">
        <v>36</v>
      </c>
      <c r="T19502">
        <v>38375</v>
      </c>
      <c r="U19502">
        <v>3837</v>
      </c>
      <c r="V19502">
        <v>2.37</v>
      </c>
      <c r="W19502">
        <v>96.5</v>
      </c>
    </row>
    <row r="19503" spans="1:23" x14ac:dyDescent="0.25">
      <c r="A19503" s="4">
        <v>9</v>
      </c>
      <c r="B19503" s="4">
        <v>28</v>
      </c>
      <c r="C19503" s="4">
        <v>2021</v>
      </c>
      <c r="D19503" s="3">
        <f>DATE(covid_19_indonesia_time_series_all2[[#This Row],[Year]],covid_19_indonesia_time_series_all2[[#This Row],[Month]],covid_19_indonesia_time_series_all2[[#This Row],[Day]])</f>
        <v>45025</v>
      </c>
      <c r="E19503" s="1" t="s">
        <v>61</v>
      </c>
      <c r="F19503" s="1" t="s">
        <v>62</v>
      </c>
      <c r="G19503">
        <v>26</v>
      </c>
      <c r="H19503">
        <v>3</v>
      </c>
      <c r="I19503">
        <v>54</v>
      </c>
      <c r="J19503">
        <v>-31</v>
      </c>
      <c r="K19503">
        <v>59566</v>
      </c>
      <c r="L19503">
        <v>3040</v>
      </c>
      <c r="M19503">
        <v>56093</v>
      </c>
      <c r="N19503">
        <v>433</v>
      </c>
      <c r="O19503" s="1" t="s">
        <v>62</v>
      </c>
      <c r="P19503" s="1" t="s">
        <v>22</v>
      </c>
      <c r="Q19503" s="1" t="s">
        <v>27</v>
      </c>
      <c r="R19503">
        <v>8217551</v>
      </c>
      <c r="S19503">
        <v>37</v>
      </c>
      <c r="T19503">
        <v>36994</v>
      </c>
      <c r="U19503">
        <v>3699</v>
      </c>
      <c r="V19503">
        <v>5.0999999999999996</v>
      </c>
      <c r="W19503">
        <v>94.17</v>
      </c>
    </row>
    <row r="19504" spans="1:23" x14ac:dyDescent="0.25">
      <c r="A19504" s="4">
        <v>9</v>
      </c>
      <c r="B19504" s="4">
        <v>28</v>
      </c>
      <c r="C19504" s="4">
        <v>2021</v>
      </c>
      <c r="D19504" s="3">
        <f>DATE(covid_19_indonesia_time_series_all2[[#This Row],[Year]],covid_19_indonesia_time_series_all2[[#This Row],[Month]],covid_19_indonesia_time_series_all2[[#This Row],[Day]])</f>
        <v>45025</v>
      </c>
      <c r="E19504" s="1" t="s">
        <v>45</v>
      </c>
      <c r="F19504" s="1" t="s">
        <v>46</v>
      </c>
      <c r="G19504">
        <v>105</v>
      </c>
      <c r="H19504">
        <v>9</v>
      </c>
      <c r="I19504">
        <v>195</v>
      </c>
      <c r="J19504">
        <v>-99</v>
      </c>
      <c r="K19504">
        <v>104551</v>
      </c>
      <c r="L19504">
        <v>2831</v>
      </c>
      <c r="M19504">
        <v>99760</v>
      </c>
      <c r="N19504">
        <v>1960</v>
      </c>
      <c r="O19504" s="1" t="s">
        <v>46</v>
      </c>
      <c r="P19504" s="1" t="s">
        <v>22</v>
      </c>
      <c r="Q19504" s="1" t="s">
        <v>27</v>
      </c>
      <c r="R19504">
        <v>14874889</v>
      </c>
      <c r="S19504">
        <v>61</v>
      </c>
      <c r="T19504">
        <v>19032</v>
      </c>
      <c r="U19504">
        <v>1903</v>
      </c>
      <c r="V19504">
        <v>2.71</v>
      </c>
      <c r="W19504">
        <v>95.42</v>
      </c>
    </row>
    <row r="19505" spans="1:23" x14ac:dyDescent="0.25">
      <c r="A19505" s="4">
        <v>9</v>
      </c>
      <c r="B19505" s="4">
        <v>29</v>
      </c>
      <c r="C19505" s="4">
        <v>2021</v>
      </c>
      <c r="D19505" s="3">
        <f>DATE(covid_19_indonesia_time_series_all2[[#This Row],[Year]],covid_19_indonesia_time_series_all2[[#This Row],[Month]],covid_19_indonesia_time_series_all2[[#This Row],[Day]])</f>
        <v>45055</v>
      </c>
      <c r="E19505" s="1" t="s">
        <v>63</v>
      </c>
      <c r="F19505" s="1" t="s">
        <v>64</v>
      </c>
      <c r="G19505">
        <v>62</v>
      </c>
      <c r="H19505">
        <v>10</v>
      </c>
      <c r="I19505">
        <v>75</v>
      </c>
      <c r="J19505">
        <v>-23</v>
      </c>
      <c r="K19505">
        <v>37694</v>
      </c>
      <c r="L19505">
        <v>1917</v>
      </c>
      <c r="M19505">
        <v>33921</v>
      </c>
      <c r="N19505">
        <v>1856</v>
      </c>
      <c r="O19505" s="1" t="s">
        <v>64</v>
      </c>
      <c r="P19505" s="1" t="s">
        <v>22</v>
      </c>
      <c r="Q19505" s="1" t="s">
        <v>27</v>
      </c>
      <c r="R19505">
        <v>5247257</v>
      </c>
      <c r="S19505">
        <v>191</v>
      </c>
      <c r="T19505">
        <v>36533</v>
      </c>
      <c r="U19505">
        <v>3653</v>
      </c>
      <c r="V19505">
        <v>5.09</v>
      </c>
      <c r="W19505">
        <v>89.99</v>
      </c>
    </row>
    <row r="19506" spans="1:23" x14ac:dyDescent="0.25">
      <c r="A19506" s="4">
        <v>9</v>
      </c>
      <c r="B19506" s="4">
        <v>29</v>
      </c>
      <c r="C19506" s="4">
        <v>2021</v>
      </c>
      <c r="D19506" s="3">
        <f>DATE(covid_19_indonesia_time_series_all2[[#This Row],[Year]],covid_19_indonesia_time_series_all2[[#This Row],[Month]],covid_19_indonesia_time_series_all2[[#This Row],[Day]])</f>
        <v>45055</v>
      </c>
      <c r="E19506" s="1" t="s">
        <v>37</v>
      </c>
      <c r="F19506" s="1" t="s">
        <v>38</v>
      </c>
      <c r="G19506">
        <v>88</v>
      </c>
      <c r="H19506">
        <v>7</v>
      </c>
      <c r="I19506">
        <v>180</v>
      </c>
      <c r="J19506">
        <v>-99</v>
      </c>
      <c r="K19506">
        <v>112496</v>
      </c>
      <c r="L19506">
        <v>3939</v>
      </c>
      <c r="M19506">
        <v>107182</v>
      </c>
      <c r="N19506">
        <v>1375</v>
      </c>
      <c r="O19506" s="1" t="s">
        <v>38</v>
      </c>
      <c r="P19506" s="1" t="s">
        <v>22</v>
      </c>
      <c r="Q19506" s="1" t="s">
        <v>39</v>
      </c>
      <c r="R19506">
        <v>4216171</v>
      </c>
      <c r="S19506">
        <v>166</v>
      </c>
      <c r="T19506">
        <v>93426</v>
      </c>
      <c r="U19506">
        <v>9343</v>
      </c>
      <c r="V19506">
        <v>3.5</v>
      </c>
      <c r="W19506">
        <v>95.28</v>
      </c>
    </row>
    <row r="19507" spans="1:23" x14ac:dyDescent="0.25">
      <c r="A19507" s="4">
        <v>9</v>
      </c>
      <c r="B19507" s="4">
        <v>29</v>
      </c>
      <c r="C19507" s="4">
        <v>2021</v>
      </c>
      <c r="D19507" s="3">
        <f>DATE(covid_19_indonesia_time_series_all2[[#This Row],[Year]],covid_19_indonesia_time_series_all2[[#This Row],[Month]],covid_19_indonesia_time_series_all2[[#This Row],[Day]])</f>
        <v>45055</v>
      </c>
      <c r="E19507" s="1" t="s">
        <v>30</v>
      </c>
      <c r="F19507" s="1" t="s">
        <v>31</v>
      </c>
      <c r="G19507">
        <v>47</v>
      </c>
      <c r="H19507">
        <v>1</v>
      </c>
      <c r="I19507">
        <v>49</v>
      </c>
      <c r="J19507">
        <v>-3</v>
      </c>
      <c r="K19507">
        <v>131408</v>
      </c>
      <c r="L19507">
        <v>2670</v>
      </c>
      <c r="M19507">
        <v>127947</v>
      </c>
      <c r="N19507">
        <v>791</v>
      </c>
      <c r="O19507" s="1" t="s">
        <v>31</v>
      </c>
      <c r="P19507" s="1" t="s">
        <v>22</v>
      </c>
      <c r="Q19507" s="1" t="s">
        <v>23</v>
      </c>
      <c r="R19507">
        <v>10722374</v>
      </c>
      <c r="S19507">
        <v>9</v>
      </c>
      <c r="T19507">
        <v>24901</v>
      </c>
      <c r="U19507">
        <v>2490</v>
      </c>
      <c r="V19507">
        <v>2.0299999999999998</v>
      </c>
      <c r="W19507">
        <v>97.37</v>
      </c>
    </row>
    <row r="19508" spans="1:23" x14ac:dyDescent="0.25">
      <c r="A19508" s="4">
        <v>9</v>
      </c>
      <c r="B19508" s="4">
        <v>29</v>
      </c>
      <c r="C19508" s="4">
        <v>2021</v>
      </c>
      <c r="D19508" s="3">
        <f>DATE(covid_19_indonesia_time_series_all2[[#This Row],[Year]],covid_19_indonesia_time_series_all2[[#This Row],[Month]],covid_19_indonesia_time_series_all2[[#This Row],[Day]])</f>
        <v>45055</v>
      </c>
      <c r="E19508" s="1" t="s">
        <v>87</v>
      </c>
      <c r="F19508" s="1" t="s">
        <v>88</v>
      </c>
      <c r="G19508">
        <v>1</v>
      </c>
      <c r="H19508">
        <v>0</v>
      </c>
      <c r="I19508">
        <v>8</v>
      </c>
      <c r="J19508">
        <v>-7</v>
      </c>
      <c r="K19508">
        <v>23018</v>
      </c>
      <c r="L19508">
        <v>466</v>
      </c>
      <c r="M19508">
        <v>22452</v>
      </c>
      <c r="N19508">
        <v>100</v>
      </c>
      <c r="O19508" s="1" t="s">
        <v>88</v>
      </c>
      <c r="P19508" s="1" t="s">
        <v>22</v>
      </c>
      <c r="Q19508" s="1" t="s">
        <v>27</v>
      </c>
      <c r="R19508">
        <v>1999539</v>
      </c>
      <c r="S19508">
        <v>0</v>
      </c>
      <c r="T19508">
        <v>23305</v>
      </c>
      <c r="U19508">
        <v>2331</v>
      </c>
      <c r="V19508">
        <v>2.02</v>
      </c>
      <c r="W19508">
        <v>97.54</v>
      </c>
    </row>
    <row r="19509" spans="1:23" x14ac:dyDescent="0.25">
      <c r="A19509" s="4">
        <v>9</v>
      </c>
      <c r="B19509" s="4">
        <v>29</v>
      </c>
      <c r="C19509" s="4">
        <v>2021</v>
      </c>
      <c r="D19509" s="3">
        <f>DATE(covid_19_indonesia_time_series_all2[[#This Row],[Year]],covid_19_indonesia_time_series_all2[[#This Row],[Month]],covid_19_indonesia_time_series_all2[[#This Row],[Day]])</f>
        <v>45055</v>
      </c>
      <c r="E19509" s="1" t="s">
        <v>19</v>
      </c>
      <c r="F19509" s="1" t="s">
        <v>20</v>
      </c>
      <c r="G19509">
        <v>177</v>
      </c>
      <c r="H19509">
        <v>6</v>
      </c>
      <c r="I19509">
        <v>194</v>
      </c>
      <c r="J19509">
        <v>-23</v>
      </c>
      <c r="K19509">
        <v>857616</v>
      </c>
      <c r="L19509">
        <v>13535</v>
      </c>
      <c r="M19509">
        <v>842340</v>
      </c>
      <c r="N19509">
        <v>1741</v>
      </c>
      <c r="O19509" s="1" t="s">
        <v>20</v>
      </c>
      <c r="P19509" s="1" t="s">
        <v>22</v>
      </c>
      <c r="Q19509" s="1" t="s">
        <v>23</v>
      </c>
      <c r="R19509">
        <v>10846145</v>
      </c>
      <c r="S19509">
        <v>55</v>
      </c>
      <c r="T19509">
        <v>124791</v>
      </c>
      <c r="U19509">
        <v>12479</v>
      </c>
      <c r="V19509">
        <v>1.58</v>
      </c>
      <c r="W19509">
        <v>98.22</v>
      </c>
    </row>
    <row r="19510" spans="1:23" x14ac:dyDescent="0.25">
      <c r="A19510" s="4">
        <v>9</v>
      </c>
      <c r="B19510" s="4">
        <v>29</v>
      </c>
      <c r="C19510" s="4">
        <v>2021</v>
      </c>
      <c r="D19510" s="3">
        <f>DATE(covid_19_indonesia_time_series_all2[[#This Row],[Year]],covid_19_indonesia_time_series_all2[[#This Row],[Month]],covid_19_indonesia_time_series_all2[[#This Row],[Day]])</f>
        <v>45055</v>
      </c>
      <c r="E19510" s="1" t="s">
        <v>43</v>
      </c>
      <c r="F19510" s="1" t="s">
        <v>44</v>
      </c>
      <c r="G19510">
        <v>75</v>
      </c>
      <c r="H19510">
        <v>5</v>
      </c>
      <c r="I19510">
        <v>125</v>
      </c>
      <c r="J19510">
        <v>-55</v>
      </c>
      <c r="K19510">
        <v>154762</v>
      </c>
      <c r="L19510">
        <v>5186</v>
      </c>
      <c r="M19510">
        <v>147935</v>
      </c>
      <c r="N19510">
        <v>1641</v>
      </c>
      <c r="O19510" s="1" t="s">
        <v>44</v>
      </c>
      <c r="P19510" s="1" t="s">
        <v>22</v>
      </c>
      <c r="Q19510" s="1" t="s">
        <v>23</v>
      </c>
      <c r="R19510">
        <v>3631015</v>
      </c>
      <c r="S19510">
        <v>138</v>
      </c>
      <c r="T19510">
        <v>142825</v>
      </c>
      <c r="U19510">
        <v>14283</v>
      </c>
      <c r="V19510">
        <v>3.35</v>
      </c>
      <c r="W19510">
        <v>95.59</v>
      </c>
    </row>
    <row r="19511" spans="1:23" x14ac:dyDescent="0.25">
      <c r="A19511" s="4">
        <v>9</v>
      </c>
      <c r="B19511" s="4">
        <v>29</v>
      </c>
      <c r="C19511" s="4">
        <v>2021</v>
      </c>
      <c r="D19511" s="3">
        <f>DATE(covid_19_indonesia_time_series_all2[[#This Row],[Year]],covid_19_indonesia_time_series_all2[[#This Row],[Month]],covid_19_indonesia_time_series_all2[[#This Row],[Day]])</f>
        <v>45055</v>
      </c>
      <c r="E19511" s="1" t="s">
        <v>93</v>
      </c>
      <c r="F19511" s="1" t="s">
        <v>94</v>
      </c>
      <c r="G19511">
        <v>1</v>
      </c>
      <c r="H19511">
        <v>0</v>
      </c>
      <c r="I19511">
        <v>11</v>
      </c>
      <c r="J19511">
        <v>-10</v>
      </c>
      <c r="K19511">
        <v>11732</v>
      </c>
      <c r="L19511">
        <v>458</v>
      </c>
      <c r="M19511">
        <v>11146</v>
      </c>
      <c r="N19511">
        <v>128</v>
      </c>
      <c r="O19511" s="1" t="s">
        <v>94</v>
      </c>
      <c r="P19511" s="1" t="s">
        <v>22</v>
      </c>
      <c r="Q19511" s="1" t="s">
        <v>36</v>
      </c>
      <c r="R19511">
        <v>1180651</v>
      </c>
      <c r="S19511">
        <v>0</v>
      </c>
      <c r="T19511">
        <v>38792</v>
      </c>
      <c r="U19511">
        <v>3879</v>
      </c>
      <c r="V19511">
        <v>3.9</v>
      </c>
      <c r="W19511">
        <v>95.01</v>
      </c>
    </row>
    <row r="19512" spans="1:23" x14ac:dyDescent="0.25">
      <c r="A19512" s="4">
        <v>9</v>
      </c>
      <c r="B19512" s="4">
        <v>29</v>
      </c>
      <c r="C19512" s="4">
        <v>2021</v>
      </c>
      <c r="D19512" s="3">
        <f>DATE(covid_19_indonesia_time_series_all2[[#This Row],[Year]],covid_19_indonesia_time_series_all2[[#This Row],[Month]],covid_19_indonesia_time_series_all2[[#This Row],[Day]])</f>
        <v>45055</v>
      </c>
      <c r="E19512" s="1" t="s">
        <v>24</v>
      </c>
      <c r="F19512" s="1" t="s">
        <v>22</v>
      </c>
      <c r="G19512">
        <v>1954</v>
      </c>
      <c r="H19512">
        <v>117</v>
      </c>
      <c r="I19512">
        <v>3077</v>
      </c>
      <c r="J19512">
        <v>-1240</v>
      </c>
      <c r="K19512">
        <v>4213414</v>
      </c>
      <c r="L19512">
        <v>141826</v>
      </c>
      <c r="M19512">
        <v>4034176</v>
      </c>
      <c r="N19512">
        <v>37412</v>
      </c>
      <c r="O19512" s="1" t="s">
        <v>21</v>
      </c>
      <c r="P19512" s="1" t="s">
        <v>22</v>
      </c>
      <c r="Q19512" s="1" t="s">
        <v>21</v>
      </c>
      <c r="R19512">
        <v>265185520</v>
      </c>
      <c r="S19512">
        <v>44</v>
      </c>
      <c r="T19512">
        <v>53482</v>
      </c>
      <c r="U19512">
        <v>5348</v>
      </c>
      <c r="V19512">
        <v>3.37</v>
      </c>
      <c r="W19512">
        <v>95.75</v>
      </c>
    </row>
    <row r="19513" spans="1:23" x14ac:dyDescent="0.25">
      <c r="A19513" s="4">
        <v>9</v>
      </c>
      <c r="B19513" s="4">
        <v>29</v>
      </c>
      <c r="C19513" s="4">
        <v>2021</v>
      </c>
      <c r="D19513" s="3">
        <f>DATE(covid_19_indonesia_time_series_all2[[#This Row],[Year]],covid_19_indonesia_time_series_all2[[#This Row],[Month]],covid_19_indonesia_time_series_all2[[#This Row],[Day]])</f>
        <v>45055</v>
      </c>
      <c r="E19513" s="1" t="s">
        <v>53</v>
      </c>
      <c r="F19513" s="1" t="s">
        <v>54</v>
      </c>
      <c r="G19513">
        <v>19</v>
      </c>
      <c r="H19513">
        <v>2</v>
      </c>
      <c r="I19513">
        <v>35</v>
      </c>
      <c r="J19513">
        <v>-18</v>
      </c>
      <c r="K19513">
        <v>29529</v>
      </c>
      <c r="L19513">
        <v>765</v>
      </c>
      <c r="M19513">
        <v>28314</v>
      </c>
      <c r="N19513">
        <v>450</v>
      </c>
      <c r="O19513" s="1" t="s">
        <v>54</v>
      </c>
      <c r="P19513" s="1" t="s">
        <v>22</v>
      </c>
      <c r="Q19513" s="1" t="s">
        <v>27</v>
      </c>
      <c r="R19513">
        <v>3493357</v>
      </c>
      <c r="S19513">
        <v>57</v>
      </c>
      <c r="T19513">
        <v>21899</v>
      </c>
      <c r="U19513">
        <v>2190</v>
      </c>
      <c r="V19513">
        <v>2.59</v>
      </c>
      <c r="W19513">
        <v>95.89</v>
      </c>
    </row>
    <row r="19514" spans="1:23" x14ac:dyDescent="0.25">
      <c r="A19514" s="4">
        <v>9</v>
      </c>
      <c r="B19514" s="4">
        <v>29</v>
      </c>
      <c r="C19514" s="4">
        <v>2021</v>
      </c>
      <c r="D19514" s="3">
        <f>DATE(covid_19_indonesia_time_series_all2[[#This Row],[Year]],covid_19_indonesia_time_series_all2[[#This Row],[Month]],covid_19_indonesia_time_series_all2[[#This Row],[Day]])</f>
        <v>45055</v>
      </c>
      <c r="E19514" s="1" t="s">
        <v>28</v>
      </c>
      <c r="F19514" s="1" t="s">
        <v>29</v>
      </c>
      <c r="G19514">
        <v>189</v>
      </c>
      <c r="H19514">
        <v>5</v>
      </c>
      <c r="I19514">
        <v>339</v>
      </c>
      <c r="J19514">
        <v>-155</v>
      </c>
      <c r="K19514">
        <v>702604</v>
      </c>
      <c r="L19514">
        <v>14612</v>
      </c>
      <c r="M19514">
        <v>684973</v>
      </c>
      <c r="N19514">
        <v>3019</v>
      </c>
      <c r="O19514" s="1" t="s">
        <v>29</v>
      </c>
      <c r="P19514" s="1" t="s">
        <v>22</v>
      </c>
      <c r="Q19514" s="1" t="s">
        <v>23</v>
      </c>
      <c r="R19514">
        <v>45161325</v>
      </c>
      <c r="S19514">
        <v>11</v>
      </c>
      <c r="T19514">
        <v>32355</v>
      </c>
      <c r="U19514">
        <v>3236</v>
      </c>
      <c r="V19514">
        <v>2.08</v>
      </c>
      <c r="W19514">
        <v>97.49</v>
      </c>
    </row>
    <row r="19515" spans="1:23" x14ac:dyDescent="0.25">
      <c r="A19515" s="4">
        <v>9</v>
      </c>
      <c r="B19515" s="4">
        <v>29</v>
      </c>
      <c r="C19515" s="4">
        <v>2021</v>
      </c>
      <c r="D19515" s="3">
        <f>DATE(covid_19_indonesia_time_series_all2[[#This Row],[Year]],covid_19_indonesia_time_series_all2[[#This Row],[Month]],covid_19_indonesia_time_series_all2[[#This Row],[Day]])</f>
        <v>45055</v>
      </c>
      <c r="E19515" s="1" t="s">
        <v>32</v>
      </c>
      <c r="F19515" s="1" t="s">
        <v>33</v>
      </c>
      <c r="G19515">
        <v>199</v>
      </c>
      <c r="H19515">
        <v>12</v>
      </c>
      <c r="I19515">
        <v>294</v>
      </c>
      <c r="J19515">
        <v>-107</v>
      </c>
      <c r="K19515">
        <v>481865</v>
      </c>
      <c r="L19515">
        <v>29960</v>
      </c>
      <c r="M19515">
        <v>448320</v>
      </c>
      <c r="N19515">
        <v>3585</v>
      </c>
      <c r="O19515" s="1" t="s">
        <v>33</v>
      </c>
      <c r="P19515" s="1" t="s">
        <v>22</v>
      </c>
      <c r="Q19515" s="1" t="s">
        <v>23</v>
      </c>
      <c r="R19515">
        <v>36364072</v>
      </c>
      <c r="S19515">
        <v>33</v>
      </c>
      <c r="T19515">
        <v>82389</v>
      </c>
      <c r="U19515">
        <v>8239</v>
      </c>
      <c r="V19515">
        <v>6.22</v>
      </c>
      <c r="W19515">
        <v>93.04</v>
      </c>
    </row>
    <row r="19516" spans="1:23" x14ac:dyDescent="0.25">
      <c r="A19516" s="4">
        <v>9</v>
      </c>
      <c r="B19516" s="4">
        <v>29</v>
      </c>
      <c r="C19516" s="4">
        <v>2021</v>
      </c>
      <c r="D19516" s="3">
        <f>DATE(covid_19_indonesia_time_series_all2[[#This Row],[Year]],covid_19_indonesia_time_series_all2[[#This Row],[Month]],covid_19_indonesia_time_series_all2[[#This Row],[Day]])</f>
        <v>45055</v>
      </c>
      <c r="E19516" s="1" t="s">
        <v>47</v>
      </c>
      <c r="F19516" s="1" t="s">
        <v>48</v>
      </c>
      <c r="G19516">
        <v>225</v>
      </c>
      <c r="H19516">
        <v>9</v>
      </c>
      <c r="I19516">
        <v>268</v>
      </c>
      <c r="J19516">
        <v>-52</v>
      </c>
      <c r="K19516">
        <v>395251</v>
      </c>
      <c r="L19516">
        <v>29405</v>
      </c>
      <c r="M19516">
        <v>364148</v>
      </c>
      <c r="N19516">
        <v>1698</v>
      </c>
      <c r="O19516" s="1" t="s">
        <v>48</v>
      </c>
      <c r="P19516" s="1" t="s">
        <v>22</v>
      </c>
      <c r="Q19516" s="1" t="s">
        <v>23</v>
      </c>
      <c r="R19516">
        <v>40479023</v>
      </c>
      <c r="S19516">
        <v>22</v>
      </c>
      <c r="T19516">
        <v>72643</v>
      </c>
      <c r="U19516">
        <v>7264</v>
      </c>
      <c r="V19516">
        <v>7.44</v>
      </c>
      <c r="W19516">
        <v>92.13</v>
      </c>
    </row>
    <row r="19517" spans="1:23" x14ac:dyDescent="0.25">
      <c r="A19517" s="4">
        <v>9</v>
      </c>
      <c r="B19517" s="4">
        <v>29</v>
      </c>
      <c r="C19517" s="4">
        <v>2021</v>
      </c>
      <c r="D19517" s="3">
        <f>DATE(covid_19_indonesia_time_series_all2[[#This Row],[Year]],covid_19_indonesia_time_series_all2[[#This Row],[Month]],covid_19_indonesia_time_series_all2[[#This Row],[Day]])</f>
        <v>45055</v>
      </c>
      <c r="E19517" s="1" t="s">
        <v>81</v>
      </c>
      <c r="F19517" s="1" t="s">
        <v>82</v>
      </c>
      <c r="G19517">
        <v>94</v>
      </c>
      <c r="H19517">
        <v>3</v>
      </c>
      <c r="I19517">
        <v>34</v>
      </c>
      <c r="J19517">
        <v>57</v>
      </c>
      <c r="K19517">
        <v>39928</v>
      </c>
      <c r="L19517">
        <v>1043</v>
      </c>
      <c r="M19517">
        <v>38649</v>
      </c>
      <c r="N19517">
        <v>236</v>
      </c>
      <c r="O19517" s="1" t="s">
        <v>82</v>
      </c>
      <c r="P19517" s="1" t="s">
        <v>22</v>
      </c>
      <c r="Q19517" s="1" t="s">
        <v>42</v>
      </c>
      <c r="R19517">
        <v>5422814</v>
      </c>
      <c r="S19517">
        <v>55</v>
      </c>
      <c r="T19517">
        <v>19234</v>
      </c>
      <c r="U19517">
        <v>1923</v>
      </c>
      <c r="V19517">
        <v>2.61</v>
      </c>
      <c r="W19517">
        <v>96.8</v>
      </c>
    </row>
    <row r="19518" spans="1:23" x14ac:dyDescent="0.25">
      <c r="A19518" s="4">
        <v>9</v>
      </c>
      <c r="B19518" s="4">
        <v>29</v>
      </c>
      <c r="C19518" s="4">
        <v>2021</v>
      </c>
      <c r="D19518" s="3">
        <f>DATE(covid_19_indonesia_time_series_all2[[#This Row],[Year]],covid_19_indonesia_time_series_all2[[#This Row],[Month]],covid_19_indonesia_time_series_all2[[#This Row],[Day]])</f>
        <v>45055</v>
      </c>
      <c r="E19518" s="1" t="s">
        <v>83</v>
      </c>
      <c r="F19518" s="1" t="s">
        <v>84</v>
      </c>
      <c r="G19518">
        <v>29</v>
      </c>
      <c r="H19518">
        <v>7</v>
      </c>
      <c r="I19518">
        <v>155</v>
      </c>
      <c r="J19518">
        <v>-133</v>
      </c>
      <c r="K19518">
        <v>69384</v>
      </c>
      <c r="L19518">
        <v>2354</v>
      </c>
      <c r="M19518">
        <v>66497</v>
      </c>
      <c r="N19518">
        <v>533</v>
      </c>
      <c r="O19518" s="1" t="s">
        <v>84</v>
      </c>
      <c r="P19518" s="1" t="s">
        <v>22</v>
      </c>
      <c r="Q19518" s="1" t="s">
        <v>42</v>
      </c>
      <c r="R19518">
        <v>4023049</v>
      </c>
      <c r="S19518">
        <v>174</v>
      </c>
      <c r="T19518">
        <v>58513</v>
      </c>
      <c r="U19518">
        <v>5851</v>
      </c>
      <c r="V19518">
        <v>3.39</v>
      </c>
      <c r="W19518">
        <v>95.84</v>
      </c>
    </row>
    <row r="19519" spans="1:23" x14ac:dyDescent="0.25">
      <c r="A19519" s="4">
        <v>9</v>
      </c>
      <c r="B19519" s="4">
        <v>29</v>
      </c>
      <c r="C19519" s="4">
        <v>2021</v>
      </c>
      <c r="D19519" s="3">
        <f>DATE(covid_19_indonesia_time_series_all2[[#This Row],[Year]],covid_19_indonesia_time_series_all2[[#This Row],[Month]],covid_19_indonesia_time_series_all2[[#This Row],[Day]])</f>
        <v>45055</v>
      </c>
      <c r="E19519" s="1" t="s">
        <v>65</v>
      </c>
      <c r="F19519" s="1" t="s">
        <v>66</v>
      </c>
      <c r="G19519">
        <v>36</v>
      </c>
      <c r="H19519">
        <v>1</v>
      </c>
      <c r="I19519">
        <v>51</v>
      </c>
      <c r="J19519">
        <v>-16</v>
      </c>
      <c r="K19519">
        <v>45129</v>
      </c>
      <c r="L19519">
        <v>1395</v>
      </c>
      <c r="M19519">
        <v>42261</v>
      </c>
      <c r="N19519">
        <v>1473</v>
      </c>
      <c r="O19519" s="1" t="s">
        <v>66</v>
      </c>
      <c r="P19519" s="1" t="s">
        <v>22</v>
      </c>
      <c r="Q19519" s="1" t="s">
        <v>42</v>
      </c>
      <c r="R19519">
        <v>2570289</v>
      </c>
      <c r="S19519">
        <v>39</v>
      </c>
      <c r="T19519">
        <v>54274</v>
      </c>
      <c r="U19519">
        <v>5427</v>
      </c>
      <c r="V19519">
        <v>3.09</v>
      </c>
      <c r="W19519">
        <v>93.64</v>
      </c>
    </row>
    <row r="19520" spans="1:23" x14ac:dyDescent="0.25">
      <c r="A19520" s="4">
        <v>9</v>
      </c>
      <c r="B19520" s="4">
        <v>29</v>
      </c>
      <c r="C19520" s="4">
        <v>2021</v>
      </c>
      <c r="D19520" s="3">
        <f>DATE(covid_19_indonesia_time_series_all2[[#This Row],[Year]],covid_19_indonesia_time_series_all2[[#This Row],[Month]],covid_19_indonesia_time_series_all2[[#This Row],[Day]])</f>
        <v>45055</v>
      </c>
      <c r="E19520" s="1" t="s">
        <v>40</v>
      </c>
      <c r="F19520" s="1" t="s">
        <v>41</v>
      </c>
      <c r="G19520">
        <v>91</v>
      </c>
      <c r="H19520">
        <v>7</v>
      </c>
      <c r="I19520">
        <v>115</v>
      </c>
      <c r="J19520">
        <v>-31</v>
      </c>
      <c r="K19520">
        <v>156751</v>
      </c>
      <c r="L19520">
        <v>5374</v>
      </c>
      <c r="M19520">
        <v>150157</v>
      </c>
      <c r="N19520">
        <v>1220</v>
      </c>
      <c r="O19520" s="1" t="s">
        <v>41</v>
      </c>
      <c r="P19520" s="1" t="s">
        <v>22</v>
      </c>
      <c r="Q19520" s="1" t="s">
        <v>42</v>
      </c>
      <c r="R19520">
        <v>3552191</v>
      </c>
      <c r="S19520">
        <v>197</v>
      </c>
      <c r="T19520">
        <v>151287</v>
      </c>
      <c r="U19520">
        <v>15129</v>
      </c>
      <c r="V19520">
        <v>3.43</v>
      </c>
      <c r="W19520">
        <v>95.79</v>
      </c>
    </row>
    <row r="19521" spans="1:23" x14ac:dyDescent="0.25">
      <c r="A19521" s="4">
        <v>9</v>
      </c>
      <c r="B19521" s="4">
        <v>29</v>
      </c>
      <c r="C19521" s="4">
        <v>2021</v>
      </c>
      <c r="D19521" s="3">
        <f>DATE(covid_19_indonesia_time_series_all2[[#This Row],[Year]],covid_19_indonesia_time_series_all2[[#This Row],[Month]],covid_19_indonesia_time_series_all2[[#This Row],[Day]])</f>
        <v>45055</v>
      </c>
      <c r="E19521" s="1" t="s">
        <v>77</v>
      </c>
      <c r="F19521" s="1" t="s">
        <v>78</v>
      </c>
      <c r="G19521">
        <v>57</v>
      </c>
      <c r="H19521">
        <v>2</v>
      </c>
      <c r="I19521">
        <v>83</v>
      </c>
      <c r="J19521">
        <v>-28</v>
      </c>
      <c r="K19521">
        <v>34960</v>
      </c>
      <c r="L19521">
        <v>771</v>
      </c>
      <c r="M19521">
        <v>31117</v>
      </c>
      <c r="N19521">
        <v>3072</v>
      </c>
      <c r="O19521" s="1" t="s">
        <v>78</v>
      </c>
      <c r="P19521" s="1" t="s">
        <v>22</v>
      </c>
      <c r="Q19521" s="1" t="s">
        <v>42</v>
      </c>
      <c r="R19521">
        <v>648407</v>
      </c>
      <c r="S19521">
        <v>308</v>
      </c>
      <c r="T19521">
        <v>118907</v>
      </c>
      <c r="U19521">
        <v>11891</v>
      </c>
      <c r="V19521">
        <v>2.21</v>
      </c>
      <c r="W19521">
        <v>89.01</v>
      </c>
    </row>
    <row r="19522" spans="1:23" x14ac:dyDescent="0.25">
      <c r="A19522" s="4">
        <v>9</v>
      </c>
      <c r="B19522" s="4">
        <v>29</v>
      </c>
      <c r="C19522" s="4">
        <v>2021</v>
      </c>
      <c r="D19522" s="3">
        <f>DATE(covid_19_indonesia_time_series_all2[[#This Row],[Year]],covid_19_indonesia_time_series_all2[[#This Row],[Month]],covid_19_indonesia_time_series_all2[[#This Row],[Day]])</f>
        <v>45055</v>
      </c>
      <c r="E19522" s="1" t="s">
        <v>85</v>
      </c>
      <c r="F19522" s="1" t="s">
        <v>86</v>
      </c>
      <c r="G19522">
        <v>59</v>
      </c>
      <c r="H19522">
        <v>1</v>
      </c>
      <c r="I19522">
        <v>90</v>
      </c>
      <c r="J19522">
        <v>-32</v>
      </c>
      <c r="K19522">
        <v>51147</v>
      </c>
      <c r="L19522">
        <v>1395</v>
      </c>
      <c r="M19522">
        <v>48851</v>
      </c>
      <c r="N19522">
        <v>901</v>
      </c>
      <c r="O19522" s="1" t="s">
        <v>86</v>
      </c>
      <c r="P19522" s="1" t="s">
        <v>22</v>
      </c>
      <c r="Q19522" s="1" t="s">
        <v>27</v>
      </c>
      <c r="R19522">
        <v>1379767</v>
      </c>
      <c r="S19522">
        <v>72</v>
      </c>
      <c r="T19522">
        <v>101104</v>
      </c>
      <c r="U19522">
        <v>10110</v>
      </c>
      <c r="V19522">
        <v>2.73</v>
      </c>
      <c r="W19522">
        <v>95.51</v>
      </c>
    </row>
    <row r="19523" spans="1:23" x14ac:dyDescent="0.25">
      <c r="A19523" s="4">
        <v>9</v>
      </c>
      <c r="B19523" s="4">
        <v>29</v>
      </c>
      <c r="C19523" s="4">
        <v>2021</v>
      </c>
      <c r="D19523" s="3">
        <f>DATE(covid_19_indonesia_time_series_all2[[#This Row],[Year]],covid_19_indonesia_time_series_all2[[#This Row],[Month]],covid_19_indonesia_time_series_all2[[#This Row],[Day]])</f>
        <v>45055</v>
      </c>
      <c r="E19523" s="1" t="s">
        <v>49</v>
      </c>
      <c r="F19523" s="1" t="s">
        <v>50</v>
      </c>
      <c r="G19523">
        <v>23</v>
      </c>
      <c r="H19523">
        <v>1</v>
      </c>
      <c r="I19523">
        <v>11</v>
      </c>
      <c r="J19523">
        <v>11</v>
      </c>
      <c r="K19523">
        <v>53617</v>
      </c>
      <c r="L19523">
        <v>1734</v>
      </c>
      <c r="M19523">
        <v>51404</v>
      </c>
      <c r="N19523">
        <v>479</v>
      </c>
      <c r="O19523" s="1" t="s">
        <v>50</v>
      </c>
      <c r="P19523" s="1" t="s">
        <v>22</v>
      </c>
      <c r="Q19523" s="1" t="s">
        <v>27</v>
      </c>
      <c r="R19523">
        <v>1929400</v>
      </c>
      <c r="S19523">
        <v>52</v>
      </c>
      <c r="T19523">
        <v>89872</v>
      </c>
      <c r="U19523">
        <v>8987</v>
      </c>
      <c r="V19523">
        <v>3.23</v>
      </c>
      <c r="W19523">
        <v>95.87</v>
      </c>
    </row>
    <row r="19524" spans="1:23" x14ac:dyDescent="0.25">
      <c r="A19524" s="4">
        <v>9</v>
      </c>
      <c r="B19524" s="4">
        <v>29</v>
      </c>
      <c r="C19524" s="4">
        <v>2021</v>
      </c>
      <c r="D19524" s="3">
        <f>DATE(covid_19_indonesia_time_series_all2[[#This Row],[Year]],covid_19_indonesia_time_series_all2[[#This Row],[Month]],covid_19_indonesia_time_series_all2[[#This Row],[Day]])</f>
        <v>45055</v>
      </c>
      <c r="E19524" s="1" t="s">
        <v>67</v>
      </c>
      <c r="F19524" s="1" t="s">
        <v>68</v>
      </c>
      <c r="G19524">
        <v>39</v>
      </c>
      <c r="H19524">
        <v>3</v>
      </c>
      <c r="I19524">
        <v>46</v>
      </c>
      <c r="J19524">
        <v>-10</v>
      </c>
      <c r="K19524">
        <v>49025</v>
      </c>
      <c r="L19524">
        <v>3779</v>
      </c>
      <c r="M19524">
        <v>43938</v>
      </c>
      <c r="N19524">
        <v>1308</v>
      </c>
      <c r="O19524" s="1" t="s">
        <v>68</v>
      </c>
      <c r="P19524" s="1" t="s">
        <v>22</v>
      </c>
      <c r="Q19524" s="1" t="s">
        <v>27</v>
      </c>
      <c r="R19524">
        <v>9095591</v>
      </c>
      <c r="S19524">
        <v>33</v>
      </c>
      <c r="T19524">
        <v>41548</v>
      </c>
      <c r="U19524">
        <v>4155</v>
      </c>
      <c r="V19524">
        <v>7.71</v>
      </c>
      <c r="W19524">
        <v>89.62</v>
      </c>
    </row>
    <row r="19525" spans="1:23" x14ac:dyDescent="0.25">
      <c r="A19525" s="4">
        <v>9</v>
      </c>
      <c r="B19525" s="4">
        <v>29</v>
      </c>
      <c r="C19525" s="4">
        <v>2021</v>
      </c>
      <c r="D19525" s="3">
        <f>DATE(covid_19_indonesia_time_series_all2[[#This Row],[Year]],covid_19_indonesia_time_series_all2[[#This Row],[Month]],covid_19_indonesia_time_series_all2[[#This Row],[Day]])</f>
        <v>45055</v>
      </c>
      <c r="E19525" s="1" t="s">
        <v>55</v>
      </c>
      <c r="F19525" s="1" t="s">
        <v>56</v>
      </c>
      <c r="G19525">
        <v>10</v>
      </c>
      <c r="H19525">
        <v>1</v>
      </c>
      <c r="I19525">
        <v>2</v>
      </c>
      <c r="J19525">
        <v>7</v>
      </c>
      <c r="K19525">
        <v>14520</v>
      </c>
      <c r="L19525">
        <v>259</v>
      </c>
      <c r="M19525">
        <v>14099</v>
      </c>
      <c r="N19525">
        <v>162</v>
      </c>
      <c r="O19525" s="1" t="s">
        <v>56</v>
      </c>
      <c r="P19525" s="1" t="s">
        <v>22</v>
      </c>
      <c r="Q19525" s="1" t="s">
        <v>56</v>
      </c>
      <c r="R19525">
        <v>1847097</v>
      </c>
      <c r="S19525">
        <v>54</v>
      </c>
      <c r="T19525">
        <v>14022</v>
      </c>
      <c r="U19525">
        <v>1402</v>
      </c>
      <c r="V19525">
        <v>1.78</v>
      </c>
      <c r="W19525">
        <v>97.1</v>
      </c>
    </row>
    <row r="19526" spans="1:23" x14ac:dyDescent="0.25">
      <c r="A19526" s="4">
        <v>9</v>
      </c>
      <c r="B19526" s="4">
        <v>29</v>
      </c>
      <c r="C19526" s="4">
        <v>2021</v>
      </c>
      <c r="D19526" s="3">
        <f>DATE(covid_19_indonesia_time_series_all2[[#This Row],[Year]],covid_19_indonesia_time_series_all2[[#This Row],[Month]],covid_19_indonesia_time_series_all2[[#This Row],[Day]])</f>
        <v>45055</v>
      </c>
      <c r="E19526" s="1" t="s">
        <v>59</v>
      </c>
      <c r="F19526" s="1" t="s">
        <v>60</v>
      </c>
      <c r="G19526">
        <v>2</v>
      </c>
      <c r="H19526">
        <v>0</v>
      </c>
      <c r="I19526">
        <v>11</v>
      </c>
      <c r="J19526">
        <v>-9</v>
      </c>
      <c r="K19526">
        <v>11954</v>
      </c>
      <c r="L19526">
        <v>302</v>
      </c>
      <c r="M19526">
        <v>11554</v>
      </c>
      <c r="N19526">
        <v>98</v>
      </c>
      <c r="O19526" s="1" t="s">
        <v>60</v>
      </c>
      <c r="P19526" s="1" t="s">
        <v>22</v>
      </c>
      <c r="Q19526" s="1" t="s">
        <v>56</v>
      </c>
      <c r="R19526">
        <v>1307803</v>
      </c>
      <c r="S19526">
        <v>0</v>
      </c>
      <c r="T19526">
        <v>23092</v>
      </c>
      <c r="U19526">
        <v>2309</v>
      </c>
      <c r="V19526">
        <v>2.5299999999999998</v>
      </c>
      <c r="W19526">
        <v>96.65</v>
      </c>
    </row>
    <row r="19527" spans="1:23" x14ac:dyDescent="0.25">
      <c r="A19527" s="4">
        <v>9</v>
      </c>
      <c r="B19527" s="4">
        <v>29</v>
      </c>
      <c r="C19527" s="4">
        <v>2021</v>
      </c>
      <c r="D19527" s="3">
        <f>DATE(covid_19_indonesia_time_series_all2[[#This Row],[Year]],covid_19_indonesia_time_series_all2[[#This Row],[Month]],covid_19_indonesia_time_series_all2[[#This Row],[Day]])</f>
        <v>45055</v>
      </c>
      <c r="E19527" s="1" t="s">
        <v>89</v>
      </c>
      <c r="F19527" s="1" t="s">
        <v>90</v>
      </c>
      <c r="G19527">
        <v>21</v>
      </c>
      <c r="H19527">
        <v>2</v>
      </c>
      <c r="I19527">
        <v>16</v>
      </c>
      <c r="J19527">
        <v>3</v>
      </c>
      <c r="K19527">
        <v>27393</v>
      </c>
      <c r="L19527">
        <v>799</v>
      </c>
      <c r="M19527">
        <v>26295</v>
      </c>
      <c r="N19527">
        <v>299</v>
      </c>
      <c r="O19527" s="1" t="s">
        <v>90</v>
      </c>
      <c r="P19527" s="1" t="s">
        <v>22</v>
      </c>
      <c r="Q19527" s="1" t="s">
        <v>39</v>
      </c>
      <c r="R19527">
        <v>5270247</v>
      </c>
      <c r="S19527">
        <v>38</v>
      </c>
      <c r="T19527">
        <v>15161</v>
      </c>
      <c r="U19527">
        <v>1516</v>
      </c>
      <c r="V19527">
        <v>2.92</v>
      </c>
      <c r="W19527">
        <v>95.99</v>
      </c>
    </row>
    <row r="19528" spans="1:23" x14ac:dyDescent="0.25">
      <c r="A19528" s="4">
        <v>9</v>
      </c>
      <c r="B19528" s="4">
        <v>29</v>
      </c>
      <c r="C19528" s="4">
        <v>2021</v>
      </c>
      <c r="D19528" s="3">
        <f>DATE(covid_19_indonesia_time_series_all2[[#This Row],[Year]],covid_19_indonesia_time_series_all2[[#This Row],[Month]],covid_19_indonesia_time_series_all2[[#This Row],[Day]])</f>
        <v>45055</v>
      </c>
      <c r="E19528" s="1" t="s">
        <v>91</v>
      </c>
      <c r="F19528" s="1" t="s">
        <v>92</v>
      </c>
      <c r="G19528">
        <v>55</v>
      </c>
      <c r="H19528">
        <v>0</v>
      </c>
      <c r="I19528">
        <v>108</v>
      </c>
      <c r="J19528">
        <v>-53</v>
      </c>
      <c r="K19528">
        <v>62664</v>
      </c>
      <c r="L19528">
        <v>1295</v>
      </c>
      <c r="M19528">
        <v>60695</v>
      </c>
      <c r="N19528">
        <v>674</v>
      </c>
      <c r="O19528" s="1" t="s">
        <v>92</v>
      </c>
      <c r="P19528" s="1" t="s">
        <v>22</v>
      </c>
      <c r="Q19528" s="1" t="s">
        <v>39</v>
      </c>
      <c r="R19528">
        <v>5411321</v>
      </c>
      <c r="S19528">
        <v>0</v>
      </c>
      <c r="T19528">
        <v>23931</v>
      </c>
      <c r="U19528">
        <v>2393</v>
      </c>
      <c r="V19528">
        <v>2.0699999999999998</v>
      </c>
      <c r="W19528">
        <v>96.86</v>
      </c>
    </row>
    <row r="19529" spans="1:23" x14ac:dyDescent="0.25">
      <c r="A19529" s="4">
        <v>9</v>
      </c>
      <c r="B19529" s="4">
        <v>29</v>
      </c>
      <c r="C19529" s="4">
        <v>2021</v>
      </c>
      <c r="D19529" s="3">
        <f>DATE(covid_19_indonesia_time_series_all2[[#This Row],[Year]],covid_19_indonesia_time_series_all2[[#This Row],[Month]],covid_19_indonesia_time_series_all2[[#This Row],[Day]])</f>
        <v>45055</v>
      </c>
      <c r="E19529" s="1" t="s">
        <v>57</v>
      </c>
      <c r="F19529" s="1" t="s">
        <v>58</v>
      </c>
      <c r="G19529">
        <v>23</v>
      </c>
      <c r="H19529">
        <v>0</v>
      </c>
      <c r="I19529">
        <v>109</v>
      </c>
      <c r="J19529">
        <v>-86</v>
      </c>
      <c r="K19529">
        <v>33728</v>
      </c>
      <c r="L19529">
        <v>553</v>
      </c>
      <c r="M19529">
        <v>31435</v>
      </c>
      <c r="N19529">
        <v>1740</v>
      </c>
      <c r="O19529" s="1" t="s">
        <v>58</v>
      </c>
      <c r="P19529" s="1" t="s">
        <v>22</v>
      </c>
      <c r="Q19529" s="1" t="s">
        <v>58</v>
      </c>
      <c r="R19529">
        <v>4340348</v>
      </c>
      <c r="S19529">
        <v>0</v>
      </c>
      <c r="T19529">
        <v>12741</v>
      </c>
      <c r="U19529">
        <v>1274</v>
      </c>
      <c r="V19529">
        <v>1.64</v>
      </c>
      <c r="W19529">
        <v>93.2</v>
      </c>
    </row>
    <row r="19530" spans="1:23" x14ac:dyDescent="0.25">
      <c r="A19530" s="4">
        <v>9</v>
      </c>
      <c r="B19530" s="4">
        <v>29</v>
      </c>
      <c r="C19530" s="4">
        <v>2021</v>
      </c>
      <c r="D19530" s="3">
        <f>DATE(covid_19_indonesia_time_series_all2[[#This Row],[Year]],covid_19_indonesia_time_series_all2[[#This Row],[Month]],covid_19_indonesia_time_series_all2[[#This Row],[Day]])</f>
        <v>45055</v>
      </c>
      <c r="E19530" s="1" t="s">
        <v>75</v>
      </c>
      <c r="F19530" s="1" t="s">
        <v>76</v>
      </c>
      <c r="G19530">
        <v>7</v>
      </c>
      <c r="H19530">
        <v>0</v>
      </c>
      <c r="I19530">
        <v>6</v>
      </c>
      <c r="J19530">
        <v>1</v>
      </c>
      <c r="K19530">
        <v>22898</v>
      </c>
      <c r="L19530">
        <v>352</v>
      </c>
      <c r="M19530">
        <v>22451</v>
      </c>
      <c r="N19530">
        <v>95</v>
      </c>
      <c r="O19530" s="1" t="s">
        <v>76</v>
      </c>
      <c r="P19530" s="1" t="s">
        <v>22</v>
      </c>
      <c r="Q19530" s="1" t="s">
        <v>58</v>
      </c>
      <c r="R19530">
        <v>1140701</v>
      </c>
      <c r="S19530">
        <v>0</v>
      </c>
      <c r="T19530">
        <v>30858</v>
      </c>
      <c r="U19530">
        <v>3086</v>
      </c>
      <c r="V19530">
        <v>1.54</v>
      </c>
      <c r="W19530">
        <v>98.05</v>
      </c>
    </row>
    <row r="19531" spans="1:23" x14ac:dyDescent="0.25">
      <c r="A19531" s="4">
        <v>9</v>
      </c>
      <c r="B19531" s="4">
        <v>29</v>
      </c>
      <c r="C19531" s="4">
        <v>2021</v>
      </c>
      <c r="D19531" s="3">
        <f>DATE(covid_19_indonesia_time_series_all2[[#This Row],[Year]],covid_19_indonesia_time_series_all2[[#This Row],[Month]],covid_19_indonesia_time_series_all2[[#This Row],[Day]])</f>
        <v>45055</v>
      </c>
      <c r="E19531" s="1" t="s">
        <v>25</v>
      </c>
      <c r="F19531" s="1" t="s">
        <v>26</v>
      </c>
      <c r="G19531">
        <v>61</v>
      </c>
      <c r="H19531">
        <v>4</v>
      </c>
      <c r="I19531">
        <v>58</v>
      </c>
      <c r="J19531">
        <v>-1</v>
      </c>
      <c r="K19531">
        <v>127688</v>
      </c>
      <c r="L19531">
        <v>4055</v>
      </c>
      <c r="M19531">
        <v>122503</v>
      </c>
      <c r="N19531">
        <v>1130</v>
      </c>
      <c r="O19531" s="1" t="s">
        <v>26</v>
      </c>
      <c r="P19531" s="1" t="s">
        <v>22</v>
      </c>
      <c r="Q19531" s="1" t="s">
        <v>27</v>
      </c>
      <c r="R19531">
        <v>6074100</v>
      </c>
      <c r="S19531">
        <v>66</v>
      </c>
      <c r="T19531">
        <v>66759</v>
      </c>
      <c r="U19531">
        <v>6676</v>
      </c>
      <c r="V19531">
        <v>3.18</v>
      </c>
      <c r="W19531">
        <v>95.94</v>
      </c>
    </row>
    <row r="19532" spans="1:23" x14ac:dyDescent="0.25">
      <c r="A19532" s="4">
        <v>9</v>
      </c>
      <c r="B19532" s="4">
        <v>29</v>
      </c>
      <c r="C19532" s="4">
        <v>2021</v>
      </c>
      <c r="D19532" s="3">
        <f>DATE(covid_19_indonesia_time_series_all2[[#This Row],[Year]],covid_19_indonesia_time_series_all2[[#This Row],[Month]],covid_19_indonesia_time_series_all2[[#This Row],[Day]])</f>
        <v>45055</v>
      </c>
      <c r="E19532" s="1" t="s">
        <v>79</v>
      </c>
      <c r="F19532" s="1" t="s">
        <v>80</v>
      </c>
      <c r="G19532">
        <v>23</v>
      </c>
      <c r="H19532">
        <v>1</v>
      </c>
      <c r="I19532">
        <v>28</v>
      </c>
      <c r="J19532">
        <v>-6</v>
      </c>
      <c r="K19532">
        <v>12149</v>
      </c>
      <c r="L19532">
        <v>336</v>
      </c>
      <c r="M19532">
        <v>11552</v>
      </c>
      <c r="N19532">
        <v>261</v>
      </c>
      <c r="O19532" s="1" t="s">
        <v>80</v>
      </c>
      <c r="P19532" s="1" t="s">
        <v>22</v>
      </c>
      <c r="Q19532" s="1" t="s">
        <v>36</v>
      </c>
      <c r="R19532">
        <v>1559984</v>
      </c>
      <c r="S19532">
        <v>64</v>
      </c>
      <c r="T19532">
        <v>21539</v>
      </c>
      <c r="U19532">
        <v>2154</v>
      </c>
      <c r="V19532">
        <v>2.77</v>
      </c>
      <c r="W19532">
        <v>95.09</v>
      </c>
    </row>
    <row r="19533" spans="1:23" x14ac:dyDescent="0.25">
      <c r="A19533" s="4">
        <v>9</v>
      </c>
      <c r="B19533" s="4">
        <v>29</v>
      </c>
      <c r="C19533" s="4">
        <v>2021</v>
      </c>
      <c r="D19533" s="3">
        <f>DATE(covid_19_indonesia_time_series_all2[[#This Row],[Year]],covid_19_indonesia_time_series_all2[[#This Row],[Month]],covid_19_indonesia_time_series_all2[[#This Row],[Day]])</f>
        <v>45055</v>
      </c>
      <c r="E19533" s="1" t="s">
        <v>51</v>
      </c>
      <c r="F19533" s="1" t="s">
        <v>52</v>
      </c>
      <c r="G19533">
        <v>51</v>
      </c>
      <c r="H19533">
        <v>1</v>
      </c>
      <c r="I19533">
        <v>70</v>
      </c>
      <c r="J19533">
        <v>-20</v>
      </c>
      <c r="K19533">
        <v>108521</v>
      </c>
      <c r="L19533">
        <v>2201</v>
      </c>
      <c r="M19533">
        <v>104412</v>
      </c>
      <c r="N19533">
        <v>1908</v>
      </c>
      <c r="O19533" s="1" t="s">
        <v>52</v>
      </c>
      <c r="P19533" s="1" t="s">
        <v>22</v>
      </c>
      <c r="Q19533" s="1" t="s">
        <v>36</v>
      </c>
      <c r="R19533">
        <v>9426885</v>
      </c>
      <c r="S19533">
        <v>11</v>
      </c>
      <c r="T19533">
        <v>23348</v>
      </c>
      <c r="U19533">
        <v>2335</v>
      </c>
      <c r="V19533">
        <v>2.0299999999999998</v>
      </c>
      <c r="W19533">
        <v>96.21</v>
      </c>
    </row>
    <row r="19534" spans="1:23" x14ac:dyDescent="0.25">
      <c r="A19534" s="4">
        <v>9</v>
      </c>
      <c r="B19534" s="4">
        <v>29</v>
      </c>
      <c r="C19534" s="4">
        <v>2021</v>
      </c>
      <c r="D19534" s="3">
        <f>DATE(covid_19_indonesia_time_series_all2[[#This Row],[Year]],covid_19_indonesia_time_series_all2[[#This Row],[Month]],covid_19_indonesia_time_series_all2[[#This Row],[Day]])</f>
        <v>45055</v>
      </c>
      <c r="E19534" s="1" t="s">
        <v>69</v>
      </c>
      <c r="F19534" s="1" t="s">
        <v>70</v>
      </c>
      <c r="G19534">
        <v>22</v>
      </c>
      <c r="H19534">
        <v>3</v>
      </c>
      <c r="I19534">
        <v>132</v>
      </c>
      <c r="J19534">
        <v>-113</v>
      </c>
      <c r="K19534">
        <v>46298</v>
      </c>
      <c r="L19534">
        <v>1559</v>
      </c>
      <c r="M19534">
        <v>43795</v>
      </c>
      <c r="N19534">
        <v>944</v>
      </c>
      <c r="O19534" s="1" t="s">
        <v>70</v>
      </c>
      <c r="P19534" s="1" t="s">
        <v>22</v>
      </c>
      <c r="Q19534" s="1" t="s">
        <v>36</v>
      </c>
      <c r="R19534">
        <v>2955567</v>
      </c>
      <c r="S19534">
        <v>102</v>
      </c>
      <c r="T19534">
        <v>52748</v>
      </c>
      <c r="U19534">
        <v>5275</v>
      </c>
      <c r="V19534">
        <v>3.37</v>
      </c>
      <c r="W19534">
        <v>94.59</v>
      </c>
    </row>
    <row r="19535" spans="1:23" x14ac:dyDescent="0.25">
      <c r="A19535" s="4">
        <v>9</v>
      </c>
      <c r="B19535" s="4">
        <v>29</v>
      </c>
      <c r="C19535" s="4">
        <v>2021</v>
      </c>
      <c r="D19535" s="3">
        <f>DATE(covid_19_indonesia_time_series_all2[[#This Row],[Year]],covid_19_indonesia_time_series_all2[[#This Row],[Month]],covid_19_indonesia_time_series_all2[[#This Row],[Day]])</f>
        <v>45055</v>
      </c>
      <c r="E19535" s="1" t="s">
        <v>34</v>
      </c>
      <c r="F19535" s="1" t="s">
        <v>35</v>
      </c>
      <c r="G19535">
        <v>14</v>
      </c>
      <c r="H19535">
        <v>1</v>
      </c>
      <c r="I19535">
        <v>12</v>
      </c>
      <c r="J19535">
        <v>1</v>
      </c>
      <c r="K19535">
        <v>20025</v>
      </c>
      <c r="L19535">
        <v>523</v>
      </c>
      <c r="M19535">
        <v>19173</v>
      </c>
      <c r="N19535">
        <v>329</v>
      </c>
      <c r="O19535" s="1" t="s">
        <v>35</v>
      </c>
      <c r="P19535" s="1" t="s">
        <v>22</v>
      </c>
      <c r="Q19535" s="1" t="s">
        <v>36</v>
      </c>
      <c r="R19535">
        <v>2635461</v>
      </c>
      <c r="S19535">
        <v>38</v>
      </c>
      <c r="T19535">
        <v>19845</v>
      </c>
      <c r="U19535">
        <v>1984</v>
      </c>
      <c r="V19535">
        <v>2.61</v>
      </c>
      <c r="W19535">
        <v>95.75</v>
      </c>
    </row>
    <row r="19536" spans="1:23" x14ac:dyDescent="0.25">
      <c r="A19536" s="4">
        <v>9</v>
      </c>
      <c r="B19536" s="4">
        <v>29</v>
      </c>
      <c r="C19536" s="4">
        <v>2021</v>
      </c>
      <c r="D19536" s="3">
        <f>DATE(covid_19_indonesia_time_series_all2[[#This Row],[Year]],covid_19_indonesia_time_series_all2[[#This Row],[Month]],covid_19_indonesia_time_series_all2[[#This Row],[Day]])</f>
        <v>45055</v>
      </c>
      <c r="E19536" s="1" t="s">
        <v>71</v>
      </c>
      <c r="F19536" s="1" t="s">
        <v>72</v>
      </c>
      <c r="G19536">
        <v>27</v>
      </c>
      <c r="H19536">
        <v>2</v>
      </c>
      <c r="I19536">
        <v>57</v>
      </c>
      <c r="J19536">
        <v>-32</v>
      </c>
      <c r="K19536">
        <v>34151</v>
      </c>
      <c r="L19536">
        <v>1028</v>
      </c>
      <c r="M19536">
        <v>32307</v>
      </c>
      <c r="N19536">
        <v>816</v>
      </c>
      <c r="O19536" s="1" t="s">
        <v>72</v>
      </c>
      <c r="P19536" s="1" t="s">
        <v>22</v>
      </c>
      <c r="Q19536" s="1" t="s">
        <v>36</v>
      </c>
      <c r="R19536">
        <v>2641884</v>
      </c>
      <c r="S19536">
        <v>76</v>
      </c>
      <c r="T19536">
        <v>38912</v>
      </c>
      <c r="U19536">
        <v>3891</v>
      </c>
      <c r="V19536">
        <v>3.01</v>
      </c>
      <c r="W19536">
        <v>94.6</v>
      </c>
    </row>
    <row r="19537" spans="1:23" x14ac:dyDescent="0.25">
      <c r="A19537" s="4">
        <v>9</v>
      </c>
      <c r="B19537" s="4">
        <v>29</v>
      </c>
      <c r="C19537" s="4">
        <v>2021</v>
      </c>
      <c r="D19537" s="3">
        <f>DATE(covid_19_indonesia_time_series_all2[[#This Row],[Year]],covid_19_indonesia_time_series_all2[[#This Row],[Month]],covid_19_indonesia_time_series_all2[[#This Row],[Day]])</f>
        <v>45055</v>
      </c>
      <c r="E19537" s="1" t="s">
        <v>73</v>
      </c>
      <c r="F19537" s="1" t="s">
        <v>74</v>
      </c>
      <c r="G19537">
        <v>23</v>
      </c>
      <c r="H19537">
        <v>1</v>
      </c>
      <c r="I19537">
        <v>86</v>
      </c>
      <c r="J19537">
        <v>-64</v>
      </c>
      <c r="K19537">
        <v>89226</v>
      </c>
      <c r="L19537">
        <v>2119</v>
      </c>
      <c r="M19537">
        <v>86168</v>
      </c>
      <c r="N19537">
        <v>939</v>
      </c>
      <c r="O19537" s="1" t="s">
        <v>74</v>
      </c>
      <c r="P19537" s="1" t="s">
        <v>22</v>
      </c>
      <c r="Q19537" s="1" t="s">
        <v>27</v>
      </c>
      <c r="R19537">
        <v>5519245</v>
      </c>
      <c r="S19537">
        <v>18</v>
      </c>
      <c r="T19537">
        <v>38393</v>
      </c>
      <c r="U19537">
        <v>3839</v>
      </c>
      <c r="V19537">
        <v>2.37</v>
      </c>
      <c r="W19537">
        <v>96.57</v>
      </c>
    </row>
    <row r="19538" spans="1:23" x14ac:dyDescent="0.25">
      <c r="A19538" s="4">
        <v>9</v>
      </c>
      <c r="B19538" s="4">
        <v>29</v>
      </c>
      <c r="C19538" s="4">
        <v>2021</v>
      </c>
      <c r="D19538" s="3">
        <f>DATE(covid_19_indonesia_time_series_all2[[#This Row],[Year]],covid_19_indonesia_time_series_all2[[#This Row],[Month]],covid_19_indonesia_time_series_all2[[#This Row],[Day]])</f>
        <v>45055</v>
      </c>
      <c r="E19538" s="1" t="s">
        <v>61</v>
      </c>
      <c r="F19538" s="1" t="s">
        <v>62</v>
      </c>
      <c r="G19538">
        <v>19</v>
      </c>
      <c r="H19538">
        <v>3</v>
      </c>
      <c r="I19538">
        <v>50</v>
      </c>
      <c r="J19538">
        <v>-34</v>
      </c>
      <c r="K19538">
        <v>59585</v>
      </c>
      <c r="L19538">
        <v>3043</v>
      </c>
      <c r="M19538">
        <v>56143</v>
      </c>
      <c r="N19538">
        <v>399</v>
      </c>
      <c r="O19538" s="1" t="s">
        <v>62</v>
      </c>
      <c r="P19538" s="1" t="s">
        <v>22</v>
      </c>
      <c r="Q19538" s="1" t="s">
        <v>27</v>
      </c>
      <c r="R19538">
        <v>8217551</v>
      </c>
      <c r="S19538">
        <v>37</v>
      </c>
      <c r="T19538">
        <v>37030</v>
      </c>
      <c r="U19538">
        <v>3703</v>
      </c>
      <c r="V19538">
        <v>5.1100000000000003</v>
      </c>
      <c r="W19538">
        <v>94.22</v>
      </c>
    </row>
    <row r="19539" spans="1:23" x14ac:dyDescent="0.25">
      <c r="A19539" s="4">
        <v>9</v>
      </c>
      <c r="B19539" s="4">
        <v>29</v>
      </c>
      <c r="C19539" s="4">
        <v>2021</v>
      </c>
      <c r="D19539" s="3">
        <f>DATE(covid_19_indonesia_time_series_all2[[#This Row],[Year]],covid_19_indonesia_time_series_all2[[#This Row],[Month]],covid_19_indonesia_time_series_all2[[#This Row],[Day]])</f>
        <v>45055</v>
      </c>
      <c r="E19539" s="1" t="s">
        <v>45</v>
      </c>
      <c r="F19539" s="1" t="s">
        <v>46</v>
      </c>
      <c r="G19539">
        <v>83</v>
      </c>
      <c r="H19539">
        <v>6</v>
      </c>
      <c r="I19539">
        <v>176</v>
      </c>
      <c r="J19539">
        <v>-99</v>
      </c>
      <c r="K19539">
        <v>104634</v>
      </c>
      <c r="L19539">
        <v>2837</v>
      </c>
      <c r="M19539">
        <v>99936</v>
      </c>
      <c r="N19539">
        <v>1861</v>
      </c>
      <c r="O19539" s="1" t="s">
        <v>46</v>
      </c>
      <c r="P19539" s="1" t="s">
        <v>22</v>
      </c>
      <c r="Q19539" s="1" t="s">
        <v>27</v>
      </c>
      <c r="R19539">
        <v>14874889</v>
      </c>
      <c r="S19539">
        <v>40</v>
      </c>
      <c r="T19539">
        <v>19072</v>
      </c>
      <c r="U19539">
        <v>1907</v>
      </c>
      <c r="V19539">
        <v>2.71</v>
      </c>
      <c r="W19539">
        <v>95.51</v>
      </c>
    </row>
    <row r="19540" spans="1:23" x14ac:dyDescent="0.25">
      <c r="A19540" s="4">
        <v>9</v>
      </c>
      <c r="B19540" s="4">
        <v>30</v>
      </c>
      <c r="C19540" s="4">
        <v>2021</v>
      </c>
      <c r="D19540" s="3">
        <f>DATE(covid_19_indonesia_time_series_all2[[#This Row],[Year]],covid_19_indonesia_time_series_all2[[#This Row],[Month]],covid_19_indonesia_time_series_all2[[#This Row],[Day]])</f>
        <v>45086</v>
      </c>
      <c r="E19540" s="1" t="s">
        <v>63</v>
      </c>
      <c r="F19540" s="1" t="s">
        <v>64</v>
      </c>
      <c r="G19540">
        <v>40</v>
      </c>
      <c r="H19540">
        <v>10</v>
      </c>
      <c r="I19540">
        <v>101</v>
      </c>
      <c r="J19540">
        <v>-71</v>
      </c>
      <c r="K19540">
        <v>37734</v>
      </c>
      <c r="L19540">
        <v>1927</v>
      </c>
      <c r="M19540">
        <v>34022</v>
      </c>
      <c r="N19540">
        <v>1785</v>
      </c>
      <c r="O19540" s="1" t="s">
        <v>64</v>
      </c>
      <c r="P19540" s="1" t="s">
        <v>22</v>
      </c>
      <c r="Q19540" s="1" t="s">
        <v>27</v>
      </c>
      <c r="R19540">
        <v>5247257</v>
      </c>
      <c r="S19540">
        <v>191</v>
      </c>
      <c r="T19540">
        <v>36724</v>
      </c>
      <c r="U19540">
        <v>3672</v>
      </c>
      <c r="V19540">
        <v>5.1100000000000003</v>
      </c>
      <c r="W19540">
        <v>90.16</v>
      </c>
    </row>
    <row r="19541" spans="1:23" x14ac:dyDescent="0.25">
      <c r="A19541" s="4">
        <v>9</v>
      </c>
      <c r="B19541" s="4">
        <v>30</v>
      </c>
      <c r="C19541" s="4">
        <v>2021</v>
      </c>
      <c r="D19541" s="3">
        <f>DATE(covid_19_indonesia_time_series_all2[[#This Row],[Year]],covid_19_indonesia_time_series_all2[[#This Row],[Month]],covid_19_indonesia_time_series_all2[[#This Row],[Day]])</f>
        <v>45086</v>
      </c>
      <c r="E19541" s="1" t="s">
        <v>37</v>
      </c>
      <c r="F19541" s="1" t="s">
        <v>38</v>
      </c>
      <c r="G19541">
        <v>86</v>
      </c>
      <c r="H19541">
        <v>5</v>
      </c>
      <c r="I19541">
        <v>229</v>
      </c>
      <c r="J19541">
        <v>-148</v>
      </c>
      <c r="K19541">
        <v>112582</v>
      </c>
      <c r="L19541">
        <v>3944</v>
      </c>
      <c r="M19541">
        <v>107411</v>
      </c>
      <c r="N19541">
        <v>1227</v>
      </c>
      <c r="O19541" s="1" t="s">
        <v>38</v>
      </c>
      <c r="P19541" s="1" t="s">
        <v>22</v>
      </c>
      <c r="Q19541" s="1" t="s">
        <v>39</v>
      </c>
      <c r="R19541">
        <v>4216171</v>
      </c>
      <c r="S19541">
        <v>119</v>
      </c>
      <c r="T19541">
        <v>93545</v>
      </c>
      <c r="U19541">
        <v>9354</v>
      </c>
      <c r="V19541">
        <v>3.5</v>
      </c>
      <c r="W19541">
        <v>95.41</v>
      </c>
    </row>
    <row r="19542" spans="1:23" x14ac:dyDescent="0.25">
      <c r="A19542" s="4">
        <v>9</v>
      </c>
      <c r="B19542" s="4">
        <v>30</v>
      </c>
      <c r="C19542" s="4">
        <v>2021</v>
      </c>
      <c r="D19542" s="3">
        <f>DATE(covid_19_indonesia_time_series_all2[[#This Row],[Year]],covid_19_indonesia_time_series_all2[[#This Row],[Month]],covid_19_indonesia_time_series_all2[[#This Row],[Day]])</f>
        <v>45086</v>
      </c>
      <c r="E19542" s="1" t="s">
        <v>30</v>
      </c>
      <c r="F19542" s="1" t="s">
        <v>31</v>
      </c>
      <c r="G19542">
        <v>59</v>
      </c>
      <c r="H19542">
        <v>1</v>
      </c>
      <c r="I19542">
        <v>87</v>
      </c>
      <c r="J19542">
        <v>-29</v>
      </c>
      <c r="K19542">
        <v>131467</v>
      </c>
      <c r="L19542">
        <v>2671</v>
      </c>
      <c r="M19542">
        <v>128034</v>
      </c>
      <c r="N19542">
        <v>762</v>
      </c>
      <c r="O19542" s="1" t="s">
        <v>31</v>
      </c>
      <c r="P19542" s="1" t="s">
        <v>22</v>
      </c>
      <c r="Q19542" s="1" t="s">
        <v>23</v>
      </c>
      <c r="R19542">
        <v>10722374</v>
      </c>
      <c r="S19542">
        <v>9</v>
      </c>
      <c r="T19542">
        <v>24911</v>
      </c>
      <c r="U19542">
        <v>2491</v>
      </c>
      <c r="V19542">
        <v>2.0299999999999998</v>
      </c>
      <c r="W19542">
        <v>97.39</v>
      </c>
    </row>
    <row r="19543" spans="1:23" x14ac:dyDescent="0.25">
      <c r="A19543" s="4">
        <v>9</v>
      </c>
      <c r="B19543" s="4">
        <v>30</v>
      </c>
      <c r="C19543" s="4">
        <v>2021</v>
      </c>
      <c r="D19543" s="3">
        <f>DATE(covid_19_indonesia_time_series_all2[[#This Row],[Year]],covid_19_indonesia_time_series_all2[[#This Row],[Month]],covid_19_indonesia_time_series_all2[[#This Row],[Day]])</f>
        <v>45086</v>
      </c>
      <c r="E19543" s="1" t="s">
        <v>87</v>
      </c>
      <c r="F19543" s="1" t="s">
        <v>88</v>
      </c>
      <c r="G19543">
        <v>2</v>
      </c>
      <c r="H19543">
        <v>0</v>
      </c>
      <c r="I19543">
        <v>10</v>
      </c>
      <c r="J19543">
        <v>-8</v>
      </c>
      <c r="K19543">
        <v>23020</v>
      </c>
      <c r="L19543">
        <v>466</v>
      </c>
      <c r="M19543">
        <v>22462</v>
      </c>
      <c r="N19543">
        <v>92</v>
      </c>
      <c r="O19543" s="1" t="s">
        <v>88</v>
      </c>
      <c r="P19543" s="1" t="s">
        <v>22</v>
      </c>
      <c r="Q19543" s="1" t="s">
        <v>27</v>
      </c>
      <c r="R19543">
        <v>1999539</v>
      </c>
      <c r="S19543">
        <v>0</v>
      </c>
      <c r="T19543">
        <v>23305</v>
      </c>
      <c r="U19543">
        <v>2331</v>
      </c>
      <c r="V19543">
        <v>2.02</v>
      </c>
      <c r="W19543">
        <v>97.58</v>
      </c>
    </row>
    <row r="19544" spans="1:23" x14ac:dyDescent="0.25">
      <c r="A19544" s="4">
        <v>9</v>
      </c>
      <c r="B19544" s="4">
        <v>30</v>
      </c>
      <c r="C19544" s="4">
        <v>2021</v>
      </c>
      <c r="D19544" s="3">
        <f>DATE(covid_19_indonesia_time_series_all2[[#This Row],[Year]],covid_19_indonesia_time_series_all2[[#This Row],[Month]],covid_19_indonesia_time_series_all2[[#This Row],[Day]])</f>
        <v>45086</v>
      </c>
      <c r="E19544" s="1" t="s">
        <v>19</v>
      </c>
      <c r="F19544" s="1" t="s">
        <v>20</v>
      </c>
      <c r="G19544">
        <v>149</v>
      </c>
      <c r="H19544">
        <v>3</v>
      </c>
      <c r="I19544">
        <v>193</v>
      </c>
      <c r="J19544">
        <v>-47</v>
      </c>
      <c r="K19544">
        <v>857765</v>
      </c>
      <c r="L19544">
        <v>13538</v>
      </c>
      <c r="M19544">
        <v>842533</v>
      </c>
      <c r="N19544">
        <v>1694</v>
      </c>
      <c r="O19544" s="1" t="s">
        <v>20</v>
      </c>
      <c r="P19544" s="1" t="s">
        <v>22</v>
      </c>
      <c r="Q19544" s="1" t="s">
        <v>23</v>
      </c>
      <c r="R19544">
        <v>10846145</v>
      </c>
      <c r="S19544">
        <v>28</v>
      </c>
      <c r="T19544">
        <v>124819</v>
      </c>
      <c r="U19544">
        <v>12482</v>
      </c>
      <c r="V19544">
        <v>1.58</v>
      </c>
      <c r="W19544">
        <v>98.22</v>
      </c>
    </row>
    <row r="19545" spans="1:23" x14ac:dyDescent="0.25">
      <c r="A19545" s="4">
        <v>9</v>
      </c>
      <c r="B19545" s="4">
        <v>30</v>
      </c>
      <c r="C19545" s="4">
        <v>2021</v>
      </c>
      <c r="D19545" s="3">
        <f>DATE(covid_19_indonesia_time_series_all2[[#This Row],[Year]],covid_19_indonesia_time_series_all2[[#This Row],[Month]],covid_19_indonesia_time_series_all2[[#This Row],[Day]])</f>
        <v>45086</v>
      </c>
      <c r="E19545" s="1" t="s">
        <v>43</v>
      </c>
      <c r="F19545" s="1" t="s">
        <v>44</v>
      </c>
      <c r="G19545">
        <v>67</v>
      </c>
      <c r="H19545">
        <v>5</v>
      </c>
      <c r="I19545">
        <v>190</v>
      </c>
      <c r="J19545">
        <v>-128</v>
      </c>
      <c r="K19545">
        <v>154829</v>
      </c>
      <c r="L19545">
        <v>5191</v>
      </c>
      <c r="M19545">
        <v>148125</v>
      </c>
      <c r="N19545">
        <v>1513</v>
      </c>
      <c r="O19545" s="1" t="s">
        <v>44</v>
      </c>
      <c r="P19545" s="1" t="s">
        <v>22</v>
      </c>
      <c r="Q19545" s="1" t="s">
        <v>23</v>
      </c>
      <c r="R19545">
        <v>3631015</v>
      </c>
      <c r="S19545">
        <v>138</v>
      </c>
      <c r="T19545">
        <v>142963</v>
      </c>
      <c r="U19545">
        <v>14296</v>
      </c>
      <c r="V19545">
        <v>3.35</v>
      </c>
      <c r="W19545">
        <v>95.67</v>
      </c>
    </row>
    <row r="19546" spans="1:23" x14ac:dyDescent="0.25">
      <c r="A19546" s="4">
        <v>9</v>
      </c>
      <c r="B19546" s="4">
        <v>30</v>
      </c>
      <c r="C19546" s="4">
        <v>2021</v>
      </c>
      <c r="D19546" s="3">
        <f>DATE(covid_19_indonesia_time_series_all2[[#This Row],[Year]],covid_19_indonesia_time_series_all2[[#This Row],[Month]],covid_19_indonesia_time_series_all2[[#This Row],[Day]])</f>
        <v>45086</v>
      </c>
      <c r="E19546" s="1" t="s">
        <v>93</v>
      </c>
      <c r="F19546" s="1" t="s">
        <v>94</v>
      </c>
      <c r="G19546">
        <v>3</v>
      </c>
      <c r="H19546">
        <v>0</v>
      </c>
      <c r="I19546">
        <v>4</v>
      </c>
      <c r="J19546">
        <v>-1</v>
      </c>
      <c r="K19546">
        <v>11735</v>
      </c>
      <c r="L19546">
        <v>458</v>
      </c>
      <c r="M19546">
        <v>11150</v>
      </c>
      <c r="N19546">
        <v>127</v>
      </c>
      <c r="O19546" s="1" t="s">
        <v>94</v>
      </c>
      <c r="P19546" s="1" t="s">
        <v>22</v>
      </c>
      <c r="Q19546" s="1" t="s">
        <v>36</v>
      </c>
      <c r="R19546">
        <v>1180651</v>
      </c>
      <c r="S19546">
        <v>0</v>
      </c>
      <c r="T19546">
        <v>38792</v>
      </c>
      <c r="U19546">
        <v>3879</v>
      </c>
      <c r="V19546">
        <v>3.9</v>
      </c>
      <c r="W19546">
        <v>95.01</v>
      </c>
    </row>
    <row r="19547" spans="1:23" x14ac:dyDescent="0.25">
      <c r="A19547" s="4">
        <v>9</v>
      </c>
      <c r="B19547" s="4">
        <v>30</v>
      </c>
      <c r="C19547" s="4">
        <v>2021</v>
      </c>
      <c r="D19547" s="3">
        <f>DATE(covid_19_indonesia_time_series_all2[[#This Row],[Year]],covid_19_indonesia_time_series_all2[[#This Row],[Month]],covid_19_indonesia_time_series_all2[[#This Row],[Day]])</f>
        <v>45086</v>
      </c>
      <c r="E19547" s="1" t="s">
        <v>24</v>
      </c>
      <c r="F19547" s="1" t="s">
        <v>22</v>
      </c>
      <c r="G19547">
        <v>1690</v>
      </c>
      <c r="H19547">
        <v>113</v>
      </c>
      <c r="I19547">
        <v>2848</v>
      </c>
      <c r="J19547">
        <v>-1271</v>
      </c>
      <c r="K19547">
        <v>4215104</v>
      </c>
      <c r="L19547">
        <v>141939</v>
      </c>
      <c r="M19547">
        <v>4037024</v>
      </c>
      <c r="N19547">
        <v>36141</v>
      </c>
      <c r="O19547" s="1" t="s">
        <v>21</v>
      </c>
      <c r="P19547" s="1" t="s">
        <v>22</v>
      </c>
      <c r="Q19547" s="1" t="s">
        <v>21</v>
      </c>
      <c r="R19547">
        <v>265185520</v>
      </c>
      <c r="S19547">
        <v>43</v>
      </c>
      <c r="T19547">
        <v>53524</v>
      </c>
      <c r="U19547">
        <v>5352</v>
      </c>
      <c r="V19547">
        <v>3.37</v>
      </c>
      <c r="W19547">
        <v>95.78</v>
      </c>
    </row>
    <row r="19548" spans="1:23" x14ac:dyDescent="0.25">
      <c r="A19548" s="4">
        <v>9</v>
      </c>
      <c r="B19548" s="4">
        <v>30</v>
      </c>
      <c r="C19548" s="4">
        <v>2021</v>
      </c>
      <c r="D19548" s="3">
        <f>DATE(covid_19_indonesia_time_series_all2[[#This Row],[Year]],covid_19_indonesia_time_series_all2[[#This Row],[Month]],covid_19_indonesia_time_series_all2[[#This Row],[Day]])</f>
        <v>45086</v>
      </c>
      <c r="E19548" s="1" t="s">
        <v>53</v>
      </c>
      <c r="F19548" s="1" t="s">
        <v>54</v>
      </c>
      <c r="G19548">
        <v>18</v>
      </c>
      <c r="H19548">
        <v>0</v>
      </c>
      <c r="I19548">
        <v>15</v>
      </c>
      <c r="J19548">
        <v>3</v>
      </c>
      <c r="K19548">
        <v>29547</v>
      </c>
      <c r="L19548">
        <v>765</v>
      </c>
      <c r="M19548">
        <v>28329</v>
      </c>
      <c r="N19548">
        <v>453</v>
      </c>
      <c r="O19548" s="1" t="s">
        <v>54</v>
      </c>
      <c r="P19548" s="1" t="s">
        <v>22</v>
      </c>
      <c r="Q19548" s="1" t="s">
        <v>27</v>
      </c>
      <c r="R19548">
        <v>3493357</v>
      </c>
      <c r="S19548">
        <v>0</v>
      </c>
      <c r="T19548">
        <v>21899</v>
      </c>
      <c r="U19548">
        <v>2190</v>
      </c>
      <c r="V19548">
        <v>2.59</v>
      </c>
      <c r="W19548">
        <v>95.88</v>
      </c>
    </row>
    <row r="19549" spans="1:23" x14ac:dyDescent="0.25">
      <c r="A19549" s="4">
        <v>9</v>
      </c>
      <c r="B19549" s="4">
        <v>30</v>
      </c>
      <c r="C19549" s="4">
        <v>2021</v>
      </c>
      <c r="D19549" s="3">
        <f>DATE(covid_19_indonesia_time_series_all2[[#This Row],[Year]],covid_19_indonesia_time_series_all2[[#This Row],[Month]],covid_19_indonesia_time_series_all2[[#This Row],[Day]])</f>
        <v>45086</v>
      </c>
      <c r="E19549" s="1" t="s">
        <v>28</v>
      </c>
      <c r="F19549" s="1" t="s">
        <v>29</v>
      </c>
      <c r="G19549">
        <v>166</v>
      </c>
      <c r="H19549">
        <v>11</v>
      </c>
      <c r="I19549">
        <v>288</v>
      </c>
      <c r="J19549">
        <v>-133</v>
      </c>
      <c r="K19549">
        <v>702770</v>
      </c>
      <c r="L19549">
        <v>14623</v>
      </c>
      <c r="M19549">
        <v>685261</v>
      </c>
      <c r="N19549">
        <v>2886</v>
      </c>
      <c r="O19549" s="1" t="s">
        <v>29</v>
      </c>
      <c r="P19549" s="1" t="s">
        <v>22</v>
      </c>
      <c r="Q19549" s="1" t="s">
        <v>23</v>
      </c>
      <c r="R19549">
        <v>45161325</v>
      </c>
      <c r="S19549">
        <v>24</v>
      </c>
      <c r="T19549">
        <v>32379</v>
      </c>
      <c r="U19549">
        <v>3238</v>
      </c>
      <c r="V19549">
        <v>2.08</v>
      </c>
      <c r="W19549">
        <v>97.51</v>
      </c>
    </row>
    <row r="19550" spans="1:23" x14ac:dyDescent="0.25">
      <c r="A19550" s="4">
        <v>9</v>
      </c>
      <c r="B19550" s="4">
        <v>30</v>
      </c>
      <c r="C19550" s="4">
        <v>2021</v>
      </c>
      <c r="D19550" s="3">
        <f>DATE(covid_19_indonesia_time_series_all2[[#This Row],[Year]],covid_19_indonesia_time_series_all2[[#This Row],[Month]],covid_19_indonesia_time_series_all2[[#This Row],[Day]])</f>
        <v>45086</v>
      </c>
      <c r="E19550" s="1" t="s">
        <v>32</v>
      </c>
      <c r="F19550" s="1" t="s">
        <v>33</v>
      </c>
      <c r="G19550">
        <v>144</v>
      </c>
      <c r="H19550">
        <v>28</v>
      </c>
      <c r="I19550">
        <v>283</v>
      </c>
      <c r="J19550">
        <v>-167</v>
      </c>
      <c r="K19550">
        <v>482009</v>
      </c>
      <c r="L19550">
        <v>29988</v>
      </c>
      <c r="M19550">
        <v>448603</v>
      </c>
      <c r="N19550">
        <v>3418</v>
      </c>
      <c r="O19550" s="1" t="s">
        <v>33</v>
      </c>
      <c r="P19550" s="1" t="s">
        <v>22</v>
      </c>
      <c r="Q19550" s="1" t="s">
        <v>23</v>
      </c>
      <c r="R19550">
        <v>36364072</v>
      </c>
      <c r="S19550">
        <v>77</v>
      </c>
      <c r="T19550">
        <v>82466</v>
      </c>
      <c r="U19550">
        <v>8247</v>
      </c>
      <c r="V19550">
        <v>6.22</v>
      </c>
      <c r="W19550">
        <v>93.07</v>
      </c>
    </row>
    <row r="19551" spans="1:23" x14ac:dyDescent="0.25">
      <c r="A19551" s="4">
        <v>9</v>
      </c>
      <c r="B19551" s="4">
        <v>30</v>
      </c>
      <c r="C19551" s="4">
        <v>2021</v>
      </c>
      <c r="D19551" s="3">
        <f>DATE(covid_19_indonesia_time_series_all2[[#This Row],[Year]],covid_19_indonesia_time_series_all2[[#This Row],[Month]],covid_19_indonesia_time_series_all2[[#This Row],[Day]])</f>
        <v>45086</v>
      </c>
      <c r="E19551" s="1" t="s">
        <v>47</v>
      </c>
      <c r="F19551" s="1" t="s">
        <v>48</v>
      </c>
      <c r="G19551">
        <v>195</v>
      </c>
      <c r="H19551">
        <v>13</v>
      </c>
      <c r="I19551">
        <v>252</v>
      </c>
      <c r="J19551">
        <v>-70</v>
      </c>
      <c r="K19551">
        <v>395446</v>
      </c>
      <c r="L19551">
        <v>29418</v>
      </c>
      <c r="M19551">
        <v>364400</v>
      </c>
      <c r="N19551">
        <v>1628</v>
      </c>
      <c r="O19551" s="1" t="s">
        <v>48</v>
      </c>
      <c r="P19551" s="1" t="s">
        <v>22</v>
      </c>
      <c r="Q19551" s="1" t="s">
        <v>23</v>
      </c>
      <c r="R19551">
        <v>40479023</v>
      </c>
      <c r="S19551">
        <v>32</v>
      </c>
      <c r="T19551">
        <v>72675</v>
      </c>
      <c r="U19551">
        <v>7267</v>
      </c>
      <c r="V19551">
        <v>7.44</v>
      </c>
      <c r="W19551">
        <v>92.15</v>
      </c>
    </row>
    <row r="19552" spans="1:23" x14ac:dyDescent="0.25">
      <c r="A19552" s="4">
        <v>9</v>
      </c>
      <c r="B19552" s="4">
        <v>30</v>
      </c>
      <c r="C19552" s="4">
        <v>2021</v>
      </c>
      <c r="D19552" s="3">
        <f>DATE(covid_19_indonesia_time_series_all2[[#This Row],[Year]],covid_19_indonesia_time_series_all2[[#This Row],[Month]],covid_19_indonesia_time_series_all2[[#This Row],[Day]])</f>
        <v>45086</v>
      </c>
      <c r="E19552" s="1" t="s">
        <v>81</v>
      </c>
      <c r="F19552" s="1" t="s">
        <v>82</v>
      </c>
      <c r="G19552">
        <v>32</v>
      </c>
      <c r="H19552">
        <v>2</v>
      </c>
      <c r="I19552">
        <v>52</v>
      </c>
      <c r="J19552">
        <v>-22</v>
      </c>
      <c r="K19552">
        <v>39960</v>
      </c>
      <c r="L19552">
        <v>1045</v>
      </c>
      <c r="M19552">
        <v>38701</v>
      </c>
      <c r="N19552">
        <v>214</v>
      </c>
      <c r="O19552" s="1" t="s">
        <v>82</v>
      </c>
      <c r="P19552" s="1" t="s">
        <v>22</v>
      </c>
      <c r="Q19552" s="1" t="s">
        <v>42</v>
      </c>
      <c r="R19552">
        <v>5422814</v>
      </c>
      <c r="S19552">
        <v>37</v>
      </c>
      <c r="T19552">
        <v>19270</v>
      </c>
      <c r="U19552">
        <v>1927</v>
      </c>
      <c r="V19552">
        <v>2.62</v>
      </c>
      <c r="W19552">
        <v>96.85</v>
      </c>
    </row>
    <row r="19553" spans="1:23" x14ac:dyDescent="0.25">
      <c r="A19553" s="4">
        <v>9</v>
      </c>
      <c r="B19553" s="4">
        <v>30</v>
      </c>
      <c r="C19553" s="4">
        <v>2021</v>
      </c>
      <c r="D19553" s="3">
        <f>DATE(covid_19_indonesia_time_series_all2[[#This Row],[Year]],covid_19_indonesia_time_series_all2[[#This Row],[Month]],covid_19_indonesia_time_series_all2[[#This Row],[Day]])</f>
        <v>45086</v>
      </c>
      <c r="E19553" s="1" t="s">
        <v>83</v>
      </c>
      <c r="F19553" s="1" t="s">
        <v>84</v>
      </c>
      <c r="G19553">
        <v>40</v>
      </c>
      <c r="H19553">
        <v>5</v>
      </c>
      <c r="I19553">
        <v>34</v>
      </c>
      <c r="J19553">
        <v>1</v>
      </c>
      <c r="K19553">
        <v>69424</v>
      </c>
      <c r="L19553">
        <v>2359</v>
      </c>
      <c r="M19553">
        <v>66531</v>
      </c>
      <c r="N19553">
        <v>534</v>
      </c>
      <c r="O19553" s="1" t="s">
        <v>84</v>
      </c>
      <c r="P19553" s="1" t="s">
        <v>22</v>
      </c>
      <c r="Q19553" s="1" t="s">
        <v>42</v>
      </c>
      <c r="R19553">
        <v>4023049</v>
      </c>
      <c r="S19553">
        <v>124</v>
      </c>
      <c r="T19553">
        <v>58637</v>
      </c>
      <c r="U19553">
        <v>5864</v>
      </c>
      <c r="V19553">
        <v>3.4</v>
      </c>
      <c r="W19553">
        <v>95.83</v>
      </c>
    </row>
    <row r="19554" spans="1:23" x14ac:dyDescent="0.25">
      <c r="A19554" s="4">
        <v>9</v>
      </c>
      <c r="B19554" s="4">
        <v>30</v>
      </c>
      <c r="C19554" s="4">
        <v>2021</v>
      </c>
      <c r="D19554" s="3">
        <f>DATE(covid_19_indonesia_time_series_all2[[#This Row],[Year]],covid_19_indonesia_time_series_all2[[#This Row],[Month]],covid_19_indonesia_time_series_all2[[#This Row],[Day]])</f>
        <v>45086</v>
      </c>
      <c r="E19554" s="1" t="s">
        <v>65</v>
      </c>
      <c r="F19554" s="1" t="s">
        <v>66</v>
      </c>
      <c r="G19554">
        <v>34</v>
      </c>
      <c r="H19554">
        <v>0</v>
      </c>
      <c r="I19554">
        <v>47</v>
      </c>
      <c r="J19554">
        <v>-13</v>
      </c>
      <c r="K19554">
        <v>45163</v>
      </c>
      <c r="L19554">
        <v>1395</v>
      </c>
      <c r="M19554">
        <v>42308</v>
      </c>
      <c r="N19554">
        <v>1460</v>
      </c>
      <c r="O19554" s="1" t="s">
        <v>66</v>
      </c>
      <c r="P19554" s="1" t="s">
        <v>22</v>
      </c>
      <c r="Q19554" s="1" t="s">
        <v>42</v>
      </c>
      <c r="R19554">
        <v>2570289</v>
      </c>
      <c r="S19554">
        <v>0</v>
      </c>
      <c r="T19554">
        <v>54274</v>
      </c>
      <c r="U19554">
        <v>5427</v>
      </c>
      <c r="V19554">
        <v>3.09</v>
      </c>
      <c r="W19554">
        <v>93.68</v>
      </c>
    </row>
    <row r="19555" spans="1:23" x14ac:dyDescent="0.25">
      <c r="A19555" s="4">
        <v>9</v>
      </c>
      <c r="B19555" s="4">
        <v>30</v>
      </c>
      <c r="C19555" s="4">
        <v>2021</v>
      </c>
      <c r="D19555" s="3">
        <f>DATE(covid_19_indonesia_time_series_all2[[#This Row],[Year]],covid_19_indonesia_time_series_all2[[#This Row],[Month]],covid_19_indonesia_time_series_all2[[#This Row],[Day]])</f>
        <v>45086</v>
      </c>
      <c r="E19555" s="1" t="s">
        <v>40</v>
      </c>
      <c r="F19555" s="1" t="s">
        <v>41</v>
      </c>
      <c r="G19555">
        <v>60</v>
      </c>
      <c r="H19555">
        <v>1</v>
      </c>
      <c r="I19555">
        <v>114</v>
      </c>
      <c r="J19555">
        <v>-55</v>
      </c>
      <c r="K19555">
        <v>156811</v>
      </c>
      <c r="L19555">
        <v>5375</v>
      </c>
      <c r="M19555">
        <v>150271</v>
      </c>
      <c r="N19555">
        <v>1165</v>
      </c>
      <c r="O19555" s="1" t="s">
        <v>41</v>
      </c>
      <c r="P19555" s="1" t="s">
        <v>22</v>
      </c>
      <c r="Q19555" s="1" t="s">
        <v>42</v>
      </c>
      <c r="R19555">
        <v>3552191</v>
      </c>
      <c r="S19555">
        <v>28</v>
      </c>
      <c r="T19555">
        <v>151315</v>
      </c>
      <c r="U19555">
        <v>15132</v>
      </c>
      <c r="V19555">
        <v>3.43</v>
      </c>
      <c r="W19555">
        <v>95.83</v>
      </c>
    </row>
    <row r="19556" spans="1:23" x14ac:dyDescent="0.25">
      <c r="A19556" s="4">
        <v>9</v>
      </c>
      <c r="B19556" s="4">
        <v>30</v>
      </c>
      <c r="C19556" s="4">
        <v>2021</v>
      </c>
      <c r="D19556" s="3">
        <f>DATE(covid_19_indonesia_time_series_all2[[#This Row],[Year]],covid_19_indonesia_time_series_all2[[#This Row],[Month]],covid_19_indonesia_time_series_all2[[#This Row],[Day]])</f>
        <v>45086</v>
      </c>
      <c r="E19556" s="1" t="s">
        <v>77</v>
      </c>
      <c r="F19556" s="1" t="s">
        <v>78</v>
      </c>
      <c r="G19556">
        <v>47</v>
      </c>
      <c r="H19556">
        <v>2</v>
      </c>
      <c r="I19556">
        <v>85</v>
      </c>
      <c r="J19556">
        <v>-40</v>
      </c>
      <c r="K19556">
        <v>35007</v>
      </c>
      <c r="L19556">
        <v>773</v>
      </c>
      <c r="M19556">
        <v>31202</v>
      </c>
      <c r="N19556">
        <v>3032</v>
      </c>
      <c r="O19556" s="1" t="s">
        <v>78</v>
      </c>
      <c r="P19556" s="1" t="s">
        <v>22</v>
      </c>
      <c r="Q19556" s="1" t="s">
        <v>42</v>
      </c>
      <c r="R19556">
        <v>648407</v>
      </c>
      <c r="S19556">
        <v>308</v>
      </c>
      <c r="T19556">
        <v>119215</v>
      </c>
      <c r="U19556">
        <v>11922</v>
      </c>
      <c r="V19556">
        <v>2.21</v>
      </c>
      <c r="W19556">
        <v>89.13</v>
      </c>
    </row>
    <row r="19557" spans="1:23" x14ac:dyDescent="0.25">
      <c r="A19557" s="4">
        <v>9</v>
      </c>
      <c r="B19557" s="4">
        <v>30</v>
      </c>
      <c r="C19557" s="4">
        <v>2021</v>
      </c>
      <c r="D19557" s="3">
        <f>DATE(covid_19_indonesia_time_series_all2[[#This Row],[Year]],covid_19_indonesia_time_series_all2[[#This Row],[Month]],covid_19_indonesia_time_series_all2[[#This Row],[Day]])</f>
        <v>45086</v>
      </c>
      <c r="E19557" s="1" t="s">
        <v>85</v>
      </c>
      <c r="F19557" s="1" t="s">
        <v>86</v>
      </c>
      <c r="G19557">
        <v>62</v>
      </c>
      <c r="H19557">
        <v>2</v>
      </c>
      <c r="I19557">
        <v>73</v>
      </c>
      <c r="J19557">
        <v>-13</v>
      </c>
      <c r="K19557">
        <v>51209</v>
      </c>
      <c r="L19557">
        <v>1397</v>
      </c>
      <c r="M19557">
        <v>48924</v>
      </c>
      <c r="N19557">
        <v>888</v>
      </c>
      <c r="O19557" s="1" t="s">
        <v>86</v>
      </c>
      <c r="P19557" s="1" t="s">
        <v>22</v>
      </c>
      <c r="Q19557" s="1" t="s">
        <v>27</v>
      </c>
      <c r="R19557">
        <v>1379767</v>
      </c>
      <c r="S19557">
        <v>145</v>
      </c>
      <c r="T19557">
        <v>101249</v>
      </c>
      <c r="U19557">
        <v>10125</v>
      </c>
      <c r="V19557">
        <v>2.73</v>
      </c>
      <c r="W19557">
        <v>95.54</v>
      </c>
    </row>
    <row r="19558" spans="1:23" x14ac:dyDescent="0.25">
      <c r="A19558" s="4">
        <v>9</v>
      </c>
      <c r="B19558" s="4">
        <v>30</v>
      </c>
      <c r="C19558" s="4">
        <v>2021</v>
      </c>
      <c r="D19558" s="3">
        <f>DATE(covid_19_indonesia_time_series_all2[[#This Row],[Year]],covid_19_indonesia_time_series_all2[[#This Row],[Month]],covid_19_indonesia_time_series_all2[[#This Row],[Day]])</f>
        <v>45086</v>
      </c>
      <c r="E19558" s="1" t="s">
        <v>49</v>
      </c>
      <c r="F19558" s="1" t="s">
        <v>50</v>
      </c>
      <c r="G19558">
        <v>13</v>
      </c>
      <c r="H19558">
        <v>3</v>
      </c>
      <c r="I19558">
        <v>29</v>
      </c>
      <c r="J19558">
        <v>-19</v>
      </c>
      <c r="K19558">
        <v>53630</v>
      </c>
      <c r="L19558">
        <v>1737</v>
      </c>
      <c r="M19558">
        <v>51433</v>
      </c>
      <c r="N19558">
        <v>460</v>
      </c>
      <c r="O19558" s="1" t="s">
        <v>50</v>
      </c>
      <c r="P19558" s="1" t="s">
        <v>22</v>
      </c>
      <c r="Q19558" s="1" t="s">
        <v>27</v>
      </c>
      <c r="R19558">
        <v>1929400</v>
      </c>
      <c r="S19558">
        <v>155</v>
      </c>
      <c r="T19558">
        <v>90028</v>
      </c>
      <c r="U19558">
        <v>9003</v>
      </c>
      <c r="V19558">
        <v>3.24</v>
      </c>
      <c r="W19558">
        <v>95.9</v>
      </c>
    </row>
    <row r="19559" spans="1:23" x14ac:dyDescent="0.25">
      <c r="A19559" s="4">
        <v>9</v>
      </c>
      <c r="B19559" s="4">
        <v>30</v>
      </c>
      <c r="C19559" s="4">
        <v>2021</v>
      </c>
      <c r="D19559" s="3">
        <f>DATE(covid_19_indonesia_time_series_all2[[#This Row],[Year]],covid_19_indonesia_time_series_all2[[#This Row],[Month]],covid_19_indonesia_time_series_all2[[#This Row],[Day]])</f>
        <v>45086</v>
      </c>
      <c r="E19559" s="1" t="s">
        <v>67</v>
      </c>
      <c r="F19559" s="1" t="s">
        <v>68</v>
      </c>
      <c r="G19559">
        <v>31</v>
      </c>
      <c r="H19559">
        <v>2</v>
      </c>
      <c r="I19559">
        <v>26</v>
      </c>
      <c r="J19559">
        <v>3</v>
      </c>
      <c r="K19559">
        <v>49056</v>
      </c>
      <c r="L19559">
        <v>3781</v>
      </c>
      <c r="M19559">
        <v>43964</v>
      </c>
      <c r="N19559">
        <v>1311</v>
      </c>
      <c r="O19559" s="1" t="s">
        <v>68</v>
      </c>
      <c r="P19559" s="1" t="s">
        <v>22</v>
      </c>
      <c r="Q19559" s="1" t="s">
        <v>27</v>
      </c>
      <c r="R19559">
        <v>9095591</v>
      </c>
      <c r="S19559">
        <v>22</v>
      </c>
      <c r="T19559">
        <v>41570</v>
      </c>
      <c r="U19559">
        <v>4157</v>
      </c>
      <c r="V19559">
        <v>7.71</v>
      </c>
      <c r="W19559">
        <v>89.62</v>
      </c>
    </row>
    <row r="19560" spans="1:23" x14ac:dyDescent="0.25">
      <c r="A19560" s="4">
        <v>9</v>
      </c>
      <c r="B19560" s="4">
        <v>30</v>
      </c>
      <c r="C19560" s="4">
        <v>2021</v>
      </c>
      <c r="D19560" s="3">
        <f>DATE(covid_19_indonesia_time_series_all2[[#This Row],[Year]],covid_19_indonesia_time_series_all2[[#This Row],[Month]],covid_19_indonesia_time_series_all2[[#This Row],[Day]])</f>
        <v>45086</v>
      </c>
      <c r="E19560" s="1" t="s">
        <v>55</v>
      </c>
      <c r="F19560" s="1" t="s">
        <v>56</v>
      </c>
      <c r="G19560">
        <v>4</v>
      </c>
      <c r="H19560">
        <v>0</v>
      </c>
      <c r="I19560">
        <v>15</v>
      </c>
      <c r="J19560">
        <v>-11</v>
      </c>
      <c r="K19560">
        <v>14524</v>
      </c>
      <c r="L19560">
        <v>259</v>
      </c>
      <c r="M19560">
        <v>14114</v>
      </c>
      <c r="N19560">
        <v>151</v>
      </c>
      <c r="O19560" s="1" t="s">
        <v>56</v>
      </c>
      <c r="P19560" s="1" t="s">
        <v>22</v>
      </c>
      <c r="Q19560" s="1" t="s">
        <v>56</v>
      </c>
      <c r="R19560">
        <v>1847097</v>
      </c>
      <c r="S19560">
        <v>0</v>
      </c>
      <c r="T19560">
        <v>14022</v>
      </c>
      <c r="U19560">
        <v>1402</v>
      </c>
      <c r="V19560">
        <v>1.78</v>
      </c>
      <c r="W19560">
        <v>97.18</v>
      </c>
    </row>
    <row r="19561" spans="1:23" x14ac:dyDescent="0.25">
      <c r="A19561" s="4">
        <v>9</v>
      </c>
      <c r="B19561" s="4">
        <v>30</v>
      </c>
      <c r="C19561" s="4">
        <v>2021</v>
      </c>
      <c r="D19561" s="3">
        <f>DATE(covid_19_indonesia_time_series_all2[[#This Row],[Year]],covid_19_indonesia_time_series_all2[[#This Row],[Month]],covid_19_indonesia_time_series_all2[[#This Row],[Day]])</f>
        <v>45086</v>
      </c>
      <c r="E19561" s="1" t="s">
        <v>59</v>
      </c>
      <c r="F19561" s="1" t="s">
        <v>60</v>
      </c>
      <c r="G19561">
        <v>2</v>
      </c>
      <c r="H19561">
        <v>0</v>
      </c>
      <c r="I19561">
        <v>13</v>
      </c>
      <c r="J19561">
        <v>-11</v>
      </c>
      <c r="K19561">
        <v>11956</v>
      </c>
      <c r="L19561">
        <v>302</v>
      </c>
      <c r="M19561">
        <v>11567</v>
      </c>
      <c r="N19561">
        <v>87</v>
      </c>
      <c r="O19561" s="1" t="s">
        <v>60</v>
      </c>
      <c r="P19561" s="1" t="s">
        <v>22</v>
      </c>
      <c r="Q19561" s="1" t="s">
        <v>56</v>
      </c>
      <c r="R19561">
        <v>1307803</v>
      </c>
      <c r="S19561">
        <v>0</v>
      </c>
      <c r="T19561">
        <v>23092</v>
      </c>
      <c r="U19561">
        <v>2309</v>
      </c>
      <c r="V19561">
        <v>2.5299999999999998</v>
      </c>
      <c r="W19561">
        <v>96.75</v>
      </c>
    </row>
    <row r="19562" spans="1:23" x14ac:dyDescent="0.25">
      <c r="A19562" s="4">
        <v>9</v>
      </c>
      <c r="B19562" s="4">
        <v>30</v>
      </c>
      <c r="C19562" s="4">
        <v>2021</v>
      </c>
      <c r="D19562" s="3">
        <f>DATE(covid_19_indonesia_time_series_all2[[#This Row],[Year]],covid_19_indonesia_time_series_all2[[#This Row],[Month]],covid_19_indonesia_time_series_all2[[#This Row],[Day]])</f>
        <v>45086</v>
      </c>
      <c r="E19562" s="1" t="s">
        <v>89</v>
      </c>
      <c r="F19562" s="1" t="s">
        <v>90</v>
      </c>
      <c r="G19562">
        <v>28</v>
      </c>
      <c r="H19562">
        <v>0</v>
      </c>
      <c r="I19562">
        <v>28</v>
      </c>
      <c r="J19562">
        <v>0</v>
      </c>
      <c r="K19562">
        <v>27421</v>
      </c>
      <c r="L19562">
        <v>799</v>
      </c>
      <c r="M19562">
        <v>26323</v>
      </c>
      <c r="N19562">
        <v>299</v>
      </c>
      <c r="O19562" s="1" t="s">
        <v>90</v>
      </c>
      <c r="P19562" s="1" t="s">
        <v>22</v>
      </c>
      <c r="Q19562" s="1" t="s">
        <v>39</v>
      </c>
      <c r="R19562">
        <v>5270247</v>
      </c>
      <c r="S19562">
        <v>0</v>
      </c>
      <c r="T19562">
        <v>15161</v>
      </c>
      <c r="U19562">
        <v>1516</v>
      </c>
      <c r="V19562">
        <v>2.91</v>
      </c>
      <c r="W19562">
        <v>96</v>
      </c>
    </row>
    <row r="19563" spans="1:23" x14ac:dyDescent="0.25">
      <c r="A19563" s="4">
        <v>9</v>
      </c>
      <c r="B19563" s="4">
        <v>30</v>
      </c>
      <c r="C19563" s="4">
        <v>2021</v>
      </c>
      <c r="D19563" s="3">
        <f>DATE(covid_19_indonesia_time_series_all2[[#This Row],[Year]],covid_19_indonesia_time_series_all2[[#This Row],[Month]],covid_19_indonesia_time_series_all2[[#This Row],[Day]])</f>
        <v>45086</v>
      </c>
      <c r="E19563" s="1" t="s">
        <v>91</v>
      </c>
      <c r="F19563" s="1" t="s">
        <v>92</v>
      </c>
      <c r="G19563">
        <v>52</v>
      </c>
      <c r="H19563">
        <v>1</v>
      </c>
      <c r="I19563">
        <v>52</v>
      </c>
      <c r="J19563">
        <v>-1</v>
      </c>
      <c r="K19563">
        <v>62716</v>
      </c>
      <c r="L19563">
        <v>1296</v>
      </c>
      <c r="M19563">
        <v>60747</v>
      </c>
      <c r="N19563">
        <v>673</v>
      </c>
      <c r="O19563" s="1" t="s">
        <v>92</v>
      </c>
      <c r="P19563" s="1" t="s">
        <v>22</v>
      </c>
      <c r="Q19563" s="1" t="s">
        <v>39</v>
      </c>
      <c r="R19563">
        <v>5411321</v>
      </c>
      <c r="S19563">
        <v>18</v>
      </c>
      <c r="T19563">
        <v>23950</v>
      </c>
      <c r="U19563">
        <v>2395</v>
      </c>
      <c r="V19563">
        <v>2.0699999999999998</v>
      </c>
      <c r="W19563">
        <v>96.86</v>
      </c>
    </row>
    <row r="19564" spans="1:23" x14ac:dyDescent="0.25">
      <c r="A19564" s="4">
        <v>9</v>
      </c>
      <c r="B19564" s="4">
        <v>30</v>
      </c>
      <c r="C19564" s="4">
        <v>2021</v>
      </c>
      <c r="D19564" s="3">
        <f>DATE(covid_19_indonesia_time_series_all2[[#This Row],[Year]],covid_19_indonesia_time_series_all2[[#This Row],[Month]],covid_19_indonesia_time_series_all2[[#This Row],[Day]])</f>
        <v>45086</v>
      </c>
      <c r="E19564" s="1" t="s">
        <v>57</v>
      </c>
      <c r="F19564" s="1" t="s">
        <v>58</v>
      </c>
      <c r="G19564">
        <v>15</v>
      </c>
      <c r="H19564">
        <v>0</v>
      </c>
      <c r="I19564">
        <v>5</v>
      </c>
      <c r="J19564">
        <v>10</v>
      </c>
      <c r="K19564">
        <v>33743</v>
      </c>
      <c r="L19564">
        <v>553</v>
      </c>
      <c r="M19564">
        <v>31440</v>
      </c>
      <c r="N19564">
        <v>1750</v>
      </c>
      <c r="O19564" s="1" t="s">
        <v>58</v>
      </c>
      <c r="P19564" s="1" t="s">
        <v>22</v>
      </c>
      <c r="Q19564" s="1" t="s">
        <v>58</v>
      </c>
      <c r="R19564">
        <v>4340348</v>
      </c>
      <c r="S19564">
        <v>0</v>
      </c>
      <c r="T19564">
        <v>12741</v>
      </c>
      <c r="U19564">
        <v>1274</v>
      </c>
      <c r="V19564">
        <v>1.64</v>
      </c>
      <c r="W19564">
        <v>93.17</v>
      </c>
    </row>
    <row r="19565" spans="1:23" x14ac:dyDescent="0.25">
      <c r="A19565" s="4">
        <v>9</v>
      </c>
      <c r="B19565" s="4">
        <v>30</v>
      </c>
      <c r="C19565" s="4">
        <v>2021</v>
      </c>
      <c r="D19565" s="3">
        <f>DATE(covid_19_indonesia_time_series_all2[[#This Row],[Year]],covid_19_indonesia_time_series_all2[[#This Row],[Month]],covid_19_indonesia_time_series_all2[[#This Row],[Day]])</f>
        <v>45086</v>
      </c>
      <c r="E19565" s="1" t="s">
        <v>75</v>
      </c>
      <c r="F19565" s="1" t="s">
        <v>76</v>
      </c>
      <c r="G19565">
        <v>1</v>
      </c>
      <c r="H19565">
        <v>0</v>
      </c>
      <c r="I19565">
        <v>11</v>
      </c>
      <c r="J19565">
        <v>-10</v>
      </c>
      <c r="K19565">
        <v>22899</v>
      </c>
      <c r="L19565">
        <v>352</v>
      </c>
      <c r="M19565">
        <v>22462</v>
      </c>
      <c r="N19565">
        <v>85</v>
      </c>
      <c r="O19565" s="1" t="s">
        <v>76</v>
      </c>
      <c r="P19565" s="1" t="s">
        <v>22</v>
      </c>
      <c r="Q19565" s="1" t="s">
        <v>58</v>
      </c>
      <c r="R19565">
        <v>1140701</v>
      </c>
      <c r="S19565">
        <v>0</v>
      </c>
      <c r="T19565">
        <v>30858</v>
      </c>
      <c r="U19565">
        <v>3086</v>
      </c>
      <c r="V19565">
        <v>1.54</v>
      </c>
      <c r="W19565">
        <v>98.09</v>
      </c>
    </row>
    <row r="19566" spans="1:23" x14ac:dyDescent="0.25">
      <c r="A19566" s="4">
        <v>9</v>
      </c>
      <c r="B19566" s="4">
        <v>30</v>
      </c>
      <c r="C19566" s="4">
        <v>2021</v>
      </c>
      <c r="D19566" s="3">
        <f>DATE(covid_19_indonesia_time_series_all2[[#This Row],[Year]],covid_19_indonesia_time_series_all2[[#This Row],[Month]],covid_19_indonesia_time_series_all2[[#This Row],[Day]])</f>
        <v>45086</v>
      </c>
      <c r="E19566" s="1" t="s">
        <v>25</v>
      </c>
      <c r="F19566" s="1" t="s">
        <v>26</v>
      </c>
      <c r="G19566">
        <v>42</v>
      </c>
      <c r="H19566">
        <v>2</v>
      </c>
      <c r="I19566">
        <v>118</v>
      </c>
      <c r="J19566">
        <v>-78</v>
      </c>
      <c r="K19566">
        <v>127730</v>
      </c>
      <c r="L19566">
        <v>4057</v>
      </c>
      <c r="M19566">
        <v>122621</v>
      </c>
      <c r="N19566">
        <v>1052</v>
      </c>
      <c r="O19566" s="1" t="s">
        <v>26</v>
      </c>
      <c r="P19566" s="1" t="s">
        <v>22</v>
      </c>
      <c r="Q19566" s="1" t="s">
        <v>27</v>
      </c>
      <c r="R19566">
        <v>6074100</v>
      </c>
      <c r="S19566">
        <v>33</v>
      </c>
      <c r="T19566">
        <v>66792</v>
      </c>
      <c r="U19566">
        <v>6679</v>
      </c>
      <c r="V19566">
        <v>3.18</v>
      </c>
      <c r="W19566">
        <v>96</v>
      </c>
    </row>
    <row r="19567" spans="1:23" x14ac:dyDescent="0.25">
      <c r="A19567" s="4">
        <v>9</v>
      </c>
      <c r="B19567" s="4">
        <v>30</v>
      </c>
      <c r="C19567" s="4">
        <v>2021</v>
      </c>
      <c r="D19567" s="3">
        <f>DATE(covid_19_indonesia_time_series_all2[[#This Row],[Year]],covid_19_indonesia_time_series_all2[[#This Row],[Month]],covid_19_indonesia_time_series_all2[[#This Row],[Day]])</f>
        <v>45086</v>
      </c>
      <c r="E19567" s="1" t="s">
        <v>79</v>
      </c>
      <c r="F19567" s="1" t="s">
        <v>80</v>
      </c>
      <c r="G19567">
        <v>10</v>
      </c>
      <c r="H19567">
        <v>0</v>
      </c>
      <c r="I19567">
        <v>15</v>
      </c>
      <c r="J19567">
        <v>-5</v>
      </c>
      <c r="K19567">
        <v>12159</v>
      </c>
      <c r="L19567">
        <v>336</v>
      </c>
      <c r="M19567">
        <v>11567</v>
      </c>
      <c r="N19567">
        <v>256</v>
      </c>
      <c r="O19567" s="1" t="s">
        <v>80</v>
      </c>
      <c r="P19567" s="1" t="s">
        <v>22</v>
      </c>
      <c r="Q19567" s="1" t="s">
        <v>36</v>
      </c>
      <c r="R19567">
        <v>1559984</v>
      </c>
      <c r="S19567">
        <v>0</v>
      </c>
      <c r="T19567">
        <v>21539</v>
      </c>
      <c r="U19567">
        <v>2154</v>
      </c>
      <c r="V19567">
        <v>2.76</v>
      </c>
      <c r="W19567">
        <v>95.13</v>
      </c>
    </row>
    <row r="19568" spans="1:23" x14ac:dyDescent="0.25">
      <c r="A19568" s="4">
        <v>9</v>
      </c>
      <c r="B19568" s="4">
        <v>30</v>
      </c>
      <c r="C19568" s="4">
        <v>2021</v>
      </c>
      <c r="D19568" s="3">
        <f>DATE(covid_19_indonesia_time_series_all2[[#This Row],[Year]],covid_19_indonesia_time_series_all2[[#This Row],[Month]],covid_19_indonesia_time_series_all2[[#This Row],[Day]])</f>
        <v>45086</v>
      </c>
      <c r="E19568" s="1" t="s">
        <v>51</v>
      </c>
      <c r="F19568" s="1" t="s">
        <v>52</v>
      </c>
      <c r="G19568">
        <v>62</v>
      </c>
      <c r="H19568">
        <v>2</v>
      </c>
      <c r="I19568">
        <v>80</v>
      </c>
      <c r="J19568">
        <v>-20</v>
      </c>
      <c r="K19568">
        <v>108583</v>
      </c>
      <c r="L19568">
        <v>2203</v>
      </c>
      <c r="M19568">
        <v>104492</v>
      </c>
      <c r="N19568">
        <v>1888</v>
      </c>
      <c r="O19568" s="1" t="s">
        <v>52</v>
      </c>
      <c r="P19568" s="1" t="s">
        <v>22</v>
      </c>
      <c r="Q19568" s="1" t="s">
        <v>36</v>
      </c>
      <c r="R19568">
        <v>9426885</v>
      </c>
      <c r="S19568">
        <v>21</v>
      </c>
      <c r="T19568">
        <v>23369</v>
      </c>
      <c r="U19568">
        <v>2337</v>
      </c>
      <c r="V19568">
        <v>2.0299999999999998</v>
      </c>
      <c r="W19568">
        <v>96.23</v>
      </c>
    </row>
    <row r="19569" spans="1:23" x14ac:dyDescent="0.25">
      <c r="A19569" s="4">
        <v>9</v>
      </c>
      <c r="B19569" s="4">
        <v>30</v>
      </c>
      <c r="C19569" s="4">
        <v>2021</v>
      </c>
      <c r="D19569" s="3">
        <f>DATE(covid_19_indonesia_time_series_all2[[#This Row],[Year]],covid_19_indonesia_time_series_all2[[#This Row],[Month]],covid_19_indonesia_time_series_all2[[#This Row],[Day]])</f>
        <v>45086</v>
      </c>
      <c r="E19569" s="1" t="s">
        <v>69</v>
      </c>
      <c r="F19569" s="1" t="s">
        <v>70</v>
      </c>
      <c r="G19569">
        <v>43</v>
      </c>
      <c r="H19569">
        <v>2</v>
      </c>
      <c r="I19569">
        <v>63</v>
      </c>
      <c r="J19569">
        <v>-22</v>
      </c>
      <c r="K19569">
        <v>46341</v>
      </c>
      <c r="L19569">
        <v>1561</v>
      </c>
      <c r="M19569">
        <v>43858</v>
      </c>
      <c r="N19569">
        <v>922</v>
      </c>
      <c r="O19569" s="1" t="s">
        <v>70</v>
      </c>
      <c r="P19569" s="1" t="s">
        <v>22</v>
      </c>
      <c r="Q19569" s="1" t="s">
        <v>36</v>
      </c>
      <c r="R19569">
        <v>2955567</v>
      </c>
      <c r="S19569">
        <v>68</v>
      </c>
      <c r="T19569">
        <v>52816</v>
      </c>
      <c r="U19569">
        <v>5282</v>
      </c>
      <c r="V19569">
        <v>3.37</v>
      </c>
      <c r="W19569">
        <v>94.64</v>
      </c>
    </row>
    <row r="19570" spans="1:23" x14ac:dyDescent="0.25">
      <c r="A19570" s="4">
        <v>9</v>
      </c>
      <c r="B19570" s="4">
        <v>30</v>
      </c>
      <c r="C19570" s="4">
        <v>2021</v>
      </c>
      <c r="D19570" s="3">
        <f>DATE(covid_19_indonesia_time_series_all2[[#This Row],[Year]],covid_19_indonesia_time_series_all2[[#This Row],[Month]],covid_19_indonesia_time_series_all2[[#This Row],[Day]])</f>
        <v>45086</v>
      </c>
      <c r="E19570" s="1" t="s">
        <v>34</v>
      </c>
      <c r="F19570" s="1" t="s">
        <v>35</v>
      </c>
      <c r="G19570">
        <v>5</v>
      </c>
      <c r="H19570">
        <v>0</v>
      </c>
      <c r="I19570">
        <v>43</v>
      </c>
      <c r="J19570">
        <v>-38</v>
      </c>
      <c r="K19570">
        <v>20030</v>
      </c>
      <c r="L19570">
        <v>523</v>
      </c>
      <c r="M19570">
        <v>19216</v>
      </c>
      <c r="N19570">
        <v>291</v>
      </c>
      <c r="O19570" s="1" t="s">
        <v>35</v>
      </c>
      <c r="P19570" s="1" t="s">
        <v>22</v>
      </c>
      <c r="Q19570" s="1" t="s">
        <v>36</v>
      </c>
      <c r="R19570">
        <v>2635461</v>
      </c>
      <c r="S19570">
        <v>0</v>
      </c>
      <c r="T19570">
        <v>19845</v>
      </c>
      <c r="U19570">
        <v>1984</v>
      </c>
      <c r="V19570">
        <v>2.61</v>
      </c>
      <c r="W19570">
        <v>95.94</v>
      </c>
    </row>
    <row r="19571" spans="1:23" x14ac:dyDescent="0.25">
      <c r="A19571" s="4">
        <v>9</v>
      </c>
      <c r="B19571" s="4">
        <v>30</v>
      </c>
      <c r="C19571" s="4">
        <v>2021</v>
      </c>
      <c r="D19571" s="3">
        <f>DATE(covid_19_indonesia_time_series_all2[[#This Row],[Year]],covid_19_indonesia_time_series_all2[[#This Row],[Month]],covid_19_indonesia_time_series_all2[[#This Row],[Day]])</f>
        <v>45086</v>
      </c>
      <c r="E19571" s="1" t="s">
        <v>71</v>
      </c>
      <c r="F19571" s="1" t="s">
        <v>72</v>
      </c>
      <c r="G19571">
        <v>27</v>
      </c>
      <c r="H19571">
        <v>1</v>
      </c>
      <c r="I19571">
        <v>14</v>
      </c>
      <c r="J19571">
        <v>12</v>
      </c>
      <c r="K19571">
        <v>34178</v>
      </c>
      <c r="L19571">
        <v>1029</v>
      </c>
      <c r="M19571">
        <v>32321</v>
      </c>
      <c r="N19571">
        <v>828</v>
      </c>
      <c r="O19571" s="1" t="s">
        <v>72</v>
      </c>
      <c r="P19571" s="1" t="s">
        <v>22</v>
      </c>
      <c r="Q19571" s="1" t="s">
        <v>36</v>
      </c>
      <c r="R19571">
        <v>2641884</v>
      </c>
      <c r="S19571">
        <v>38</v>
      </c>
      <c r="T19571">
        <v>38949</v>
      </c>
      <c r="U19571">
        <v>3895</v>
      </c>
      <c r="V19571">
        <v>3.01</v>
      </c>
      <c r="W19571">
        <v>94.57</v>
      </c>
    </row>
    <row r="19572" spans="1:23" x14ac:dyDescent="0.25">
      <c r="A19572" s="4">
        <v>9</v>
      </c>
      <c r="B19572" s="4">
        <v>30</v>
      </c>
      <c r="C19572" s="4">
        <v>2021</v>
      </c>
      <c r="D19572" s="3">
        <f>DATE(covid_19_indonesia_time_series_all2[[#This Row],[Year]],covid_19_indonesia_time_series_all2[[#This Row],[Month]],covid_19_indonesia_time_series_all2[[#This Row],[Day]])</f>
        <v>45086</v>
      </c>
      <c r="E19572" s="1" t="s">
        <v>73</v>
      </c>
      <c r="F19572" s="1" t="s">
        <v>74</v>
      </c>
      <c r="G19572">
        <v>50</v>
      </c>
      <c r="H19572">
        <v>1</v>
      </c>
      <c r="I19572">
        <v>76</v>
      </c>
      <c r="J19572">
        <v>-27</v>
      </c>
      <c r="K19572">
        <v>89276</v>
      </c>
      <c r="L19572">
        <v>2120</v>
      </c>
      <c r="M19572">
        <v>86244</v>
      </c>
      <c r="N19572">
        <v>912</v>
      </c>
      <c r="O19572" s="1" t="s">
        <v>74</v>
      </c>
      <c r="P19572" s="1" t="s">
        <v>22</v>
      </c>
      <c r="Q19572" s="1" t="s">
        <v>27</v>
      </c>
      <c r="R19572">
        <v>5519245</v>
      </c>
      <c r="S19572">
        <v>18</v>
      </c>
      <c r="T19572">
        <v>38411</v>
      </c>
      <c r="U19572">
        <v>3841</v>
      </c>
      <c r="V19572">
        <v>2.37</v>
      </c>
      <c r="W19572">
        <v>96.6</v>
      </c>
    </row>
    <row r="19573" spans="1:23" x14ac:dyDescent="0.25">
      <c r="A19573" s="4">
        <v>9</v>
      </c>
      <c r="B19573" s="4">
        <v>30</v>
      </c>
      <c r="C19573" s="4">
        <v>2021</v>
      </c>
      <c r="D19573" s="3">
        <f>DATE(covid_19_indonesia_time_series_all2[[#This Row],[Year]],covid_19_indonesia_time_series_all2[[#This Row],[Month]],covid_19_indonesia_time_series_all2[[#This Row],[Day]])</f>
        <v>45086</v>
      </c>
      <c r="E19573" s="1" t="s">
        <v>61</v>
      </c>
      <c r="F19573" s="1" t="s">
        <v>62</v>
      </c>
      <c r="G19573">
        <v>30</v>
      </c>
      <c r="H19573">
        <v>4</v>
      </c>
      <c r="I19573">
        <v>37</v>
      </c>
      <c r="J19573">
        <v>-11</v>
      </c>
      <c r="K19573">
        <v>59615</v>
      </c>
      <c r="L19573">
        <v>3047</v>
      </c>
      <c r="M19573">
        <v>56180</v>
      </c>
      <c r="N19573">
        <v>388</v>
      </c>
      <c r="O19573" s="1" t="s">
        <v>62</v>
      </c>
      <c r="P19573" s="1" t="s">
        <v>22</v>
      </c>
      <c r="Q19573" s="1" t="s">
        <v>27</v>
      </c>
      <c r="R19573">
        <v>8217551</v>
      </c>
      <c r="S19573">
        <v>49</v>
      </c>
      <c r="T19573">
        <v>37079</v>
      </c>
      <c r="U19573">
        <v>3708</v>
      </c>
      <c r="V19573">
        <v>5.1100000000000003</v>
      </c>
      <c r="W19573">
        <v>94.24</v>
      </c>
    </row>
    <row r="19574" spans="1:23" x14ac:dyDescent="0.25">
      <c r="A19574" s="4">
        <v>9</v>
      </c>
      <c r="B19574" s="4">
        <v>30</v>
      </c>
      <c r="C19574" s="4">
        <v>2021</v>
      </c>
      <c r="D19574" s="3">
        <f>DATE(covid_19_indonesia_time_series_all2[[#This Row],[Year]],covid_19_indonesia_time_series_all2[[#This Row],[Month]],covid_19_indonesia_time_series_all2[[#This Row],[Day]])</f>
        <v>45086</v>
      </c>
      <c r="E19574" s="1" t="s">
        <v>45</v>
      </c>
      <c r="F19574" s="1" t="s">
        <v>46</v>
      </c>
      <c r="G19574">
        <v>75</v>
      </c>
      <c r="H19574">
        <v>1</v>
      </c>
      <c r="I19574">
        <v>167</v>
      </c>
      <c r="J19574">
        <v>-93</v>
      </c>
      <c r="K19574">
        <v>104709</v>
      </c>
      <c r="L19574">
        <v>2838</v>
      </c>
      <c r="M19574">
        <v>100103</v>
      </c>
      <c r="N19574">
        <v>1768</v>
      </c>
      <c r="O19574" s="1" t="s">
        <v>46</v>
      </c>
      <c r="P19574" s="1" t="s">
        <v>22</v>
      </c>
      <c r="Q19574" s="1" t="s">
        <v>27</v>
      </c>
      <c r="R19574">
        <v>14874889</v>
      </c>
      <c r="S19574">
        <v>7</v>
      </c>
      <c r="T19574">
        <v>19079</v>
      </c>
      <c r="U19574">
        <v>1908</v>
      </c>
      <c r="V19574">
        <v>2.71</v>
      </c>
      <c r="W19574">
        <v>95.6</v>
      </c>
    </row>
    <row r="19575" spans="1:23" x14ac:dyDescent="0.25">
      <c r="A19575" s="4">
        <v>10</v>
      </c>
      <c r="B19575" s="4">
        <v>1</v>
      </c>
      <c r="C19575" s="4">
        <v>2021</v>
      </c>
      <c r="D19575" s="3">
        <f>DATE(covid_19_indonesia_time_series_all2[[#This Row],[Year]],covid_19_indonesia_time_series_all2[[#This Row],[Month]],covid_19_indonesia_time_series_all2[[#This Row],[Day]])</f>
        <v>44206</v>
      </c>
      <c r="E19575" s="1" t="s">
        <v>63</v>
      </c>
      <c r="F19575" s="1" t="s">
        <v>64</v>
      </c>
      <c r="G19575">
        <v>58</v>
      </c>
      <c r="H19575">
        <v>10</v>
      </c>
      <c r="I19575">
        <v>125</v>
      </c>
      <c r="J19575">
        <v>-77</v>
      </c>
      <c r="K19575">
        <v>37792</v>
      </c>
      <c r="L19575">
        <v>1937</v>
      </c>
      <c r="M19575">
        <v>34147</v>
      </c>
      <c r="N19575">
        <v>1708</v>
      </c>
      <c r="O19575" s="1" t="s">
        <v>64</v>
      </c>
      <c r="P19575" s="1" t="s">
        <v>22</v>
      </c>
      <c r="Q19575" s="1" t="s">
        <v>27</v>
      </c>
      <c r="R19575">
        <v>5247257</v>
      </c>
      <c r="S19575">
        <v>191</v>
      </c>
      <c r="T19575">
        <v>36915</v>
      </c>
      <c r="U19575">
        <v>3691</v>
      </c>
      <c r="V19575">
        <v>5.13</v>
      </c>
      <c r="W19575">
        <v>90.36</v>
      </c>
    </row>
    <row r="19576" spans="1:23" x14ac:dyDescent="0.25">
      <c r="A19576" s="4">
        <v>10</v>
      </c>
      <c r="B19576" s="4">
        <v>1</v>
      </c>
      <c r="C19576" s="4">
        <v>2021</v>
      </c>
      <c r="D19576" s="3">
        <f>DATE(covid_19_indonesia_time_series_all2[[#This Row],[Year]],covid_19_indonesia_time_series_all2[[#This Row],[Month]],covid_19_indonesia_time_series_all2[[#This Row],[Day]])</f>
        <v>44206</v>
      </c>
      <c r="E19576" s="1" t="s">
        <v>37</v>
      </c>
      <c r="F19576" s="1" t="s">
        <v>38</v>
      </c>
      <c r="G19576">
        <v>97</v>
      </c>
      <c r="H19576">
        <v>6</v>
      </c>
      <c r="I19576">
        <v>181</v>
      </c>
      <c r="J19576">
        <v>-90</v>
      </c>
      <c r="K19576">
        <v>112679</v>
      </c>
      <c r="L19576">
        <v>3950</v>
      </c>
      <c r="M19576">
        <v>107592</v>
      </c>
      <c r="N19576">
        <v>1137</v>
      </c>
      <c r="O19576" s="1" t="s">
        <v>38</v>
      </c>
      <c r="P19576" s="1" t="s">
        <v>22</v>
      </c>
      <c r="Q19576" s="1" t="s">
        <v>39</v>
      </c>
      <c r="R19576">
        <v>4216171</v>
      </c>
      <c r="S19576">
        <v>142</v>
      </c>
      <c r="T19576">
        <v>93687</v>
      </c>
      <c r="U19576">
        <v>9369</v>
      </c>
      <c r="V19576">
        <v>3.51</v>
      </c>
      <c r="W19576">
        <v>95.49</v>
      </c>
    </row>
    <row r="19577" spans="1:23" x14ac:dyDescent="0.25">
      <c r="A19577" s="4">
        <v>10</v>
      </c>
      <c r="B19577" s="4">
        <v>1</v>
      </c>
      <c r="C19577" s="4">
        <v>2021</v>
      </c>
      <c r="D19577" s="3">
        <f>DATE(covid_19_indonesia_time_series_all2[[#This Row],[Year]],covid_19_indonesia_time_series_all2[[#This Row],[Month]],covid_19_indonesia_time_series_all2[[#This Row],[Day]])</f>
        <v>44206</v>
      </c>
      <c r="E19577" s="1" t="s">
        <v>30</v>
      </c>
      <c r="F19577" s="1" t="s">
        <v>31</v>
      </c>
      <c r="G19577">
        <v>71</v>
      </c>
      <c r="H19577">
        <v>2</v>
      </c>
      <c r="I19577">
        <v>47</v>
      </c>
      <c r="J19577">
        <v>22</v>
      </c>
      <c r="K19577">
        <v>131538</v>
      </c>
      <c r="L19577">
        <v>2673</v>
      </c>
      <c r="M19577">
        <v>128081</v>
      </c>
      <c r="N19577">
        <v>784</v>
      </c>
      <c r="O19577" s="1" t="s">
        <v>31</v>
      </c>
      <c r="P19577" s="1" t="s">
        <v>22</v>
      </c>
      <c r="Q19577" s="1" t="s">
        <v>23</v>
      </c>
      <c r="R19577">
        <v>10722374</v>
      </c>
      <c r="S19577">
        <v>19</v>
      </c>
      <c r="T19577">
        <v>24929</v>
      </c>
      <c r="U19577">
        <v>2493</v>
      </c>
      <c r="V19577">
        <v>2.0299999999999998</v>
      </c>
      <c r="W19577">
        <v>97.37</v>
      </c>
    </row>
    <row r="19578" spans="1:23" x14ac:dyDescent="0.25">
      <c r="A19578" s="4">
        <v>10</v>
      </c>
      <c r="B19578" s="4">
        <v>1</v>
      </c>
      <c r="C19578" s="4">
        <v>2021</v>
      </c>
      <c r="D19578" s="3">
        <f>DATE(covid_19_indonesia_time_series_all2[[#This Row],[Year]],covid_19_indonesia_time_series_all2[[#This Row],[Month]],covid_19_indonesia_time_series_all2[[#This Row],[Day]])</f>
        <v>44206</v>
      </c>
      <c r="E19578" s="1" t="s">
        <v>87</v>
      </c>
      <c r="F19578" s="1" t="s">
        <v>88</v>
      </c>
      <c r="G19578">
        <v>6</v>
      </c>
      <c r="H19578">
        <v>0</v>
      </c>
      <c r="I19578">
        <v>10</v>
      </c>
      <c r="J19578">
        <v>-4</v>
      </c>
      <c r="K19578">
        <v>23026</v>
      </c>
      <c r="L19578">
        <v>466</v>
      </c>
      <c r="M19578">
        <v>22472</v>
      </c>
      <c r="N19578">
        <v>88</v>
      </c>
      <c r="O19578" s="1" t="s">
        <v>88</v>
      </c>
      <c r="P19578" s="1" t="s">
        <v>22</v>
      </c>
      <c r="Q19578" s="1" t="s">
        <v>27</v>
      </c>
      <c r="R19578">
        <v>1999539</v>
      </c>
      <c r="S19578">
        <v>0</v>
      </c>
      <c r="T19578">
        <v>23305</v>
      </c>
      <c r="U19578">
        <v>2331</v>
      </c>
      <c r="V19578">
        <v>2.02</v>
      </c>
      <c r="W19578">
        <v>97.59</v>
      </c>
    </row>
    <row r="19579" spans="1:23" x14ac:dyDescent="0.25">
      <c r="A19579" s="4">
        <v>10</v>
      </c>
      <c r="B19579" s="4">
        <v>1</v>
      </c>
      <c r="C19579" s="4">
        <v>2021</v>
      </c>
      <c r="D19579" s="3">
        <f>DATE(covid_19_indonesia_time_series_all2[[#This Row],[Year]],covid_19_indonesia_time_series_all2[[#This Row],[Month]],covid_19_indonesia_time_series_all2[[#This Row],[Day]])</f>
        <v>44206</v>
      </c>
      <c r="E19579" s="1" t="s">
        <v>19</v>
      </c>
      <c r="F19579" s="1" t="s">
        <v>20</v>
      </c>
      <c r="G19579">
        <v>151</v>
      </c>
      <c r="H19579">
        <v>5</v>
      </c>
      <c r="I19579">
        <v>138</v>
      </c>
      <c r="J19579">
        <v>8</v>
      </c>
      <c r="K19579">
        <v>857916</v>
      </c>
      <c r="L19579">
        <v>13543</v>
      </c>
      <c r="M19579">
        <v>842671</v>
      </c>
      <c r="N19579">
        <v>1702</v>
      </c>
      <c r="O19579" s="1" t="s">
        <v>20</v>
      </c>
      <c r="P19579" s="1" t="s">
        <v>22</v>
      </c>
      <c r="Q19579" s="1" t="s">
        <v>23</v>
      </c>
      <c r="R19579">
        <v>10846145</v>
      </c>
      <c r="S19579">
        <v>46</v>
      </c>
      <c r="T19579">
        <v>124865</v>
      </c>
      <c r="U19579">
        <v>12486</v>
      </c>
      <c r="V19579">
        <v>1.58</v>
      </c>
      <c r="W19579">
        <v>98.22</v>
      </c>
    </row>
    <row r="19580" spans="1:23" x14ac:dyDescent="0.25">
      <c r="A19580" s="4">
        <v>10</v>
      </c>
      <c r="B19580" s="4">
        <v>1</v>
      </c>
      <c r="C19580" s="4">
        <v>2021</v>
      </c>
      <c r="D19580" s="3">
        <f>DATE(covid_19_indonesia_time_series_all2[[#This Row],[Year]],covid_19_indonesia_time_series_all2[[#This Row],[Month]],covid_19_indonesia_time_series_all2[[#This Row],[Day]])</f>
        <v>44206</v>
      </c>
      <c r="E19580" s="1" t="s">
        <v>43</v>
      </c>
      <c r="F19580" s="1" t="s">
        <v>44</v>
      </c>
      <c r="G19580">
        <v>64</v>
      </c>
      <c r="H19580">
        <v>2</v>
      </c>
      <c r="I19580">
        <v>135</v>
      </c>
      <c r="J19580">
        <v>-73</v>
      </c>
      <c r="K19580">
        <v>154893</v>
      </c>
      <c r="L19580">
        <v>5193</v>
      </c>
      <c r="M19580">
        <v>148260</v>
      </c>
      <c r="N19580">
        <v>1440</v>
      </c>
      <c r="O19580" s="1" t="s">
        <v>44</v>
      </c>
      <c r="P19580" s="1" t="s">
        <v>22</v>
      </c>
      <c r="Q19580" s="1" t="s">
        <v>23</v>
      </c>
      <c r="R19580">
        <v>3631015</v>
      </c>
      <c r="S19580">
        <v>55</v>
      </c>
      <c r="T19580">
        <v>143018</v>
      </c>
      <c r="U19580">
        <v>14302</v>
      </c>
      <c r="V19580">
        <v>3.35</v>
      </c>
      <c r="W19580">
        <v>95.72</v>
      </c>
    </row>
    <row r="19581" spans="1:23" x14ac:dyDescent="0.25">
      <c r="A19581" s="4">
        <v>10</v>
      </c>
      <c r="B19581" s="4">
        <v>1</v>
      </c>
      <c r="C19581" s="4">
        <v>2021</v>
      </c>
      <c r="D19581" s="3">
        <f>DATE(covid_19_indonesia_time_series_all2[[#This Row],[Year]],covid_19_indonesia_time_series_all2[[#This Row],[Month]],covid_19_indonesia_time_series_all2[[#This Row],[Day]])</f>
        <v>44206</v>
      </c>
      <c r="E19581" s="1" t="s">
        <v>93</v>
      </c>
      <c r="F19581" s="1" t="s">
        <v>94</v>
      </c>
      <c r="G19581">
        <v>1</v>
      </c>
      <c r="H19581">
        <v>0</v>
      </c>
      <c r="I19581">
        <v>30</v>
      </c>
      <c r="J19581">
        <v>-29</v>
      </c>
      <c r="K19581">
        <v>11736</v>
      </c>
      <c r="L19581">
        <v>458</v>
      </c>
      <c r="M19581">
        <v>11180</v>
      </c>
      <c r="N19581">
        <v>98</v>
      </c>
      <c r="O19581" s="1" t="s">
        <v>94</v>
      </c>
      <c r="P19581" s="1" t="s">
        <v>22</v>
      </c>
      <c r="Q19581" s="1" t="s">
        <v>36</v>
      </c>
      <c r="R19581">
        <v>1180651</v>
      </c>
      <c r="S19581">
        <v>0</v>
      </c>
      <c r="T19581">
        <v>38792</v>
      </c>
      <c r="U19581">
        <v>3879</v>
      </c>
      <c r="V19581">
        <v>3.9</v>
      </c>
      <c r="W19581">
        <v>95.26</v>
      </c>
    </row>
    <row r="19582" spans="1:23" x14ac:dyDescent="0.25">
      <c r="A19582" s="4">
        <v>10</v>
      </c>
      <c r="B19582" s="4">
        <v>1</v>
      </c>
      <c r="C19582" s="4">
        <v>2021</v>
      </c>
      <c r="D19582" s="3">
        <f>DATE(covid_19_indonesia_time_series_all2[[#This Row],[Year]],covid_19_indonesia_time_series_all2[[#This Row],[Month]],covid_19_indonesia_time_series_all2[[#This Row],[Day]])</f>
        <v>44206</v>
      </c>
      <c r="E19582" s="1" t="s">
        <v>24</v>
      </c>
      <c r="F19582" s="1" t="s">
        <v>22</v>
      </c>
      <c r="G19582">
        <v>1624</v>
      </c>
      <c r="H19582">
        <v>87</v>
      </c>
      <c r="I19582">
        <v>2811</v>
      </c>
      <c r="J19582">
        <v>-1274</v>
      </c>
      <c r="K19582">
        <v>4216728</v>
      </c>
      <c r="L19582">
        <v>142026</v>
      </c>
      <c r="M19582">
        <v>4039835</v>
      </c>
      <c r="N19582">
        <v>34867</v>
      </c>
      <c r="O19582" s="1" t="s">
        <v>21</v>
      </c>
      <c r="P19582" s="1" t="s">
        <v>22</v>
      </c>
      <c r="Q19582" s="1" t="s">
        <v>21</v>
      </c>
      <c r="R19582">
        <v>265185520</v>
      </c>
      <c r="S19582">
        <v>33</v>
      </c>
      <c r="T19582">
        <v>53557</v>
      </c>
      <c r="U19582">
        <v>5356</v>
      </c>
      <c r="V19582">
        <v>3.37</v>
      </c>
      <c r="W19582">
        <v>95.8</v>
      </c>
    </row>
    <row r="19583" spans="1:23" x14ac:dyDescent="0.25">
      <c r="A19583" s="4">
        <v>10</v>
      </c>
      <c r="B19583" s="4">
        <v>1</v>
      </c>
      <c r="C19583" s="4">
        <v>2021</v>
      </c>
      <c r="D19583" s="3">
        <f>DATE(covid_19_indonesia_time_series_all2[[#This Row],[Year]],covid_19_indonesia_time_series_all2[[#This Row],[Month]],covid_19_indonesia_time_series_all2[[#This Row],[Day]])</f>
        <v>44206</v>
      </c>
      <c r="E19583" s="1" t="s">
        <v>53</v>
      </c>
      <c r="F19583" s="1" t="s">
        <v>54</v>
      </c>
      <c r="G19583">
        <v>39</v>
      </c>
      <c r="H19583">
        <v>0</v>
      </c>
      <c r="I19583">
        <v>50</v>
      </c>
      <c r="J19583">
        <v>-11</v>
      </c>
      <c r="K19583">
        <v>29586</v>
      </c>
      <c r="L19583">
        <v>765</v>
      </c>
      <c r="M19583">
        <v>28379</v>
      </c>
      <c r="N19583">
        <v>442</v>
      </c>
      <c r="O19583" s="1" t="s">
        <v>54</v>
      </c>
      <c r="P19583" s="1" t="s">
        <v>22</v>
      </c>
      <c r="Q19583" s="1" t="s">
        <v>27</v>
      </c>
      <c r="R19583">
        <v>3493357</v>
      </c>
      <c r="S19583">
        <v>0</v>
      </c>
      <c r="T19583">
        <v>21899</v>
      </c>
      <c r="U19583">
        <v>2190</v>
      </c>
      <c r="V19583">
        <v>2.59</v>
      </c>
      <c r="W19583">
        <v>95.92</v>
      </c>
    </row>
    <row r="19584" spans="1:23" x14ac:dyDescent="0.25">
      <c r="A19584" s="4">
        <v>10</v>
      </c>
      <c r="B19584" s="4">
        <v>1</v>
      </c>
      <c r="C19584" s="4">
        <v>2021</v>
      </c>
      <c r="D19584" s="3">
        <f>DATE(covid_19_indonesia_time_series_all2[[#This Row],[Year]],covid_19_indonesia_time_series_all2[[#This Row],[Month]],covid_19_indonesia_time_series_all2[[#This Row],[Day]])</f>
        <v>44206</v>
      </c>
      <c r="E19584" s="1" t="s">
        <v>28</v>
      </c>
      <c r="F19584" s="1" t="s">
        <v>29</v>
      </c>
      <c r="G19584">
        <v>115</v>
      </c>
      <c r="H19584">
        <v>1</v>
      </c>
      <c r="I19584">
        <v>168</v>
      </c>
      <c r="J19584">
        <v>-54</v>
      </c>
      <c r="K19584">
        <v>702885</v>
      </c>
      <c r="L19584">
        <v>14624</v>
      </c>
      <c r="M19584">
        <v>685429</v>
      </c>
      <c r="N19584">
        <v>2832</v>
      </c>
      <c r="O19584" s="1" t="s">
        <v>29</v>
      </c>
      <c r="P19584" s="1" t="s">
        <v>22</v>
      </c>
      <c r="Q19584" s="1" t="s">
        <v>23</v>
      </c>
      <c r="R19584">
        <v>45161325</v>
      </c>
      <c r="S19584">
        <v>2</v>
      </c>
      <c r="T19584">
        <v>32382</v>
      </c>
      <c r="U19584">
        <v>3238</v>
      </c>
      <c r="V19584">
        <v>2.08</v>
      </c>
      <c r="W19584">
        <v>97.52</v>
      </c>
    </row>
    <row r="19585" spans="1:23" x14ac:dyDescent="0.25">
      <c r="A19585" s="4">
        <v>10</v>
      </c>
      <c r="B19585" s="4">
        <v>1</v>
      </c>
      <c r="C19585" s="4">
        <v>2021</v>
      </c>
      <c r="D19585" s="3">
        <f>DATE(covid_19_indonesia_time_series_all2[[#This Row],[Year]],covid_19_indonesia_time_series_all2[[#This Row],[Month]],covid_19_indonesia_time_series_all2[[#This Row],[Day]])</f>
        <v>44206</v>
      </c>
      <c r="E19585" s="1" t="s">
        <v>32</v>
      </c>
      <c r="F19585" s="1" t="s">
        <v>33</v>
      </c>
      <c r="G19585">
        <v>107</v>
      </c>
      <c r="H19585">
        <v>15</v>
      </c>
      <c r="I19585">
        <v>216</v>
      </c>
      <c r="J19585">
        <v>-124</v>
      </c>
      <c r="K19585">
        <v>482116</v>
      </c>
      <c r="L19585">
        <v>30003</v>
      </c>
      <c r="M19585">
        <v>448819</v>
      </c>
      <c r="N19585">
        <v>3294</v>
      </c>
      <c r="O19585" s="1" t="s">
        <v>33</v>
      </c>
      <c r="P19585" s="1" t="s">
        <v>22</v>
      </c>
      <c r="Q19585" s="1" t="s">
        <v>23</v>
      </c>
      <c r="R19585">
        <v>36364072</v>
      </c>
      <c r="S19585">
        <v>41</v>
      </c>
      <c r="T19585">
        <v>82507</v>
      </c>
      <c r="U19585">
        <v>8251</v>
      </c>
      <c r="V19585">
        <v>6.22</v>
      </c>
      <c r="W19585">
        <v>93.09</v>
      </c>
    </row>
    <row r="19586" spans="1:23" x14ac:dyDescent="0.25">
      <c r="A19586" s="4">
        <v>10</v>
      </c>
      <c r="B19586" s="4">
        <v>1</v>
      </c>
      <c r="C19586" s="4">
        <v>2021</v>
      </c>
      <c r="D19586" s="3">
        <f>DATE(covid_19_indonesia_time_series_all2[[#This Row],[Year]],covid_19_indonesia_time_series_all2[[#This Row],[Month]],covid_19_indonesia_time_series_all2[[#This Row],[Day]])</f>
        <v>44206</v>
      </c>
      <c r="E19586" s="1" t="s">
        <v>47</v>
      </c>
      <c r="F19586" s="1" t="s">
        <v>48</v>
      </c>
      <c r="G19586">
        <v>124</v>
      </c>
      <c r="H19586">
        <v>11</v>
      </c>
      <c r="I19586">
        <v>225</v>
      </c>
      <c r="J19586">
        <v>-112</v>
      </c>
      <c r="K19586">
        <v>395570</v>
      </c>
      <c r="L19586">
        <v>29429</v>
      </c>
      <c r="M19586">
        <v>364625</v>
      </c>
      <c r="N19586">
        <v>1516</v>
      </c>
      <c r="O19586" s="1" t="s">
        <v>48</v>
      </c>
      <c r="P19586" s="1" t="s">
        <v>22</v>
      </c>
      <c r="Q19586" s="1" t="s">
        <v>23</v>
      </c>
      <c r="R19586">
        <v>40479023</v>
      </c>
      <c r="S19586">
        <v>27</v>
      </c>
      <c r="T19586">
        <v>72702</v>
      </c>
      <c r="U19586">
        <v>7270</v>
      </c>
      <c r="V19586">
        <v>7.44</v>
      </c>
      <c r="W19586">
        <v>92.18</v>
      </c>
    </row>
    <row r="19587" spans="1:23" x14ac:dyDescent="0.25">
      <c r="A19587" s="4">
        <v>10</v>
      </c>
      <c r="B19587" s="4">
        <v>1</v>
      </c>
      <c r="C19587" s="4">
        <v>2021</v>
      </c>
      <c r="D19587" s="3">
        <f>DATE(covid_19_indonesia_time_series_all2[[#This Row],[Year]],covid_19_indonesia_time_series_all2[[#This Row],[Month]],covid_19_indonesia_time_series_all2[[#This Row],[Day]])</f>
        <v>44206</v>
      </c>
      <c r="E19587" s="1" t="s">
        <v>81</v>
      </c>
      <c r="F19587" s="1" t="s">
        <v>82</v>
      </c>
      <c r="G19587">
        <v>81</v>
      </c>
      <c r="H19587">
        <v>0</v>
      </c>
      <c r="I19587">
        <v>61</v>
      </c>
      <c r="J19587">
        <v>20</v>
      </c>
      <c r="K19587">
        <v>40041</v>
      </c>
      <c r="L19587">
        <v>1045</v>
      </c>
      <c r="M19587">
        <v>38762</v>
      </c>
      <c r="N19587">
        <v>234</v>
      </c>
      <c r="O19587" s="1" t="s">
        <v>82</v>
      </c>
      <c r="P19587" s="1" t="s">
        <v>22</v>
      </c>
      <c r="Q19587" s="1" t="s">
        <v>42</v>
      </c>
      <c r="R19587">
        <v>5422814</v>
      </c>
      <c r="S19587">
        <v>0</v>
      </c>
      <c r="T19587">
        <v>19270</v>
      </c>
      <c r="U19587">
        <v>1927</v>
      </c>
      <c r="V19587">
        <v>2.61</v>
      </c>
      <c r="W19587">
        <v>96.81</v>
      </c>
    </row>
    <row r="19588" spans="1:23" x14ac:dyDescent="0.25">
      <c r="A19588" s="4">
        <v>10</v>
      </c>
      <c r="B19588" s="4">
        <v>1</v>
      </c>
      <c r="C19588" s="4">
        <v>2021</v>
      </c>
      <c r="D19588" s="3">
        <f>DATE(covid_19_indonesia_time_series_all2[[#This Row],[Year]],covid_19_indonesia_time_series_all2[[#This Row],[Month]],covid_19_indonesia_time_series_all2[[#This Row],[Day]])</f>
        <v>44206</v>
      </c>
      <c r="E19588" s="1" t="s">
        <v>83</v>
      </c>
      <c r="F19588" s="1" t="s">
        <v>84</v>
      </c>
      <c r="G19588">
        <v>15</v>
      </c>
      <c r="H19588">
        <v>2</v>
      </c>
      <c r="I19588">
        <v>114</v>
      </c>
      <c r="J19588">
        <v>-101</v>
      </c>
      <c r="K19588">
        <v>69439</v>
      </c>
      <c r="L19588">
        <v>2361</v>
      </c>
      <c r="M19588">
        <v>66645</v>
      </c>
      <c r="N19588">
        <v>433</v>
      </c>
      <c r="O19588" s="1" t="s">
        <v>84</v>
      </c>
      <c r="P19588" s="1" t="s">
        <v>22</v>
      </c>
      <c r="Q19588" s="1" t="s">
        <v>42</v>
      </c>
      <c r="R19588">
        <v>4023049</v>
      </c>
      <c r="S19588">
        <v>50</v>
      </c>
      <c r="T19588">
        <v>58687</v>
      </c>
      <c r="U19588">
        <v>5869</v>
      </c>
      <c r="V19588">
        <v>3.4</v>
      </c>
      <c r="W19588">
        <v>95.98</v>
      </c>
    </row>
    <row r="19589" spans="1:23" x14ac:dyDescent="0.25">
      <c r="A19589" s="4">
        <v>10</v>
      </c>
      <c r="B19589" s="4">
        <v>1</v>
      </c>
      <c r="C19589" s="4">
        <v>2021</v>
      </c>
      <c r="D19589" s="3">
        <f>DATE(covid_19_indonesia_time_series_all2[[#This Row],[Year]],covid_19_indonesia_time_series_all2[[#This Row],[Month]],covid_19_indonesia_time_series_all2[[#This Row],[Day]])</f>
        <v>44206</v>
      </c>
      <c r="E19589" s="1" t="s">
        <v>65</v>
      </c>
      <c r="F19589" s="1" t="s">
        <v>66</v>
      </c>
      <c r="G19589">
        <v>16</v>
      </c>
      <c r="H19589">
        <v>3</v>
      </c>
      <c r="I19589">
        <v>48</v>
      </c>
      <c r="J19589">
        <v>-35</v>
      </c>
      <c r="K19589">
        <v>45179</v>
      </c>
      <c r="L19589">
        <v>1398</v>
      </c>
      <c r="M19589">
        <v>42356</v>
      </c>
      <c r="N19589">
        <v>1425</v>
      </c>
      <c r="O19589" s="1" t="s">
        <v>66</v>
      </c>
      <c r="P19589" s="1" t="s">
        <v>22</v>
      </c>
      <c r="Q19589" s="1" t="s">
        <v>42</v>
      </c>
      <c r="R19589">
        <v>2570289</v>
      </c>
      <c r="S19589">
        <v>117</v>
      </c>
      <c r="T19589">
        <v>54391</v>
      </c>
      <c r="U19589">
        <v>5439</v>
      </c>
      <c r="V19589">
        <v>3.09</v>
      </c>
      <c r="W19589">
        <v>93.75</v>
      </c>
    </row>
    <row r="19590" spans="1:23" x14ac:dyDescent="0.25">
      <c r="A19590" s="4">
        <v>10</v>
      </c>
      <c r="B19590" s="4">
        <v>1</v>
      </c>
      <c r="C19590" s="4">
        <v>2021</v>
      </c>
      <c r="D19590" s="3">
        <f>DATE(covid_19_indonesia_time_series_all2[[#This Row],[Year]],covid_19_indonesia_time_series_all2[[#This Row],[Month]],covid_19_indonesia_time_series_all2[[#This Row],[Day]])</f>
        <v>44206</v>
      </c>
      <c r="E19590" s="1" t="s">
        <v>40</v>
      </c>
      <c r="F19590" s="1" t="s">
        <v>41</v>
      </c>
      <c r="G19590">
        <v>64</v>
      </c>
      <c r="H19590">
        <v>3</v>
      </c>
      <c r="I19590">
        <v>148</v>
      </c>
      <c r="J19590">
        <v>-87</v>
      </c>
      <c r="K19590">
        <v>156875</v>
      </c>
      <c r="L19590">
        <v>5378</v>
      </c>
      <c r="M19590">
        <v>150419</v>
      </c>
      <c r="N19590">
        <v>1078</v>
      </c>
      <c r="O19590" s="1" t="s">
        <v>41</v>
      </c>
      <c r="P19590" s="1" t="s">
        <v>22</v>
      </c>
      <c r="Q19590" s="1" t="s">
        <v>42</v>
      </c>
      <c r="R19590">
        <v>3552191</v>
      </c>
      <c r="S19590">
        <v>84</v>
      </c>
      <c r="T19590">
        <v>151400</v>
      </c>
      <c r="U19590">
        <v>15140</v>
      </c>
      <c r="V19590">
        <v>3.43</v>
      </c>
      <c r="W19590">
        <v>95.88</v>
      </c>
    </row>
    <row r="19591" spans="1:23" x14ac:dyDescent="0.25">
      <c r="A19591" s="4">
        <v>10</v>
      </c>
      <c r="B19591" s="4">
        <v>1</v>
      </c>
      <c r="C19591" s="4">
        <v>2021</v>
      </c>
      <c r="D19591" s="3">
        <f>DATE(covid_19_indonesia_time_series_all2[[#This Row],[Year]],covid_19_indonesia_time_series_all2[[#This Row],[Month]],covid_19_indonesia_time_series_all2[[#This Row],[Day]])</f>
        <v>44206</v>
      </c>
      <c r="E19591" s="1" t="s">
        <v>77</v>
      </c>
      <c r="F19591" s="1" t="s">
        <v>78</v>
      </c>
      <c r="G19591">
        <v>48</v>
      </c>
      <c r="H19591">
        <v>1</v>
      </c>
      <c r="I19591">
        <v>25</v>
      </c>
      <c r="J19591">
        <v>22</v>
      </c>
      <c r="K19591">
        <v>35055</v>
      </c>
      <c r="L19591">
        <v>774</v>
      </c>
      <c r="M19591">
        <v>31227</v>
      </c>
      <c r="N19591">
        <v>3054</v>
      </c>
      <c r="O19591" s="1" t="s">
        <v>78</v>
      </c>
      <c r="P19591" s="1" t="s">
        <v>22</v>
      </c>
      <c r="Q19591" s="1" t="s">
        <v>42</v>
      </c>
      <c r="R19591">
        <v>648407</v>
      </c>
      <c r="S19591">
        <v>154</v>
      </c>
      <c r="T19591">
        <v>119369</v>
      </c>
      <c r="U19591">
        <v>11937</v>
      </c>
      <c r="V19591">
        <v>2.21</v>
      </c>
      <c r="W19591">
        <v>89.08</v>
      </c>
    </row>
    <row r="19592" spans="1:23" x14ac:dyDescent="0.25">
      <c r="A19592" s="4">
        <v>10</v>
      </c>
      <c r="B19592" s="4">
        <v>1</v>
      </c>
      <c r="C19592" s="4">
        <v>2021</v>
      </c>
      <c r="D19592" s="3">
        <f>DATE(covid_19_indonesia_time_series_all2[[#This Row],[Year]],covid_19_indonesia_time_series_all2[[#This Row],[Month]],covid_19_indonesia_time_series_all2[[#This Row],[Day]])</f>
        <v>44206</v>
      </c>
      <c r="E19592" s="1" t="s">
        <v>85</v>
      </c>
      <c r="F19592" s="1" t="s">
        <v>86</v>
      </c>
      <c r="G19592">
        <v>52</v>
      </c>
      <c r="H19592">
        <v>0</v>
      </c>
      <c r="I19592">
        <v>77</v>
      </c>
      <c r="J19592">
        <v>-25</v>
      </c>
      <c r="K19592">
        <v>51261</v>
      </c>
      <c r="L19592">
        <v>1397</v>
      </c>
      <c r="M19592">
        <v>49001</v>
      </c>
      <c r="N19592">
        <v>863</v>
      </c>
      <c r="O19592" s="1" t="s">
        <v>86</v>
      </c>
      <c r="P19592" s="1" t="s">
        <v>22</v>
      </c>
      <c r="Q19592" s="1" t="s">
        <v>27</v>
      </c>
      <c r="R19592">
        <v>1379767</v>
      </c>
      <c r="S19592">
        <v>0</v>
      </c>
      <c r="T19592">
        <v>101249</v>
      </c>
      <c r="U19592">
        <v>10125</v>
      </c>
      <c r="V19592">
        <v>2.73</v>
      </c>
      <c r="W19592">
        <v>95.59</v>
      </c>
    </row>
    <row r="19593" spans="1:23" x14ac:dyDescent="0.25">
      <c r="A19593" s="4">
        <v>10</v>
      </c>
      <c r="B19593" s="4">
        <v>1</v>
      </c>
      <c r="C19593" s="4">
        <v>2021</v>
      </c>
      <c r="D19593" s="3">
        <f>DATE(covid_19_indonesia_time_series_all2[[#This Row],[Year]],covid_19_indonesia_time_series_all2[[#This Row],[Month]],covid_19_indonesia_time_series_all2[[#This Row],[Day]])</f>
        <v>44206</v>
      </c>
      <c r="E19593" s="1" t="s">
        <v>49</v>
      </c>
      <c r="F19593" s="1" t="s">
        <v>50</v>
      </c>
      <c r="G19593">
        <v>20</v>
      </c>
      <c r="H19593">
        <v>2</v>
      </c>
      <c r="I19593">
        <v>63</v>
      </c>
      <c r="J19593">
        <v>-45</v>
      </c>
      <c r="K19593">
        <v>53650</v>
      </c>
      <c r="L19593">
        <v>1739</v>
      </c>
      <c r="M19593">
        <v>51496</v>
      </c>
      <c r="N19593">
        <v>415</v>
      </c>
      <c r="O19593" s="1" t="s">
        <v>50</v>
      </c>
      <c r="P19593" s="1" t="s">
        <v>22</v>
      </c>
      <c r="Q19593" s="1" t="s">
        <v>27</v>
      </c>
      <c r="R19593">
        <v>1929400</v>
      </c>
      <c r="S19593">
        <v>104</v>
      </c>
      <c r="T19593">
        <v>90132</v>
      </c>
      <c r="U19593">
        <v>9013</v>
      </c>
      <c r="V19593">
        <v>3.24</v>
      </c>
      <c r="W19593">
        <v>95.99</v>
      </c>
    </row>
    <row r="19594" spans="1:23" x14ac:dyDescent="0.25">
      <c r="A19594" s="4">
        <v>10</v>
      </c>
      <c r="B19594" s="4">
        <v>1</v>
      </c>
      <c r="C19594" s="4">
        <v>2021</v>
      </c>
      <c r="D19594" s="3">
        <f>DATE(covid_19_indonesia_time_series_all2[[#This Row],[Year]],covid_19_indonesia_time_series_all2[[#This Row],[Month]],covid_19_indonesia_time_series_all2[[#This Row],[Day]])</f>
        <v>44206</v>
      </c>
      <c r="E19594" s="1" t="s">
        <v>67</v>
      </c>
      <c r="F19594" s="1" t="s">
        <v>68</v>
      </c>
      <c r="G19594">
        <v>40</v>
      </c>
      <c r="H19594">
        <v>3</v>
      </c>
      <c r="I19594">
        <v>105</v>
      </c>
      <c r="J19594">
        <v>-68</v>
      </c>
      <c r="K19594">
        <v>49096</v>
      </c>
      <c r="L19594">
        <v>3784</v>
      </c>
      <c r="M19594">
        <v>44069</v>
      </c>
      <c r="N19594">
        <v>1243</v>
      </c>
      <c r="O19594" s="1" t="s">
        <v>68</v>
      </c>
      <c r="P19594" s="1" t="s">
        <v>22</v>
      </c>
      <c r="Q19594" s="1" t="s">
        <v>27</v>
      </c>
      <c r="R19594">
        <v>9095591</v>
      </c>
      <c r="S19594">
        <v>33</v>
      </c>
      <c r="T19594">
        <v>41603</v>
      </c>
      <c r="U19594">
        <v>4160</v>
      </c>
      <c r="V19594">
        <v>7.71</v>
      </c>
      <c r="W19594">
        <v>89.76</v>
      </c>
    </row>
    <row r="19595" spans="1:23" x14ac:dyDescent="0.25">
      <c r="A19595" s="4">
        <v>10</v>
      </c>
      <c r="B19595" s="4">
        <v>1</v>
      </c>
      <c r="C19595" s="4">
        <v>2021</v>
      </c>
      <c r="D19595" s="3">
        <f>DATE(covid_19_indonesia_time_series_all2[[#This Row],[Year]],covid_19_indonesia_time_series_all2[[#This Row],[Month]],covid_19_indonesia_time_series_all2[[#This Row],[Day]])</f>
        <v>44206</v>
      </c>
      <c r="E19595" s="1" t="s">
        <v>55</v>
      </c>
      <c r="F19595" s="1" t="s">
        <v>56</v>
      </c>
      <c r="G19595">
        <v>3</v>
      </c>
      <c r="H19595">
        <v>0</v>
      </c>
      <c r="I19595">
        <v>4</v>
      </c>
      <c r="J19595">
        <v>-1</v>
      </c>
      <c r="K19595">
        <v>14527</v>
      </c>
      <c r="L19595">
        <v>259</v>
      </c>
      <c r="M19595">
        <v>14118</v>
      </c>
      <c r="N19595">
        <v>150</v>
      </c>
      <c r="O19595" s="1" t="s">
        <v>56</v>
      </c>
      <c r="P19595" s="1" t="s">
        <v>22</v>
      </c>
      <c r="Q19595" s="1" t="s">
        <v>56</v>
      </c>
      <c r="R19595">
        <v>1847097</v>
      </c>
      <c r="S19595">
        <v>0</v>
      </c>
      <c r="T19595">
        <v>14022</v>
      </c>
      <c r="U19595">
        <v>1402</v>
      </c>
      <c r="V19595">
        <v>1.78</v>
      </c>
      <c r="W19595">
        <v>97.18</v>
      </c>
    </row>
    <row r="19596" spans="1:23" x14ac:dyDescent="0.25">
      <c r="A19596" s="4">
        <v>10</v>
      </c>
      <c r="B19596" s="4">
        <v>1</v>
      </c>
      <c r="C19596" s="4">
        <v>2021</v>
      </c>
      <c r="D19596" s="3">
        <f>DATE(covid_19_indonesia_time_series_all2[[#This Row],[Year]],covid_19_indonesia_time_series_all2[[#This Row],[Month]],covid_19_indonesia_time_series_all2[[#This Row],[Day]])</f>
        <v>44206</v>
      </c>
      <c r="E19596" s="1" t="s">
        <v>59</v>
      </c>
      <c r="F19596" s="1" t="s">
        <v>60</v>
      </c>
      <c r="G19596">
        <v>7</v>
      </c>
      <c r="H19596">
        <v>0</v>
      </c>
      <c r="I19596">
        <v>2</v>
      </c>
      <c r="J19596">
        <v>5</v>
      </c>
      <c r="K19596">
        <v>11963</v>
      </c>
      <c r="L19596">
        <v>302</v>
      </c>
      <c r="M19596">
        <v>11569</v>
      </c>
      <c r="N19596">
        <v>92</v>
      </c>
      <c r="O19596" s="1" t="s">
        <v>60</v>
      </c>
      <c r="P19596" s="1" t="s">
        <v>22</v>
      </c>
      <c r="Q19596" s="1" t="s">
        <v>56</v>
      </c>
      <c r="R19596">
        <v>1307803</v>
      </c>
      <c r="S19596">
        <v>0</v>
      </c>
      <c r="T19596">
        <v>23092</v>
      </c>
      <c r="U19596">
        <v>2309</v>
      </c>
      <c r="V19596">
        <v>2.52</v>
      </c>
      <c r="W19596">
        <v>96.71</v>
      </c>
    </row>
    <row r="19597" spans="1:23" x14ac:dyDescent="0.25">
      <c r="A19597" s="4">
        <v>10</v>
      </c>
      <c r="B19597" s="4">
        <v>1</v>
      </c>
      <c r="C19597" s="4">
        <v>2021</v>
      </c>
      <c r="D19597" s="3">
        <f>DATE(covid_19_indonesia_time_series_all2[[#This Row],[Year]],covid_19_indonesia_time_series_all2[[#This Row],[Month]],covid_19_indonesia_time_series_all2[[#This Row],[Day]])</f>
        <v>44206</v>
      </c>
      <c r="E19597" s="1" t="s">
        <v>89</v>
      </c>
      <c r="F19597" s="1" t="s">
        <v>90</v>
      </c>
      <c r="G19597">
        <v>26</v>
      </c>
      <c r="H19597">
        <v>1</v>
      </c>
      <c r="I19597">
        <v>32</v>
      </c>
      <c r="J19597">
        <v>-7</v>
      </c>
      <c r="K19597">
        <v>27447</v>
      </c>
      <c r="L19597">
        <v>800</v>
      </c>
      <c r="M19597">
        <v>26355</v>
      </c>
      <c r="N19597">
        <v>292</v>
      </c>
      <c r="O19597" s="1" t="s">
        <v>90</v>
      </c>
      <c r="P19597" s="1" t="s">
        <v>22</v>
      </c>
      <c r="Q19597" s="1" t="s">
        <v>39</v>
      </c>
      <c r="R19597">
        <v>5270247</v>
      </c>
      <c r="S19597">
        <v>19</v>
      </c>
      <c r="T19597">
        <v>15180</v>
      </c>
      <c r="U19597">
        <v>1518</v>
      </c>
      <c r="V19597">
        <v>2.91</v>
      </c>
      <c r="W19597">
        <v>96.02</v>
      </c>
    </row>
    <row r="19598" spans="1:23" x14ac:dyDescent="0.25">
      <c r="A19598" s="4">
        <v>10</v>
      </c>
      <c r="B19598" s="4">
        <v>1</v>
      </c>
      <c r="C19598" s="4">
        <v>2021</v>
      </c>
      <c r="D19598" s="3">
        <f>DATE(covid_19_indonesia_time_series_all2[[#This Row],[Year]],covid_19_indonesia_time_series_all2[[#This Row],[Month]],covid_19_indonesia_time_series_all2[[#This Row],[Day]])</f>
        <v>44206</v>
      </c>
      <c r="E19598" s="1" t="s">
        <v>91</v>
      </c>
      <c r="F19598" s="1" t="s">
        <v>92</v>
      </c>
      <c r="G19598">
        <v>61</v>
      </c>
      <c r="H19598">
        <v>5</v>
      </c>
      <c r="I19598">
        <v>92</v>
      </c>
      <c r="J19598">
        <v>-36</v>
      </c>
      <c r="K19598">
        <v>62777</v>
      </c>
      <c r="L19598">
        <v>1301</v>
      </c>
      <c r="M19598">
        <v>60839</v>
      </c>
      <c r="N19598">
        <v>637</v>
      </c>
      <c r="O19598" s="1" t="s">
        <v>92</v>
      </c>
      <c r="P19598" s="1" t="s">
        <v>22</v>
      </c>
      <c r="Q19598" s="1" t="s">
        <v>39</v>
      </c>
      <c r="R19598">
        <v>5411321</v>
      </c>
      <c r="S19598">
        <v>92</v>
      </c>
      <c r="T19598">
        <v>24042</v>
      </c>
      <c r="U19598">
        <v>2404</v>
      </c>
      <c r="V19598">
        <v>2.0699999999999998</v>
      </c>
      <c r="W19598">
        <v>96.91</v>
      </c>
    </row>
    <row r="19599" spans="1:23" x14ac:dyDescent="0.25">
      <c r="A19599" s="4">
        <v>10</v>
      </c>
      <c r="B19599" s="4">
        <v>1</v>
      </c>
      <c r="C19599" s="4">
        <v>2021</v>
      </c>
      <c r="D19599" s="3">
        <f>DATE(covid_19_indonesia_time_series_all2[[#This Row],[Year]],covid_19_indonesia_time_series_all2[[#This Row],[Month]],covid_19_indonesia_time_series_all2[[#This Row],[Day]])</f>
        <v>44206</v>
      </c>
      <c r="E19599" s="1" t="s">
        <v>57</v>
      </c>
      <c r="F19599" s="1" t="s">
        <v>58</v>
      </c>
      <c r="G19599">
        <v>24</v>
      </c>
      <c r="H19599">
        <v>0</v>
      </c>
      <c r="I19599">
        <v>4</v>
      </c>
      <c r="J19599">
        <v>20</v>
      </c>
      <c r="K19599">
        <v>33767</v>
      </c>
      <c r="L19599">
        <v>553</v>
      </c>
      <c r="M19599">
        <v>31444</v>
      </c>
      <c r="N19599">
        <v>1770</v>
      </c>
      <c r="O19599" s="1" t="s">
        <v>58</v>
      </c>
      <c r="P19599" s="1" t="s">
        <v>22</v>
      </c>
      <c r="Q19599" s="1" t="s">
        <v>58</v>
      </c>
      <c r="R19599">
        <v>4340348</v>
      </c>
      <c r="S19599">
        <v>0</v>
      </c>
      <c r="T19599">
        <v>12741</v>
      </c>
      <c r="U19599">
        <v>1274</v>
      </c>
      <c r="V19599">
        <v>1.64</v>
      </c>
      <c r="W19599">
        <v>93.12</v>
      </c>
    </row>
    <row r="19600" spans="1:23" x14ac:dyDescent="0.25">
      <c r="A19600" s="4">
        <v>10</v>
      </c>
      <c r="B19600" s="4">
        <v>1</v>
      </c>
      <c r="C19600" s="4">
        <v>2021</v>
      </c>
      <c r="D19600" s="3">
        <f>DATE(covid_19_indonesia_time_series_all2[[#This Row],[Year]],covid_19_indonesia_time_series_all2[[#This Row],[Month]],covid_19_indonesia_time_series_all2[[#This Row],[Day]])</f>
        <v>44206</v>
      </c>
      <c r="E19600" s="1" t="s">
        <v>75</v>
      </c>
      <c r="F19600" s="1" t="s">
        <v>76</v>
      </c>
      <c r="G19600">
        <v>7</v>
      </c>
      <c r="H19600">
        <v>0</v>
      </c>
      <c r="I19600">
        <v>5</v>
      </c>
      <c r="J19600">
        <v>2</v>
      </c>
      <c r="K19600">
        <v>22906</v>
      </c>
      <c r="L19600">
        <v>352</v>
      </c>
      <c r="M19600">
        <v>22467</v>
      </c>
      <c r="N19600">
        <v>87</v>
      </c>
      <c r="O19600" s="1" t="s">
        <v>76</v>
      </c>
      <c r="P19600" s="1" t="s">
        <v>22</v>
      </c>
      <c r="Q19600" s="1" t="s">
        <v>58</v>
      </c>
      <c r="R19600">
        <v>1140701</v>
      </c>
      <c r="S19600">
        <v>0</v>
      </c>
      <c r="T19600">
        <v>30858</v>
      </c>
      <c r="U19600">
        <v>3086</v>
      </c>
      <c r="V19600">
        <v>1.54</v>
      </c>
      <c r="W19600">
        <v>98.08</v>
      </c>
    </row>
    <row r="19601" spans="1:23" x14ac:dyDescent="0.25">
      <c r="A19601" s="4">
        <v>10</v>
      </c>
      <c r="B19601" s="4">
        <v>1</v>
      </c>
      <c r="C19601" s="4">
        <v>2021</v>
      </c>
      <c r="D19601" s="3">
        <f>DATE(covid_19_indonesia_time_series_all2[[#This Row],[Year]],covid_19_indonesia_time_series_all2[[#This Row],[Month]],covid_19_indonesia_time_series_all2[[#This Row],[Day]])</f>
        <v>44206</v>
      </c>
      <c r="E19601" s="1" t="s">
        <v>25</v>
      </c>
      <c r="F19601" s="1" t="s">
        <v>26</v>
      </c>
      <c r="G19601">
        <v>50</v>
      </c>
      <c r="H19601">
        <v>1</v>
      </c>
      <c r="I19601">
        <v>117</v>
      </c>
      <c r="J19601">
        <v>-68</v>
      </c>
      <c r="K19601">
        <v>127780</v>
      </c>
      <c r="L19601">
        <v>4058</v>
      </c>
      <c r="M19601">
        <v>122738</v>
      </c>
      <c r="N19601">
        <v>984</v>
      </c>
      <c r="O19601" s="1" t="s">
        <v>26</v>
      </c>
      <c r="P19601" s="1" t="s">
        <v>22</v>
      </c>
      <c r="Q19601" s="1" t="s">
        <v>27</v>
      </c>
      <c r="R19601">
        <v>6074100</v>
      </c>
      <c r="S19601">
        <v>16</v>
      </c>
      <c r="T19601">
        <v>66808</v>
      </c>
      <c r="U19601">
        <v>6681</v>
      </c>
      <c r="V19601">
        <v>3.18</v>
      </c>
      <c r="W19601">
        <v>96.05</v>
      </c>
    </row>
    <row r="19602" spans="1:23" x14ac:dyDescent="0.25">
      <c r="A19602" s="4">
        <v>10</v>
      </c>
      <c r="B19602" s="4">
        <v>1</v>
      </c>
      <c r="C19602" s="4">
        <v>2021</v>
      </c>
      <c r="D19602" s="3">
        <f>DATE(covid_19_indonesia_time_series_all2[[#This Row],[Year]],covid_19_indonesia_time_series_all2[[#This Row],[Month]],covid_19_indonesia_time_series_all2[[#This Row],[Day]])</f>
        <v>44206</v>
      </c>
      <c r="E19602" s="1" t="s">
        <v>79</v>
      </c>
      <c r="F19602" s="1" t="s">
        <v>80</v>
      </c>
      <c r="G19602">
        <v>7</v>
      </c>
      <c r="H19602">
        <v>2</v>
      </c>
      <c r="I19602">
        <v>23</v>
      </c>
      <c r="J19602">
        <v>-18</v>
      </c>
      <c r="K19602">
        <v>12166</v>
      </c>
      <c r="L19602">
        <v>338</v>
      </c>
      <c r="M19602">
        <v>11590</v>
      </c>
      <c r="N19602">
        <v>238</v>
      </c>
      <c r="O19602" s="1" t="s">
        <v>80</v>
      </c>
      <c r="P19602" s="1" t="s">
        <v>22</v>
      </c>
      <c r="Q19602" s="1" t="s">
        <v>36</v>
      </c>
      <c r="R19602">
        <v>1559984</v>
      </c>
      <c r="S19602">
        <v>128</v>
      </c>
      <c r="T19602">
        <v>21667</v>
      </c>
      <c r="U19602">
        <v>2167</v>
      </c>
      <c r="V19602">
        <v>2.78</v>
      </c>
      <c r="W19602">
        <v>95.27</v>
      </c>
    </row>
    <row r="19603" spans="1:23" x14ac:dyDescent="0.25">
      <c r="A19603" s="4">
        <v>10</v>
      </c>
      <c r="B19603" s="4">
        <v>1</v>
      </c>
      <c r="C19603" s="4">
        <v>2021</v>
      </c>
      <c r="D19603" s="3">
        <f>DATE(covid_19_indonesia_time_series_all2[[#This Row],[Year]],covid_19_indonesia_time_series_all2[[#This Row],[Month]],covid_19_indonesia_time_series_all2[[#This Row],[Day]])</f>
        <v>44206</v>
      </c>
      <c r="E19603" s="1" t="s">
        <v>51</v>
      </c>
      <c r="F19603" s="1" t="s">
        <v>52</v>
      </c>
      <c r="G19603">
        <v>45</v>
      </c>
      <c r="H19603">
        <v>0</v>
      </c>
      <c r="I19603">
        <v>69</v>
      </c>
      <c r="J19603">
        <v>-24</v>
      </c>
      <c r="K19603">
        <v>108628</v>
      </c>
      <c r="L19603">
        <v>2203</v>
      </c>
      <c r="M19603">
        <v>104561</v>
      </c>
      <c r="N19603">
        <v>1864</v>
      </c>
      <c r="O19603" s="1" t="s">
        <v>52</v>
      </c>
      <c r="P19603" s="1" t="s">
        <v>22</v>
      </c>
      <c r="Q19603" s="1" t="s">
        <v>36</v>
      </c>
      <c r="R19603">
        <v>9426885</v>
      </c>
      <c r="S19603">
        <v>0</v>
      </c>
      <c r="T19603">
        <v>23369</v>
      </c>
      <c r="U19603">
        <v>2337</v>
      </c>
      <c r="V19603">
        <v>2.0299999999999998</v>
      </c>
      <c r="W19603">
        <v>96.26</v>
      </c>
    </row>
    <row r="19604" spans="1:23" x14ac:dyDescent="0.25">
      <c r="A19604" s="4">
        <v>10</v>
      </c>
      <c r="B19604" s="4">
        <v>1</v>
      </c>
      <c r="C19604" s="4">
        <v>2021</v>
      </c>
      <c r="D19604" s="3">
        <f>DATE(covid_19_indonesia_time_series_all2[[#This Row],[Year]],covid_19_indonesia_time_series_all2[[#This Row],[Month]],covid_19_indonesia_time_series_all2[[#This Row],[Day]])</f>
        <v>44206</v>
      </c>
      <c r="E19604" s="1" t="s">
        <v>69</v>
      </c>
      <c r="F19604" s="1" t="s">
        <v>70</v>
      </c>
      <c r="G19604">
        <v>39</v>
      </c>
      <c r="H19604">
        <v>2</v>
      </c>
      <c r="I19604">
        <v>135</v>
      </c>
      <c r="J19604">
        <v>-98</v>
      </c>
      <c r="K19604">
        <v>46380</v>
      </c>
      <c r="L19604">
        <v>1563</v>
      </c>
      <c r="M19604">
        <v>43993</v>
      </c>
      <c r="N19604">
        <v>824</v>
      </c>
      <c r="O19604" s="1" t="s">
        <v>70</v>
      </c>
      <c r="P19604" s="1" t="s">
        <v>22</v>
      </c>
      <c r="Q19604" s="1" t="s">
        <v>36</v>
      </c>
      <c r="R19604">
        <v>2955567</v>
      </c>
      <c r="S19604">
        <v>68</v>
      </c>
      <c r="T19604">
        <v>52883</v>
      </c>
      <c r="U19604">
        <v>5288</v>
      </c>
      <c r="V19604">
        <v>3.37</v>
      </c>
      <c r="W19604">
        <v>94.85</v>
      </c>
    </row>
    <row r="19605" spans="1:23" x14ac:dyDescent="0.25">
      <c r="A19605" s="4">
        <v>10</v>
      </c>
      <c r="B19605" s="4">
        <v>1</v>
      </c>
      <c r="C19605" s="4">
        <v>2021</v>
      </c>
      <c r="D19605" s="3">
        <f>DATE(covid_19_indonesia_time_series_all2[[#This Row],[Year]],covid_19_indonesia_time_series_all2[[#This Row],[Month]],covid_19_indonesia_time_series_all2[[#This Row],[Day]])</f>
        <v>44206</v>
      </c>
      <c r="E19605" s="1" t="s">
        <v>34</v>
      </c>
      <c r="F19605" s="1" t="s">
        <v>35</v>
      </c>
      <c r="G19605">
        <v>3</v>
      </c>
      <c r="H19605">
        <v>0</v>
      </c>
      <c r="I19605">
        <v>19</v>
      </c>
      <c r="J19605">
        <v>-16</v>
      </c>
      <c r="K19605">
        <v>20033</v>
      </c>
      <c r="L19605">
        <v>523</v>
      </c>
      <c r="M19605">
        <v>19235</v>
      </c>
      <c r="N19605">
        <v>275</v>
      </c>
      <c r="O19605" s="1" t="s">
        <v>35</v>
      </c>
      <c r="P19605" s="1" t="s">
        <v>22</v>
      </c>
      <c r="Q19605" s="1" t="s">
        <v>36</v>
      </c>
      <c r="R19605">
        <v>2635461</v>
      </c>
      <c r="S19605">
        <v>0</v>
      </c>
      <c r="T19605">
        <v>19845</v>
      </c>
      <c r="U19605">
        <v>1984</v>
      </c>
      <c r="V19605">
        <v>2.61</v>
      </c>
      <c r="W19605">
        <v>96.02</v>
      </c>
    </row>
    <row r="19606" spans="1:23" x14ac:dyDescent="0.25">
      <c r="A19606" s="4">
        <v>10</v>
      </c>
      <c r="B19606" s="4">
        <v>1</v>
      </c>
      <c r="C19606" s="4">
        <v>2021</v>
      </c>
      <c r="D19606" s="3">
        <f>DATE(covid_19_indonesia_time_series_all2[[#This Row],[Year]],covid_19_indonesia_time_series_all2[[#This Row],[Month]],covid_19_indonesia_time_series_all2[[#This Row],[Day]])</f>
        <v>44206</v>
      </c>
      <c r="E19606" s="1" t="s">
        <v>71</v>
      </c>
      <c r="F19606" s="1" t="s">
        <v>72</v>
      </c>
      <c r="G19606">
        <v>20</v>
      </c>
      <c r="H19606">
        <v>0</v>
      </c>
      <c r="I19606">
        <v>35</v>
      </c>
      <c r="J19606">
        <v>-15</v>
      </c>
      <c r="K19606">
        <v>34198</v>
      </c>
      <c r="L19606">
        <v>1029</v>
      </c>
      <c r="M19606">
        <v>32356</v>
      </c>
      <c r="N19606">
        <v>813</v>
      </c>
      <c r="O19606" s="1" t="s">
        <v>72</v>
      </c>
      <c r="P19606" s="1" t="s">
        <v>22</v>
      </c>
      <c r="Q19606" s="1" t="s">
        <v>36</v>
      </c>
      <c r="R19606">
        <v>2641884</v>
      </c>
      <c r="S19606">
        <v>0</v>
      </c>
      <c r="T19606">
        <v>38949</v>
      </c>
      <c r="U19606">
        <v>3895</v>
      </c>
      <c r="V19606">
        <v>3.01</v>
      </c>
      <c r="W19606">
        <v>94.61</v>
      </c>
    </row>
    <row r="19607" spans="1:23" x14ac:dyDescent="0.25">
      <c r="A19607" s="4">
        <v>10</v>
      </c>
      <c r="B19607" s="4">
        <v>1</v>
      </c>
      <c r="C19607" s="4">
        <v>2021</v>
      </c>
      <c r="D19607" s="3">
        <f>DATE(covid_19_indonesia_time_series_all2[[#This Row],[Year]],covid_19_indonesia_time_series_all2[[#This Row],[Month]],covid_19_indonesia_time_series_all2[[#This Row],[Day]])</f>
        <v>44206</v>
      </c>
      <c r="E19607" s="1" t="s">
        <v>73</v>
      </c>
      <c r="F19607" s="1" t="s">
        <v>74</v>
      </c>
      <c r="G19607">
        <v>66</v>
      </c>
      <c r="H19607">
        <v>3</v>
      </c>
      <c r="I19607">
        <v>92</v>
      </c>
      <c r="J19607">
        <v>-29</v>
      </c>
      <c r="K19607">
        <v>89342</v>
      </c>
      <c r="L19607">
        <v>2123</v>
      </c>
      <c r="M19607">
        <v>86336</v>
      </c>
      <c r="N19607">
        <v>883</v>
      </c>
      <c r="O19607" s="1" t="s">
        <v>74</v>
      </c>
      <c r="P19607" s="1" t="s">
        <v>22</v>
      </c>
      <c r="Q19607" s="1" t="s">
        <v>27</v>
      </c>
      <c r="R19607">
        <v>5519245</v>
      </c>
      <c r="S19607">
        <v>54</v>
      </c>
      <c r="T19607">
        <v>38465</v>
      </c>
      <c r="U19607">
        <v>3847</v>
      </c>
      <c r="V19607">
        <v>2.38</v>
      </c>
      <c r="W19607">
        <v>96.64</v>
      </c>
    </row>
    <row r="19608" spans="1:23" x14ac:dyDescent="0.25">
      <c r="A19608" s="4">
        <v>10</v>
      </c>
      <c r="B19608" s="4">
        <v>1</v>
      </c>
      <c r="C19608" s="4">
        <v>2021</v>
      </c>
      <c r="D19608" s="3">
        <f>DATE(covid_19_indonesia_time_series_all2[[#This Row],[Year]],covid_19_indonesia_time_series_all2[[#This Row],[Month]],covid_19_indonesia_time_series_all2[[#This Row],[Day]])</f>
        <v>44206</v>
      </c>
      <c r="E19608" s="1" t="s">
        <v>61</v>
      </c>
      <c r="F19608" s="1" t="s">
        <v>62</v>
      </c>
      <c r="G19608">
        <v>11</v>
      </c>
      <c r="H19608">
        <v>2</v>
      </c>
      <c r="I19608">
        <v>14</v>
      </c>
      <c r="J19608">
        <v>-5</v>
      </c>
      <c r="K19608">
        <v>59626</v>
      </c>
      <c r="L19608">
        <v>3049</v>
      </c>
      <c r="M19608">
        <v>56194</v>
      </c>
      <c r="N19608">
        <v>383</v>
      </c>
      <c r="O19608" s="1" t="s">
        <v>62</v>
      </c>
      <c r="P19608" s="1" t="s">
        <v>22</v>
      </c>
      <c r="Q19608" s="1" t="s">
        <v>27</v>
      </c>
      <c r="R19608">
        <v>8217551</v>
      </c>
      <c r="S19608">
        <v>24</v>
      </c>
      <c r="T19608">
        <v>37104</v>
      </c>
      <c r="U19608">
        <v>3710</v>
      </c>
      <c r="V19608">
        <v>5.1100000000000003</v>
      </c>
      <c r="W19608">
        <v>94.24</v>
      </c>
    </row>
    <row r="19609" spans="1:23" x14ac:dyDescent="0.25">
      <c r="A19609" s="4">
        <v>10</v>
      </c>
      <c r="B19609" s="4">
        <v>1</v>
      </c>
      <c r="C19609" s="4">
        <v>2021</v>
      </c>
      <c r="D19609" s="3">
        <f>DATE(covid_19_indonesia_time_series_all2[[#This Row],[Year]],covid_19_indonesia_time_series_all2[[#This Row],[Month]],covid_19_indonesia_time_series_all2[[#This Row],[Day]])</f>
        <v>44206</v>
      </c>
      <c r="E19609" s="1" t="s">
        <v>45</v>
      </c>
      <c r="F19609" s="1" t="s">
        <v>46</v>
      </c>
      <c r="G19609">
        <v>86</v>
      </c>
      <c r="H19609">
        <v>1</v>
      </c>
      <c r="I19609">
        <v>214</v>
      </c>
      <c r="J19609">
        <v>-129</v>
      </c>
      <c r="K19609">
        <v>104795</v>
      </c>
      <c r="L19609">
        <v>2839</v>
      </c>
      <c r="M19609">
        <v>100317</v>
      </c>
      <c r="N19609">
        <v>1639</v>
      </c>
      <c r="O19609" s="1" t="s">
        <v>46</v>
      </c>
      <c r="P19609" s="1" t="s">
        <v>22</v>
      </c>
      <c r="Q19609" s="1" t="s">
        <v>27</v>
      </c>
      <c r="R19609">
        <v>14874889</v>
      </c>
      <c r="S19609">
        <v>7</v>
      </c>
      <c r="T19609">
        <v>19086</v>
      </c>
      <c r="U19609">
        <v>1909</v>
      </c>
      <c r="V19609">
        <v>2.71</v>
      </c>
      <c r="W19609">
        <v>95.73</v>
      </c>
    </row>
    <row r="19610" spans="1:23" x14ac:dyDescent="0.25">
      <c r="A19610" s="4">
        <v>10</v>
      </c>
      <c r="B19610" s="4">
        <v>2</v>
      </c>
      <c r="C19610" s="4">
        <v>2021</v>
      </c>
      <c r="D19610" s="3">
        <f>DATE(covid_19_indonesia_time_series_all2[[#This Row],[Year]],covid_19_indonesia_time_series_all2[[#This Row],[Month]],covid_19_indonesia_time_series_all2[[#This Row],[Day]])</f>
        <v>44237</v>
      </c>
      <c r="E19610" s="1" t="s">
        <v>63</v>
      </c>
      <c r="F19610" s="1" t="s">
        <v>64</v>
      </c>
      <c r="G19610">
        <v>20</v>
      </c>
      <c r="H19610">
        <v>10</v>
      </c>
      <c r="I19610">
        <v>121</v>
      </c>
      <c r="J19610">
        <v>-111</v>
      </c>
      <c r="K19610">
        <v>37812</v>
      </c>
      <c r="L19610">
        <v>1947</v>
      </c>
      <c r="M19610">
        <v>34268</v>
      </c>
      <c r="N19610">
        <v>1597</v>
      </c>
      <c r="O19610" s="1" t="s">
        <v>64</v>
      </c>
      <c r="P19610" s="1" t="s">
        <v>22</v>
      </c>
      <c r="Q19610" s="1" t="s">
        <v>27</v>
      </c>
      <c r="R19610">
        <v>5247257</v>
      </c>
      <c r="S19610">
        <v>191</v>
      </c>
      <c r="T19610">
        <v>37105</v>
      </c>
      <c r="U19610">
        <v>3711</v>
      </c>
      <c r="V19610">
        <v>5.15</v>
      </c>
      <c r="W19610">
        <v>90.63</v>
      </c>
    </row>
    <row r="19611" spans="1:23" x14ac:dyDescent="0.25">
      <c r="A19611" s="4">
        <v>10</v>
      </c>
      <c r="B19611" s="4">
        <v>2</v>
      </c>
      <c r="C19611" s="4">
        <v>2021</v>
      </c>
      <c r="D19611" s="3">
        <f>DATE(covid_19_indonesia_time_series_all2[[#This Row],[Year]],covid_19_indonesia_time_series_all2[[#This Row],[Month]],covid_19_indonesia_time_series_all2[[#This Row],[Day]])</f>
        <v>44237</v>
      </c>
      <c r="E19611" s="1" t="s">
        <v>37</v>
      </c>
      <c r="F19611" s="1" t="s">
        <v>38</v>
      </c>
      <c r="G19611">
        <v>87</v>
      </c>
      <c r="H19611">
        <v>7</v>
      </c>
      <c r="I19611">
        <v>135</v>
      </c>
      <c r="J19611">
        <v>-55</v>
      </c>
      <c r="K19611">
        <v>112766</v>
      </c>
      <c r="L19611">
        <v>3957</v>
      </c>
      <c r="M19611">
        <v>107727</v>
      </c>
      <c r="N19611">
        <v>1082</v>
      </c>
      <c r="O19611" s="1" t="s">
        <v>38</v>
      </c>
      <c r="P19611" s="1" t="s">
        <v>22</v>
      </c>
      <c r="Q19611" s="1" t="s">
        <v>39</v>
      </c>
      <c r="R19611">
        <v>4216171</v>
      </c>
      <c r="S19611">
        <v>166</v>
      </c>
      <c r="T19611">
        <v>93853</v>
      </c>
      <c r="U19611">
        <v>9385</v>
      </c>
      <c r="V19611">
        <v>3.51</v>
      </c>
      <c r="W19611">
        <v>95.53</v>
      </c>
    </row>
    <row r="19612" spans="1:23" x14ac:dyDescent="0.25">
      <c r="A19612" s="4">
        <v>10</v>
      </c>
      <c r="B19612" s="4">
        <v>2</v>
      </c>
      <c r="C19612" s="4">
        <v>2021</v>
      </c>
      <c r="D19612" s="3">
        <f>DATE(covid_19_indonesia_time_series_all2[[#This Row],[Year]],covid_19_indonesia_time_series_all2[[#This Row],[Month]],covid_19_indonesia_time_series_all2[[#This Row],[Day]])</f>
        <v>44237</v>
      </c>
      <c r="E19612" s="1" t="s">
        <v>30</v>
      </c>
      <c r="F19612" s="1" t="s">
        <v>31</v>
      </c>
      <c r="G19612">
        <v>49</v>
      </c>
      <c r="H19612">
        <v>2</v>
      </c>
      <c r="I19612">
        <v>57</v>
      </c>
      <c r="J19612">
        <v>-10</v>
      </c>
      <c r="K19612">
        <v>131587</v>
      </c>
      <c r="L19612">
        <v>2675</v>
      </c>
      <c r="M19612">
        <v>128138</v>
      </c>
      <c r="N19612">
        <v>774</v>
      </c>
      <c r="O19612" s="1" t="s">
        <v>31</v>
      </c>
      <c r="P19612" s="1" t="s">
        <v>22</v>
      </c>
      <c r="Q19612" s="1" t="s">
        <v>23</v>
      </c>
      <c r="R19612">
        <v>10722374</v>
      </c>
      <c r="S19612">
        <v>19</v>
      </c>
      <c r="T19612">
        <v>24948</v>
      </c>
      <c r="U19612">
        <v>2495</v>
      </c>
      <c r="V19612">
        <v>2.0299999999999998</v>
      </c>
      <c r="W19612">
        <v>97.38</v>
      </c>
    </row>
    <row r="19613" spans="1:23" x14ac:dyDescent="0.25">
      <c r="A19613" s="4">
        <v>10</v>
      </c>
      <c r="B19613" s="4">
        <v>2</v>
      </c>
      <c r="C19613" s="4">
        <v>2021</v>
      </c>
      <c r="D19613" s="3">
        <f>DATE(covid_19_indonesia_time_series_all2[[#This Row],[Year]],covid_19_indonesia_time_series_all2[[#This Row],[Month]],covid_19_indonesia_time_series_all2[[#This Row],[Day]])</f>
        <v>44237</v>
      </c>
      <c r="E19613" s="1" t="s">
        <v>87</v>
      </c>
      <c r="F19613" s="1" t="s">
        <v>88</v>
      </c>
      <c r="G19613">
        <v>4</v>
      </c>
      <c r="H19613">
        <v>0</v>
      </c>
      <c r="I19613">
        <v>1</v>
      </c>
      <c r="J19613">
        <v>3</v>
      </c>
      <c r="K19613">
        <v>23030</v>
      </c>
      <c r="L19613">
        <v>466</v>
      </c>
      <c r="M19613">
        <v>22473</v>
      </c>
      <c r="N19613">
        <v>91</v>
      </c>
      <c r="O19613" s="1" t="s">
        <v>88</v>
      </c>
      <c r="P19613" s="1" t="s">
        <v>22</v>
      </c>
      <c r="Q19613" s="1" t="s">
        <v>27</v>
      </c>
      <c r="R19613">
        <v>1999539</v>
      </c>
      <c r="S19613">
        <v>0</v>
      </c>
      <c r="T19613">
        <v>23305</v>
      </c>
      <c r="U19613">
        <v>2331</v>
      </c>
      <c r="V19613">
        <v>2.02</v>
      </c>
      <c r="W19613">
        <v>97.58</v>
      </c>
    </row>
    <row r="19614" spans="1:23" x14ac:dyDescent="0.25">
      <c r="A19614" s="4">
        <v>10</v>
      </c>
      <c r="B19614" s="4">
        <v>2</v>
      </c>
      <c r="C19614" s="4">
        <v>2021</v>
      </c>
      <c r="D19614" s="3">
        <f>DATE(covid_19_indonesia_time_series_all2[[#This Row],[Year]],covid_19_indonesia_time_series_all2[[#This Row],[Month]],covid_19_indonesia_time_series_all2[[#This Row],[Day]])</f>
        <v>44237</v>
      </c>
      <c r="E19614" s="1" t="s">
        <v>19</v>
      </c>
      <c r="F19614" s="1" t="s">
        <v>20</v>
      </c>
      <c r="G19614">
        <v>155</v>
      </c>
      <c r="H19614">
        <v>5</v>
      </c>
      <c r="I19614">
        <v>163</v>
      </c>
      <c r="J19614">
        <v>-13</v>
      </c>
      <c r="K19614">
        <v>858071</v>
      </c>
      <c r="L19614">
        <v>13548</v>
      </c>
      <c r="M19614">
        <v>842834</v>
      </c>
      <c r="N19614">
        <v>1689</v>
      </c>
      <c r="O19614" s="1" t="s">
        <v>20</v>
      </c>
      <c r="P19614" s="1" t="s">
        <v>22</v>
      </c>
      <c r="Q19614" s="1" t="s">
        <v>23</v>
      </c>
      <c r="R19614">
        <v>10846145</v>
      </c>
      <c r="S19614">
        <v>46</v>
      </c>
      <c r="T19614">
        <v>124911</v>
      </c>
      <c r="U19614">
        <v>12491</v>
      </c>
      <c r="V19614">
        <v>1.58</v>
      </c>
      <c r="W19614">
        <v>98.22</v>
      </c>
    </row>
    <row r="19615" spans="1:23" x14ac:dyDescent="0.25">
      <c r="A19615" s="4">
        <v>10</v>
      </c>
      <c r="B19615" s="4">
        <v>2</v>
      </c>
      <c r="C19615" s="4">
        <v>2021</v>
      </c>
      <c r="D19615" s="3">
        <f>DATE(covid_19_indonesia_time_series_all2[[#This Row],[Year]],covid_19_indonesia_time_series_all2[[#This Row],[Month]],covid_19_indonesia_time_series_all2[[#This Row],[Day]])</f>
        <v>44237</v>
      </c>
      <c r="E19615" s="1" t="s">
        <v>43</v>
      </c>
      <c r="F19615" s="1" t="s">
        <v>44</v>
      </c>
      <c r="G19615">
        <v>54</v>
      </c>
      <c r="H19615">
        <v>4</v>
      </c>
      <c r="I19615">
        <v>117</v>
      </c>
      <c r="J19615">
        <v>-67</v>
      </c>
      <c r="K19615">
        <v>154947</v>
      </c>
      <c r="L19615">
        <v>5197</v>
      </c>
      <c r="M19615">
        <v>148377</v>
      </c>
      <c r="N19615">
        <v>1373</v>
      </c>
      <c r="O19615" s="1" t="s">
        <v>44</v>
      </c>
      <c r="P19615" s="1" t="s">
        <v>22</v>
      </c>
      <c r="Q19615" s="1" t="s">
        <v>23</v>
      </c>
      <c r="R19615">
        <v>3631015</v>
      </c>
      <c r="S19615">
        <v>110</v>
      </c>
      <c r="T19615">
        <v>143128</v>
      </c>
      <c r="U19615">
        <v>14313</v>
      </c>
      <c r="V19615">
        <v>3.35</v>
      </c>
      <c r="W19615">
        <v>95.76</v>
      </c>
    </row>
    <row r="19616" spans="1:23" x14ac:dyDescent="0.25">
      <c r="A19616" s="4">
        <v>10</v>
      </c>
      <c r="B19616" s="4">
        <v>2</v>
      </c>
      <c r="C19616" s="4">
        <v>2021</v>
      </c>
      <c r="D19616" s="3">
        <f>DATE(covid_19_indonesia_time_series_all2[[#This Row],[Year]],covid_19_indonesia_time_series_all2[[#This Row],[Month]],covid_19_indonesia_time_series_all2[[#This Row],[Day]])</f>
        <v>44237</v>
      </c>
      <c r="E19616" s="1" t="s">
        <v>93</v>
      </c>
      <c r="F19616" s="1" t="s">
        <v>94</v>
      </c>
      <c r="G19616">
        <v>1</v>
      </c>
      <c r="H19616">
        <v>0</v>
      </c>
      <c r="I19616">
        <v>2</v>
      </c>
      <c r="J19616">
        <v>-1</v>
      </c>
      <c r="K19616">
        <v>11737</v>
      </c>
      <c r="L19616">
        <v>458</v>
      </c>
      <c r="M19616">
        <v>11182</v>
      </c>
      <c r="N19616">
        <v>97</v>
      </c>
      <c r="O19616" s="1" t="s">
        <v>94</v>
      </c>
      <c r="P19616" s="1" t="s">
        <v>22</v>
      </c>
      <c r="Q19616" s="1" t="s">
        <v>36</v>
      </c>
      <c r="R19616">
        <v>1180651</v>
      </c>
      <c r="S19616">
        <v>0</v>
      </c>
      <c r="T19616">
        <v>38792</v>
      </c>
      <c r="U19616">
        <v>3879</v>
      </c>
      <c r="V19616">
        <v>3.9</v>
      </c>
      <c r="W19616">
        <v>95.27</v>
      </c>
    </row>
    <row r="19617" spans="1:23" x14ac:dyDescent="0.25">
      <c r="A19617" s="4">
        <v>10</v>
      </c>
      <c r="B19617" s="4">
        <v>2</v>
      </c>
      <c r="C19617" s="4">
        <v>2021</v>
      </c>
      <c r="D19617" s="3">
        <f>DATE(covid_19_indonesia_time_series_all2[[#This Row],[Year]],covid_19_indonesia_time_series_all2[[#This Row],[Month]],covid_19_indonesia_time_series_all2[[#This Row],[Day]])</f>
        <v>44237</v>
      </c>
      <c r="E19617" s="1" t="s">
        <v>24</v>
      </c>
      <c r="F19617" s="1" t="s">
        <v>22</v>
      </c>
      <c r="G19617">
        <v>1414</v>
      </c>
      <c r="H19617">
        <v>89</v>
      </c>
      <c r="I19617">
        <v>2380</v>
      </c>
      <c r="J19617">
        <v>-1055</v>
      </c>
      <c r="K19617">
        <v>4218142</v>
      </c>
      <c r="L19617">
        <v>142115</v>
      </c>
      <c r="M19617">
        <v>4042215</v>
      </c>
      <c r="N19617">
        <v>33812</v>
      </c>
      <c r="O19617" s="1" t="s">
        <v>21</v>
      </c>
      <c r="P19617" s="1" t="s">
        <v>22</v>
      </c>
      <c r="Q19617" s="1" t="s">
        <v>21</v>
      </c>
      <c r="R19617">
        <v>265185520</v>
      </c>
      <c r="S19617">
        <v>34</v>
      </c>
      <c r="T19617">
        <v>53591</v>
      </c>
      <c r="U19617">
        <v>5359</v>
      </c>
      <c r="V19617">
        <v>3.37</v>
      </c>
      <c r="W19617">
        <v>95.83</v>
      </c>
    </row>
    <row r="19618" spans="1:23" x14ac:dyDescent="0.25">
      <c r="A19618" s="4">
        <v>10</v>
      </c>
      <c r="B19618" s="4">
        <v>2</v>
      </c>
      <c r="C19618" s="4">
        <v>2021</v>
      </c>
      <c r="D19618" s="3">
        <f>DATE(covid_19_indonesia_time_series_all2[[#This Row],[Year]],covid_19_indonesia_time_series_all2[[#This Row],[Month]],covid_19_indonesia_time_series_all2[[#This Row],[Day]])</f>
        <v>44237</v>
      </c>
      <c r="E19618" s="1" t="s">
        <v>53</v>
      </c>
      <c r="F19618" s="1" t="s">
        <v>54</v>
      </c>
      <c r="G19618">
        <v>15</v>
      </c>
      <c r="H19618">
        <v>1</v>
      </c>
      <c r="I19618">
        <v>39</v>
      </c>
      <c r="J19618">
        <v>-25</v>
      </c>
      <c r="K19618">
        <v>29601</v>
      </c>
      <c r="L19618">
        <v>766</v>
      </c>
      <c r="M19618">
        <v>28418</v>
      </c>
      <c r="N19618">
        <v>417</v>
      </c>
      <c r="O19618" s="1" t="s">
        <v>54</v>
      </c>
      <c r="P19618" s="1" t="s">
        <v>22</v>
      </c>
      <c r="Q19618" s="1" t="s">
        <v>27</v>
      </c>
      <c r="R19618">
        <v>3493357</v>
      </c>
      <c r="S19618">
        <v>29</v>
      </c>
      <c r="T19618">
        <v>21927</v>
      </c>
      <c r="U19618">
        <v>2193</v>
      </c>
      <c r="V19618">
        <v>2.59</v>
      </c>
      <c r="W19618">
        <v>96</v>
      </c>
    </row>
    <row r="19619" spans="1:23" x14ac:dyDescent="0.25">
      <c r="A19619" s="4">
        <v>10</v>
      </c>
      <c r="B19619" s="4">
        <v>2</v>
      </c>
      <c r="C19619" s="4">
        <v>2021</v>
      </c>
      <c r="D19619" s="3">
        <f>DATE(covid_19_indonesia_time_series_all2[[#This Row],[Year]],covid_19_indonesia_time_series_all2[[#This Row],[Month]],covid_19_indonesia_time_series_all2[[#This Row],[Day]])</f>
        <v>44237</v>
      </c>
      <c r="E19619" s="1" t="s">
        <v>28</v>
      </c>
      <c r="F19619" s="1" t="s">
        <v>29</v>
      </c>
      <c r="G19619">
        <v>154</v>
      </c>
      <c r="H19619">
        <v>2</v>
      </c>
      <c r="I19619">
        <v>176</v>
      </c>
      <c r="J19619">
        <v>-24</v>
      </c>
      <c r="K19619">
        <v>703039</v>
      </c>
      <c r="L19619">
        <v>14626</v>
      </c>
      <c r="M19619">
        <v>685605</v>
      </c>
      <c r="N19619">
        <v>2808</v>
      </c>
      <c r="O19619" s="1" t="s">
        <v>29</v>
      </c>
      <c r="P19619" s="1" t="s">
        <v>22</v>
      </c>
      <c r="Q19619" s="1" t="s">
        <v>23</v>
      </c>
      <c r="R19619">
        <v>45161325</v>
      </c>
      <c r="S19619">
        <v>4</v>
      </c>
      <c r="T19619">
        <v>32386</v>
      </c>
      <c r="U19619">
        <v>3239</v>
      </c>
      <c r="V19619">
        <v>2.08</v>
      </c>
      <c r="W19619">
        <v>97.52</v>
      </c>
    </row>
    <row r="19620" spans="1:23" x14ac:dyDescent="0.25">
      <c r="A19620" s="4">
        <v>10</v>
      </c>
      <c r="B19620" s="4">
        <v>2</v>
      </c>
      <c r="C19620" s="4">
        <v>2021</v>
      </c>
      <c r="D19620" s="3">
        <f>DATE(covid_19_indonesia_time_series_all2[[#This Row],[Year]],covid_19_indonesia_time_series_all2[[#This Row],[Month]],covid_19_indonesia_time_series_all2[[#This Row],[Day]])</f>
        <v>44237</v>
      </c>
      <c r="E19620" s="1" t="s">
        <v>32</v>
      </c>
      <c r="F19620" s="1" t="s">
        <v>33</v>
      </c>
      <c r="G19620">
        <v>105</v>
      </c>
      <c r="H19620">
        <v>8</v>
      </c>
      <c r="I19620">
        <v>119</v>
      </c>
      <c r="J19620">
        <v>-22</v>
      </c>
      <c r="K19620">
        <v>482221</v>
      </c>
      <c r="L19620">
        <v>30011</v>
      </c>
      <c r="M19620">
        <v>448938</v>
      </c>
      <c r="N19620">
        <v>3272</v>
      </c>
      <c r="O19620" s="1" t="s">
        <v>33</v>
      </c>
      <c r="P19620" s="1" t="s">
        <v>22</v>
      </c>
      <c r="Q19620" s="1" t="s">
        <v>23</v>
      </c>
      <c r="R19620">
        <v>36364072</v>
      </c>
      <c r="S19620">
        <v>22</v>
      </c>
      <c r="T19620">
        <v>82529</v>
      </c>
      <c r="U19620">
        <v>8253</v>
      </c>
      <c r="V19620">
        <v>6.22</v>
      </c>
      <c r="W19620">
        <v>93.1</v>
      </c>
    </row>
    <row r="19621" spans="1:23" x14ac:dyDescent="0.25">
      <c r="A19621" s="4">
        <v>10</v>
      </c>
      <c r="B19621" s="4">
        <v>2</v>
      </c>
      <c r="C19621" s="4">
        <v>2021</v>
      </c>
      <c r="D19621" s="3">
        <f>DATE(covid_19_indonesia_time_series_all2[[#This Row],[Year]],covid_19_indonesia_time_series_all2[[#This Row],[Month]],covid_19_indonesia_time_series_all2[[#This Row],[Day]])</f>
        <v>44237</v>
      </c>
      <c r="E19621" s="1" t="s">
        <v>47</v>
      </c>
      <c r="F19621" s="1" t="s">
        <v>48</v>
      </c>
      <c r="G19621">
        <v>129</v>
      </c>
      <c r="H19621">
        <v>12</v>
      </c>
      <c r="I19621">
        <v>244</v>
      </c>
      <c r="J19621">
        <v>-127</v>
      </c>
      <c r="K19621">
        <v>395699</v>
      </c>
      <c r="L19621">
        <v>29441</v>
      </c>
      <c r="M19621">
        <v>364869</v>
      </c>
      <c r="N19621">
        <v>1389</v>
      </c>
      <c r="O19621" s="1" t="s">
        <v>48</v>
      </c>
      <c r="P19621" s="1" t="s">
        <v>22</v>
      </c>
      <c r="Q19621" s="1" t="s">
        <v>23</v>
      </c>
      <c r="R19621">
        <v>40479023</v>
      </c>
      <c r="S19621">
        <v>30</v>
      </c>
      <c r="T19621">
        <v>72731</v>
      </c>
      <c r="U19621">
        <v>7273</v>
      </c>
      <c r="V19621">
        <v>7.44</v>
      </c>
      <c r="W19621">
        <v>92.21</v>
      </c>
    </row>
    <row r="19622" spans="1:23" x14ac:dyDescent="0.25">
      <c r="A19622" s="4">
        <v>10</v>
      </c>
      <c r="B19622" s="4">
        <v>2</v>
      </c>
      <c r="C19622" s="4">
        <v>2021</v>
      </c>
      <c r="D19622" s="3">
        <f>DATE(covid_19_indonesia_time_series_all2[[#This Row],[Year]],covid_19_indonesia_time_series_all2[[#This Row],[Month]],covid_19_indonesia_time_series_all2[[#This Row],[Day]])</f>
        <v>44237</v>
      </c>
      <c r="E19622" s="1" t="s">
        <v>81</v>
      </c>
      <c r="F19622" s="1" t="s">
        <v>82</v>
      </c>
      <c r="G19622">
        <v>46</v>
      </c>
      <c r="H19622">
        <v>0</v>
      </c>
      <c r="I19622">
        <v>57</v>
      </c>
      <c r="J19622">
        <v>-11</v>
      </c>
      <c r="K19622">
        <v>40087</v>
      </c>
      <c r="L19622">
        <v>1045</v>
      </c>
      <c r="M19622">
        <v>38819</v>
      </c>
      <c r="N19622">
        <v>223</v>
      </c>
      <c r="O19622" s="1" t="s">
        <v>82</v>
      </c>
      <c r="P19622" s="1" t="s">
        <v>22</v>
      </c>
      <c r="Q19622" s="1" t="s">
        <v>42</v>
      </c>
      <c r="R19622">
        <v>5422814</v>
      </c>
      <c r="S19622">
        <v>0</v>
      </c>
      <c r="T19622">
        <v>19270</v>
      </c>
      <c r="U19622">
        <v>1927</v>
      </c>
      <c r="V19622">
        <v>2.61</v>
      </c>
      <c r="W19622">
        <v>96.84</v>
      </c>
    </row>
    <row r="19623" spans="1:23" x14ac:dyDescent="0.25">
      <c r="A19623" s="4">
        <v>10</v>
      </c>
      <c r="B19623" s="4">
        <v>2</v>
      </c>
      <c r="C19623" s="4">
        <v>2021</v>
      </c>
      <c r="D19623" s="3">
        <f>DATE(covid_19_indonesia_time_series_all2[[#This Row],[Year]],covid_19_indonesia_time_series_all2[[#This Row],[Month]],covid_19_indonesia_time_series_all2[[#This Row],[Day]])</f>
        <v>44237</v>
      </c>
      <c r="E19623" s="1" t="s">
        <v>83</v>
      </c>
      <c r="F19623" s="1" t="s">
        <v>84</v>
      </c>
      <c r="G19623">
        <v>23</v>
      </c>
      <c r="H19623">
        <v>2</v>
      </c>
      <c r="I19623">
        <v>40</v>
      </c>
      <c r="J19623">
        <v>-19</v>
      </c>
      <c r="K19623">
        <v>69462</v>
      </c>
      <c r="L19623">
        <v>2363</v>
      </c>
      <c r="M19623">
        <v>66685</v>
      </c>
      <c r="N19623">
        <v>414</v>
      </c>
      <c r="O19623" s="1" t="s">
        <v>84</v>
      </c>
      <c r="P19623" s="1" t="s">
        <v>22</v>
      </c>
      <c r="Q19623" s="1" t="s">
        <v>42</v>
      </c>
      <c r="R19623">
        <v>4023049</v>
      </c>
      <c r="S19623">
        <v>50</v>
      </c>
      <c r="T19623">
        <v>58737</v>
      </c>
      <c r="U19623">
        <v>5874</v>
      </c>
      <c r="V19623">
        <v>3.4</v>
      </c>
      <c r="W19623">
        <v>96</v>
      </c>
    </row>
    <row r="19624" spans="1:23" x14ac:dyDescent="0.25">
      <c r="A19624" s="4">
        <v>10</v>
      </c>
      <c r="B19624" s="4">
        <v>2</v>
      </c>
      <c r="C19624" s="4">
        <v>2021</v>
      </c>
      <c r="D19624" s="3">
        <f>DATE(covid_19_indonesia_time_series_all2[[#This Row],[Year]],covid_19_indonesia_time_series_all2[[#This Row],[Month]],covid_19_indonesia_time_series_all2[[#This Row],[Day]])</f>
        <v>44237</v>
      </c>
      <c r="E19624" s="1" t="s">
        <v>65</v>
      </c>
      <c r="F19624" s="1" t="s">
        <v>66</v>
      </c>
      <c r="G19624">
        <v>20</v>
      </c>
      <c r="H19624">
        <v>2</v>
      </c>
      <c r="I19624">
        <v>47</v>
      </c>
      <c r="J19624">
        <v>-29</v>
      </c>
      <c r="K19624">
        <v>45199</v>
      </c>
      <c r="L19624">
        <v>1400</v>
      </c>
      <c r="M19624">
        <v>42403</v>
      </c>
      <c r="N19624">
        <v>1396</v>
      </c>
      <c r="O19624" s="1" t="s">
        <v>66</v>
      </c>
      <c r="P19624" s="1" t="s">
        <v>22</v>
      </c>
      <c r="Q19624" s="1" t="s">
        <v>42</v>
      </c>
      <c r="R19624">
        <v>2570289</v>
      </c>
      <c r="S19624">
        <v>78</v>
      </c>
      <c r="T19624">
        <v>54469</v>
      </c>
      <c r="U19624">
        <v>5447</v>
      </c>
      <c r="V19624">
        <v>3.1</v>
      </c>
      <c r="W19624">
        <v>93.81</v>
      </c>
    </row>
    <row r="19625" spans="1:23" x14ac:dyDescent="0.25">
      <c r="A19625" s="4">
        <v>10</v>
      </c>
      <c r="B19625" s="4">
        <v>2</v>
      </c>
      <c r="C19625" s="4">
        <v>2021</v>
      </c>
      <c r="D19625" s="3">
        <f>DATE(covid_19_indonesia_time_series_all2[[#This Row],[Year]],covid_19_indonesia_time_series_all2[[#This Row],[Month]],covid_19_indonesia_time_series_all2[[#This Row],[Day]])</f>
        <v>44237</v>
      </c>
      <c r="E19625" s="1" t="s">
        <v>40</v>
      </c>
      <c r="F19625" s="1" t="s">
        <v>41</v>
      </c>
      <c r="G19625">
        <v>68</v>
      </c>
      <c r="H19625">
        <v>1</v>
      </c>
      <c r="I19625">
        <v>112</v>
      </c>
      <c r="J19625">
        <v>-45</v>
      </c>
      <c r="K19625">
        <v>156943</v>
      </c>
      <c r="L19625">
        <v>5379</v>
      </c>
      <c r="M19625">
        <v>150531</v>
      </c>
      <c r="N19625">
        <v>1033</v>
      </c>
      <c r="O19625" s="1" t="s">
        <v>41</v>
      </c>
      <c r="P19625" s="1" t="s">
        <v>22</v>
      </c>
      <c r="Q19625" s="1" t="s">
        <v>42</v>
      </c>
      <c r="R19625">
        <v>3552191</v>
      </c>
      <c r="S19625">
        <v>28</v>
      </c>
      <c r="T19625">
        <v>151428</v>
      </c>
      <c r="U19625">
        <v>15143</v>
      </c>
      <c r="V19625">
        <v>3.43</v>
      </c>
      <c r="W19625">
        <v>95.91</v>
      </c>
    </row>
    <row r="19626" spans="1:23" x14ac:dyDescent="0.25">
      <c r="A19626" s="4">
        <v>10</v>
      </c>
      <c r="B19626" s="4">
        <v>2</v>
      </c>
      <c r="C19626" s="4">
        <v>2021</v>
      </c>
      <c r="D19626" s="3">
        <f>DATE(covid_19_indonesia_time_series_all2[[#This Row],[Year]],covid_19_indonesia_time_series_all2[[#This Row],[Month]],covid_19_indonesia_time_series_all2[[#This Row],[Day]])</f>
        <v>44237</v>
      </c>
      <c r="E19626" s="1" t="s">
        <v>77</v>
      </c>
      <c r="F19626" s="1" t="s">
        <v>78</v>
      </c>
      <c r="G19626">
        <v>31</v>
      </c>
      <c r="H19626">
        <v>0</v>
      </c>
      <c r="I19626">
        <v>10</v>
      </c>
      <c r="J19626">
        <v>21</v>
      </c>
      <c r="K19626">
        <v>35086</v>
      </c>
      <c r="L19626">
        <v>774</v>
      </c>
      <c r="M19626">
        <v>31237</v>
      </c>
      <c r="N19626">
        <v>3075</v>
      </c>
      <c r="O19626" s="1" t="s">
        <v>78</v>
      </c>
      <c r="P19626" s="1" t="s">
        <v>22</v>
      </c>
      <c r="Q19626" s="1" t="s">
        <v>42</v>
      </c>
      <c r="R19626">
        <v>648407</v>
      </c>
      <c r="S19626">
        <v>0</v>
      </c>
      <c r="T19626">
        <v>119369</v>
      </c>
      <c r="U19626">
        <v>11937</v>
      </c>
      <c r="V19626">
        <v>2.21</v>
      </c>
      <c r="W19626">
        <v>89.03</v>
      </c>
    </row>
    <row r="19627" spans="1:23" x14ac:dyDescent="0.25">
      <c r="A19627" s="4">
        <v>10</v>
      </c>
      <c r="B19627" s="4">
        <v>2</v>
      </c>
      <c r="C19627" s="4">
        <v>2021</v>
      </c>
      <c r="D19627" s="3">
        <f>DATE(covid_19_indonesia_time_series_all2[[#This Row],[Year]],covid_19_indonesia_time_series_all2[[#This Row],[Month]],covid_19_indonesia_time_series_all2[[#This Row],[Day]])</f>
        <v>44237</v>
      </c>
      <c r="E19627" s="1" t="s">
        <v>85</v>
      </c>
      <c r="F19627" s="1" t="s">
        <v>86</v>
      </c>
      <c r="G19627">
        <v>41</v>
      </c>
      <c r="H19627">
        <v>1</v>
      </c>
      <c r="I19627">
        <v>68</v>
      </c>
      <c r="J19627">
        <v>-28</v>
      </c>
      <c r="K19627">
        <v>51302</v>
      </c>
      <c r="L19627">
        <v>1398</v>
      </c>
      <c r="M19627">
        <v>49069</v>
      </c>
      <c r="N19627">
        <v>835</v>
      </c>
      <c r="O19627" s="1" t="s">
        <v>86</v>
      </c>
      <c r="P19627" s="1" t="s">
        <v>22</v>
      </c>
      <c r="Q19627" s="1" t="s">
        <v>27</v>
      </c>
      <c r="R19627">
        <v>1379767</v>
      </c>
      <c r="S19627">
        <v>72</v>
      </c>
      <c r="T19627">
        <v>101321</v>
      </c>
      <c r="U19627">
        <v>10132</v>
      </c>
      <c r="V19627">
        <v>2.73</v>
      </c>
      <c r="W19627">
        <v>95.65</v>
      </c>
    </row>
    <row r="19628" spans="1:23" x14ac:dyDescent="0.25">
      <c r="A19628" s="4">
        <v>10</v>
      </c>
      <c r="B19628" s="4">
        <v>2</v>
      </c>
      <c r="C19628" s="4">
        <v>2021</v>
      </c>
      <c r="D19628" s="3">
        <f>DATE(covid_19_indonesia_time_series_all2[[#This Row],[Year]],covid_19_indonesia_time_series_all2[[#This Row],[Month]],covid_19_indonesia_time_series_all2[[#This Row],[Day]])</f>
        <v>44237</v>
      </c>
      <c r="E19628" s="1" t="s">
        <v>49</v>
      </c>
      <c r="F19628" s="1" t="s">
        <v>50</v>
      </c>
      <c r="G19628">
        <v>5</v>
      </c>
      <c r="H19628">
        <v>0</v>
      </c>
      <c r="I19628">
        <v>49</v>
      </c>
      <c r="J19628">
        <v>-44</v>
      </c>
      <c r="K19628">
        <v>53655</v>
      </c>
      <c r="L19628">
        <v>1739</v>
      </c>
      <c r="M19628">
        <v>51545</v>
      </c>
      <c r="N19628">
        <v>371</v>
      </c>
      <c r="O19628" s="1" t="s">
        <v>50</v>
      </c>
      <c r="P19628" s="1" t="s">
        <v>22</v>
      </c>
      <c r="Q19628" s="1" t="s">
        <v>27</v>
      </c>
      <c r="R19628">
        <v>1929400</v>
      </c>
      <c r="S19628">
        <v>0</v>
      </c>
      <c r="T19628">
        <v>90132</v>
      </c>
      <c r="U19628">
        <v>9013</v>
      </c>
      <c r="V19628">
        <v>3.24</v>
      </c>
      <c r="W19628">
        <v>96.07</v>
      </c>
    </row>
    <row r="19629" spans="1:23" x14ac:dyDescent="0.25">
      <c r="A19629" s="4">
        <v>10</v>
      </c>
      <c r="B19629" s="4">
        <v>2</v>
      </c>
      <c r="C19629" s="4">
        <v>2021</v>
      </c>
      <c r="D19629" s="3">
        <f>DATE(covid_19_indonesia_time_series_all2[[#This Row],[Year]],covid_19_indonesia_time_series_all2[[#This Row],[Month]],covid_19_indonesia_time_series_all2[[#This Row],[Day]])</f>
        <v>44237</v>
      </c>
      <c r="E19629" s="1" t="s">
        <v>67</v>
      </c>
      <c r="F19629" s="1" t="s">
        <v>68</v>
      </c>
      <c r="G19629">
        <v>33</v>
      </c>
      <c r="H19629">
        <v>1</v>
      </c>
      <c r="I19629">
        <v>22</v>
      </c>
      <c r="J19629">
        <v>10</v>
      </c>
      <c r="K19629">
        <v>49129</v>
      </c>
      <c r="L19629">
        <v>3785</v>
      </c>
      <c r="M19629">
        <v>44091</v>
      </c>
      <c r="N19629">
        <v>1253</v>
      </c>
      <c r="O19629" s="1" t="s">
        <v>68</v>
      </c>
      <c r="P19629" s="1" t="s">
        <v>22</v>
      </c>
      <c r="Q19629" s="1" t="s">
        <v>27</v>
      </c>
      <c r="R19629">
        <v>9095591</v>
      </c>
      <c r="S19629">
        <v>11</v>
      </c>
      <c r="T19629">
        <v>41614</v>
      </c>
      <c r="U19629">
        <v>4161</v>
      </c>
      <c r="V19629">
        <v>7.7</v>
      </c>
      <c r="W19629">
        <v>89.75</v>
      </c>
    </row>
    <row r="19630" spans="1:23" x14ac:dyDescent="0.25">
      <c r="A19630" s="4">
        <v>10</v>
      </c>
      <c r="B19630" s="4">
        <v>2</v>
      </c>
      <c r="C19630" s="4">
        <v>2021</v>
      </c>
      <c r="D19630" s="3">
        <f>DATE(covid_19_indonesia_time_series_all2[[#This Row],[Year]],covid_19_indonesia_time_series_all2[[#This Row],[Month]],covid_19_indonesia_time_series_all2[[#This Row],[Day]])</f>
        <v>44237</v>
      </c>
      <c r="E19630" s="1" t="s">
        <v>55</v>
      </c>
      <c r="F19630" s="1" t="s">
        <v>56</v>
      </c>
      <c r="G19630">
        <v>5</v>
      </c>
      <c r="H19630">
        <v>0</v>
      </c>
      <c r="I19630">
        <v>2</v>
      </c>
      <c r="J19630">
        <v>3</v>
      </c>
      <c r="K19630">
        <v>14532</v>
      </c>
      <c r="L19630">
        <v>259</v>
      </c>
      <c r="M19630">
        <v>14120</v>
      </c>
      <c r="N19630">
        <v>153</v>
      </c>
      <c r="O19630" s="1" t="s">
        <v>56</v>
      </c>
      <c r="P19630" s="1" t="s">
        <v>22</v>
      </c>
      <c r="Q19630" s="1" t="s">
        <v>56</v>
      </c>
      <c r="R19630">
        <v>1847097</v>
      </c>
      <c r="S19630">
        <v>0</v>
      </c>
      <c r="T19630">
        <v>14022</v>
      </c>
      <c r="U19630">
        <v>1402</v>
      </c>
      <c r="V19630">
        <v>1.78</v>
      </c>
      <c r="W19630">
        <v>97.16</v>
      </c>
    </row>
    <row r="19631" spans="1:23" x14ac:dyDescent="0.25">
      <c r="A19631" s="4">
        <v>10</v>
      </c>
      <c r="B19631" s="4">
        <v>2</v>
      </c>
      <c r="C19631" s="4">
        <v>2021</v>
      </c>
      <c r="D19631" s="3">
        <f>DATE(covid_19_indonesia_time_series_all2[[#This Row],[Year]],covid_19_indonesia_time_series_all2[[#This Row],[Month]],covid_19_indonesia_time_series_all2[[#This Row],[Day]])</f>
        <v>44237</v>
      </c>
      <c r="E19631" s="1" t="s">
        <v>59</v>
      </c>
      <c r="F19631" s="1" t="s">
        <v>60</v>
      </c>
      <c r="G19631">
        <v>27</v>
      </c>
      <c r="H19631">
        <v>0</v>
      </c>
      <c r="I19631">
        <v>4</v>
      </c>
      <c r="J19631">
        <v>23</v>
      </c>
      <c r="K19631">
        <v>11990</v>
      </c>
      <c r="L19631">
        <v>302</v>
      </c>
      <c r="M19631">
        <v>11573</v>
      </c>
      <c r="N19631">
        <v>115</v>
      </c>
      <c r="O19631" s="1" t="s">
        <v>60</v>
      </c>
      <c r="P19631" s="1" t="s">
        <v>22</v>
      </c>
      <c r="Q19631" s="1" t="s">
        <v>56</v>
      </c>
      <c r="R19631">
        <v>1307803</v>
      </c>
      <c r="S19631">
        <v>0</v>
      </c>
      <c r="T19631">
        <v>23092</v>
      </c>
      <c r="U19631">
        <v>2309</v>
      </c>
      <c r="V19631">
        <v>2.52</v>
      </c>
      <c r="W19631">
        <v>96.52</v>
      </c>
    </row>
    <row r="19632" spans="1:23" x14ac:dyDescent="0.25">
      <c r="A19632" s="4">
        <v>10</v>
      </c>
      <c r="B19632" s="4">
        <v>2</v>
      </c>
      <c r="C19632" s="4">
        <v>2021</v>
      </c>
      <c r="D19632" s="3">
        <f>DATE(covid_19_indonesia_time_series_all2[[#This Row],[Year]],covid_19_indonesia_time_series_all2[[#This Row],[Month]],covid_19_indonesia_time_series_all2[[#This Row],[Day]])</f>
        <v>44237</v>
      </c>
      <c r="E19632" s="1" t="s">
        <v>89</v>
      </c>
      <c r="F19632" s="1" t="s">
        <v>90</v>
      </c>
      <c r="G19632">
        <v>22</v>
      </c>
      <c r="H19632">
        <v>0</v>
      </c>
      <c r="I19632">
        <v>25</v>
      </c>
      <c r="J19632">
        <v>-3</v>
      </c>
      <c r="K19632">
        <v>27469</v>
      </c>
      <c r="L19632">
        <v>800</v>
      </c>
      <c r="M19632">
        <v>26380</v>
      </c>
      <c r="N19632">
        <v>289</v>
      </c>
      <c r="O19632" s="1" t="s">
        <v>90</v>
      </c>
      <c r="P19632" s="1" t="s">
        <v>22</v>
      </c>
      <c r="Q19632" s="1" t="s">
        <v>39</v>
      </c>
      <c r="R19632">
        <v>5270247</v>
      </c>
      <c r="S19632">
        <v>0</v>
      </c>
      <c r="T19632">
        <v>15180</v>
      </c>
      <c r="U19632">
        <v>1518</v>
      </c>
      <c r="V19632">
        <v>2.91</v>
      </c>
      <c r="W19632">
        <v>96.04</v>
      </c>
    </row>
    <row r="19633" spans="1:23" x14ac:dyDescent="0.25">
      <c r="A19633" s="4">
        <v>10</v>
      </c>
      <c r="B19633" s="4">
        <v>2</v>
      </c>
      <c r="C19633" s="4">
        <v>2021</v>
      </c>
      <c r="D19633" s="3">
        <f>DATE(covid_19_indonesia_time_series_all2[[#This Row],[Year]],covid_19_indonesia_time_series_all2[[#This Row],[Month]],covid_19_indonesia_time_series_all2[[#This Row],[Day]])</f>
        <v>44237</v>
      </c>
      <c r="E19633" s="1" t="s">
        <v>91</v>
      </c>
      <c r="F19633" s="1" t="s">
        <v>92</v>
      </c>
      <c r="G19633">
        <v>32</v>
      </c>
      <c r="H19633">
        <v>1</v>
      </c>
      <c r="I19633">
        <v>71</v>
      </c>
      <c r="J19633">
        <v>-40</v>
      </c>
      <c r="K19633">
        <v>62809</v>
      </c>
      <c r="L19633">
        <v>1302</v>
      </c>
      <c r="M19633">
        <v>60910</v>
      </c>
      <c r="N19633">
        <v>597</v>
      </c>
      <c r="O19633" s="1" t="s">
        <v>92</v>
      </c>
      <c r="P19633" s="1" t="s">
        <v>22</v>
      </c>
      <c r="Q19633" s="1" t="s">
        <v>39</v>
      </c>
      <c r="R19633">
        <v>5411321</v>
      </c>
      <c r="S19633">
        <v>18</v>
      </c>
      <c r="T19633">
        <v>24061</v>
      </c>
      <c r="U19633">
        <v>2406</v>
      </c>
      <c r="V19633">
        <v>2.0699999999999998</v>
      </c>
      <c r="W19633">
        <v>96.98</v>
      </c>
    </row>
    <row r="19634" spans="1:23" x14ac:dyDescent="0.25">
      <c r="A19634" s="4">
        <v>10</v>
      </c>
      <c r="B19634" s="4">
        <v>2</v>
      </c>
      <c r="C19634" s="4">
        <v>2021</v>
      </c>
      <c r="D19634" s="3">
        <f>DATE(covid_19_indonesia_time_series_all2[[#This Row],[Year]],covid_19_indonesia_time_series_all2[[#This Row],[Month]],covid_19_indonesia_time_series_all2[[#This Row],[Day]])</f>
        <v>44237</v>
      </c>
      <c r="E19634" s="1" t="s">
        <v>57</v>
      </c>
      <c r="F19634" s="1" t="s">
        <v>58</v>
      </c>
      <c r="G19634">
        <v>15</v>
      </c>
      <c r="H19634">
        <v>0</v>
      </c>
      <c r="I19634">
        <v>49</v>
      </c>
      <c r="J19634">
        <v>-34</v>
      </c>
      <c r="K19634">
        <v>33782</v>
      </c>
      <c r="L19634">
        <v>553</v>
      </c>
      <c r="M19634">
        <v>31493</v>
      </c>
      <c r="N19634">
        <v>1736</v>
      </c>
      <c r="O19634" s="1" t="s">
        <v>58</v>
      </c>
      <c r="P19634" s="1" t="s">
        <v>22</v>
      </c>
      <c r="Q19634" s="1" t="s">
        <v>58</v>
      </c>
      <c r="R19634">
        <v>4340348</v>
      </c>
      <c r="S19634">
        <v>0</v>
      </c>
      <c r="T19634">
        <v>12741</v>
      </c>
      <c r="U19634">
        <v>1274</v>
      </c>
      <c r="V19634">
        <v>1.64</v>
      </c>
      <c r="W19634">
        <v>93.22</v>
      </c>
    </row>
    <row r="19635" spans="1:23" x14ac:dyDescent="0.25">
      <c r="A19635" s="4">
        <v>10</v>
      </c>
      <c r="B19635" s="4">
        <v>2</v>
      </c>
      <c r="C19635" s="4">
        <v>2021</v>
      </c>
      <c r="D19635" s="3">
        <f>DATE(covid_19_indonesia_time_series_all2[[#This Row],[Year]],covid_19_indonesia_time_series_all2[[#This Row],[Month]],covid_19_indonesia_time_series_all2[[#This Row],[Day]])</f>
        <v>44237</v>
      </c>
      <c r="E19635" s="1" t="s">
        <v>75</v>
      </c>
      <c r="F19635" s="1" t="s">
        <v>76</v>
      </c>
      <c r="G19635">
        <v>5</v>
      </c>
      <c r="H19635">
        <v>0</v>
      </c>
      <c r="I19635">
        <v>14</v>
      </c>
      <c r="J19635">
        <v>-9</v>
      </c>
      <c r="K19635">
        <v>22911</v>
      </c>
      <c r="L19635">
        <v>352</v>
      </c>
      <c r="M19635">
        <v>22481</v>
      </c>
      <c r="N19635">
        <v>78</v>
      </c>
      <c r="O19635" s="1" t="s">
        <v>76</v>
      </c>
      <c r="P19635" s="1" t="s">
        <v>22</v>
      </c>
      <c r="Q19635" s="1" t="s">
        <v>58</v>
      </c>
      <c r="R19635">
        <v>1140701</v>
      </c>
      <c r="S19635">
        <v>0</v>
      </c>
      <c r="T19635">
        <v>30858</v>
      </c>
      <c r="U19635">
        <v>3086</v>
      </c>
      <c r="V19635">
        <v>1.54</v>
      </c>
      <c r="W19635">
        <v>98.12</v>
      </c>
    </row>
    <row r="19636" spans="1:23" x14ac:dyDescent="0.25">
      <c r="A19636" s="4">
        <v>10</v>
      </c>
      <c r="B19636" s="4">
        <v>2</v>
      </c>
      <c r="C19636" s="4">
        <v>2021</v>
      </c>
      <c r="D19636" s="3">
        <f>DATE(covid_19_indonesia_time_series_all2[[#This Row],[Year]],covid_19_indonesia_time_series_all2[[#This Row],[Month]],covid_19_indonesia_time_series_all2[[#This Row],[Day]])</f>
        <v>44237</v>
      </c>
      <c r="E19636" s="1" t="s">
        <v>25</v>
      </c>
      <c r="F19636" s="1" t="s">
        <v>26</v>
      </c>
      <c r="G19636">
        <v>33</v>
      </c>
      <c r="H19636">
        <v>3</v>
      </c>
      <c r="I19636">
        <v>82</v>
      </c>
      <c r="J19636">
        <v>-52</v>
      </c>
      <c r="K19636">
        <v>127813</v>
      </c>
      <c r="L19636">
        <v>4061</v>
      </c>
      <c r="M19636">
        <v>122820</v>
      </c>
      <c r="N19636">
        <v>932</v>
      </c>
      <c r="O19636" s="1" t="s">
        <v>26</v>
      </c>
      <c r="P19636" s="1" t="s">
        <v>22</v>
      </c>
      <c r="Q19636" s="1" t="s">
        <v>27</v>
      </c>
      <c r="R19636">
        <v>6074100</v>
      </c>
      <c r="S19636">
        <v>49</v>
      </c>
      <c r="T19636">
        <v>66858</v>
      </c>
      <c r="U19636">
        <v>6686</v>
      </c>
      <c r="V19636">
        <v>3.18</v>
      </c>
      <c r="W19636">
        <v>96.09</v>
      </c>
    </row>
    <row r="19637" spans="1:23" x14ac:dyDescent="0.25">
      <c r="A19637" s="4">
        <v>10</v>
      </c>
      <c r="B19637" s="4">
        <v>2</v>
      </c>
      <c r="C19637" s="4">
        <v>2021</v>
      </c>
      <c r="D19637" s="3">
        <f>DATE(covid_19_indonesia_time_series_all2[[#This Row],[Year]],covid_19_indonesia_time_series_all2[[#This Row],[Month]],covid_19_indonesia_time_series_all2[[#This Row],[Day]])</f>
        <v>44237</v>
      </c>
      <c r="E19637" s="1" t="s">
        <v>79</v>
      </c>
      <c r="F19637" s="1" t="s">
        <v>80</v>
      </c>
      <c r="G19637">
        <v>6</v>
      </c>
      <c r="H19637">
        <v>0</v>
      </c>
      <c r="I19637">
        <v>13</v>
      </c>
      <c r="J19637">
        <v>-7</v>
      </c>
      <c r="K19637">
        <v>12172</v>
      </c>
      <c r="L19637">
        <v>338</v>
      </c>
      <c r="M19637">
        <v>11603</v>
      </c>
      <c r="N19637">
        <v>231</v>
      </c>
      <c r="O19637" s="1" t="s">
        <v>80</v>
      </c>
      <c r="P19637" s="1" t="s">
        <v>22</v>
      </c>
      <c r="Q19637" s="1" t="s">
        <v>36</v>
      </c>
      <c r="R19637">
        <v>1559984</v>
      </c>
      <c r="S19637">
        <v>0</v>
      </c>
      <c r="T19637">
        <v>21667</v>
      </c>
      <c r="U19637">
        <v>2167</v>
      </c>
      <c r="V19637">
        <v>2.78</v>
      </c>
      <c r="W19637">
        <v>95.33</v>
      </c>
    </row>
    <row r="19638" spans="1:23" x14ac:dyDescent="0.25">
      <c r="A19638" s="4">
        <v>10</v>
      </c>
      <c r="B19638" s="4">
        <v>2</v>
      </c>
      <c r="C19638" s="4">
        <v>2021</v>
      </c>
      <c r="D19638" s="3">
        <f>DATE(covid_19_indonesia_time_series_all2[[#This Row],[Year]],covid_19_indonesia_time_series_all2[[#This Row],[Month]],covid_19_indonesia_time_series_all2[[#This Row],[Day]])</f>
        <v>44237</v>
      </c>
      <c r="E19638" s="1" t="s">
        <v>51</v>
      </c>
      <c r="F19638" s="1" t="s">
        <v>52</v>
      </c>
      <c r="G19638">
        <v>56</v>
      </c>
      <c r="H19638">
        <v>3</v>
      </c>
      <c r="I19638">
        <v>108</v>
      </c>
      <c r="J19638">
        <v>-55</v>
      </c>
      <c r="K19638">
        <v>108684</v>
      </c>
      <c r="L19638">
        <v>2206</v>
      </c>
      <c r="M19638">
        <v>104669</v>
      </c>
      <c r="N19638">
        <v>1809</v>
      </c>
      <c r="O19638" s="1" t="s">
        <v>52</v>
      </c>
      <c r="P19638" s="1" t="s">
        <v>22</v>
      </c>
      <c r="Q19638" s="1" t="s">
        <v>36</v>
      </c>
      <c r="R19638">
        <v>9426885</v>
      </c>
      <c r="S19638">
        <v>32</v>
      </c>
      <c r="T19638">
        <v>23401</v>
      </c>
      <c r="U19638">
        <v>2340</v>
      </c>
      <c r="V19638">
        <v>2.0299999999999998</v>
      </c>
      <c r="W19638">
        <v>96.31</v>
      </c>
    </row>
    <row r="19639" spans="1:23" x14ac:dyDescent="0.25">
      <c r="A19639" s="4">
        <v>10</v>
      </c>
      <c r="B19639" s="4">
        <v>2</v>
      </c>
      <c r="C19639" s="4">
        <v>2021</v>
      </c>
      <c r="D19639" s="3">
        <f>DATE(covid_19_indonesia_time_series_all2[[#This Row],[Year]],covid_19_indonesia_time_series_all2[[#This Row],[Month]],covid_19_indonesia_time_series_all2[[#This Row],[Day]])</f>
        <v>44237</v>
      </c>
      <c r="E19639" s="1" t="s">
        <v>69</v>
      </c>
      <c r="F19639" s="1" t="s">
        <v>70</v>
      </c>
      <c r="G19639">
        <v>33</v>
      </c>
      <c r="H19639">
        <v>1</v>
      </c>
      <c r="I19639">
        <v>96</v>
      </c>
      <c r="J19639">
        <v>-64</v>
      </c>
      <c r="K19639">
        <v>46413</v>
      </c>
      <c r="L19639">
        <v>1564</v>
      </c>
      <c r="M19639">
        <v>44089</v>
      </c>
      <c r="N19639">
        <v>760</v>
      </c>
      <c r="O19639" s="1" t="s">
        <v>70</v>
      </c>
      <c r="P19639" s="1" t="s">
        <v>22</v>
      </c>
      <c r="Q19639" s="1" t="s">
        <v>36</v>
      </c>
      <c r="R19639">
        <v>2955567</v>
      </c>
      <c r="S19639">
        <v>34</v>
      </c>
      <c r="T19639">
        <v>52917</v>
      </c>
      <c r="U19639">
        <v>5292</v>
      </c>
      <c r="V19639">
        <v>3.37</v>
      </c>
      <c r="W19639">
        <v>94.99</v>
      </c>
    </row>
    <row r="19640" spans="1:23" x14ac:dyDescent="0.25">
      <c r="A19640" s="4">
        <v>10</v>
      </c>
      <c r="B19640" s="4">
        <v>2</v>
      </c>
      <c r="C19640" s="4">
        <v>2021</v>
      </c>
      <c r="D19640" s="3">
        <f>DATE(covid_19_indonesia_time_series_all2[[#This Row],[Year]],covid_19_indonesia_time_series_all2[[#This Row],[Month]],covid_19_indonesia_time_series_all2[[#This Row],[Day]])</f>
        <v>44237</v>
      </c>
      <c r="E19640" s="1" t="s">
        <v>34</v>
      </c>
      <c r="F19640" s="1" t="s">
        <v>35</v>
      </c>
      <c r="G19640">
        <v>1</v>
      </c>
      <c r="H19640">
        <v>0</v>
      </c>
      <c r="I19640">
        <v>2</v>
      </c>
      <c r="J19640">
        <v>-1</v>
      </c>
      <c r="K19640">
        <v>20034</v>
      </c>
      <c r="L19640">
        <v>523</v>
      </c>
      <c r="M19640">
        <v>19237</v>
      </c>
      <c r="N19640">
        <v>274</v>
      </c>
      <c r="O19640" s="1" t="s">
        <v>35</v>
      </c>
      <c r="P19640" s="1" t="s">
        <v>22</v>
      </c>
      <c r="Q19640" s="1" t="s">
        <v>36</v>
      </c>
      <c r="R19640">
        <v>2635461</v>
      </c>
      <c r="S19640">
        <v>0</v>
      </c>
      <c r="T19640">
        <v>19845</v>
      </c>
      <c r="U19640">
        <v>1984</v>
      </c>
      <c r="V19640">
        <v>2.61</v>
      </c>
      <c r="W19640">
        <v>96.02</v>
      </c>
    </row>
    <row r="19641" spans="1:23" x14ac:dyDescent="0.25">
      <c r="A19641" s="4">
        <v>10</v>
      </c>
      <c r="B19641" s="4">
        <v>2</v>
      </c>
      <c r="C19641" s="4">
        <v>2021</v>
      </c>
      <c r="D19641" s="3">
        <f>DATE(covid_19_indonesia_time_series_all2[[#This Row],[Year]],covid_19_indonesia_time_series_all2[[#This Row],[Month]],covid_19_indonesia_time_series_all2[[#This Row],[Day]])</f>
        <v>44237</v>
      </c>
      <c r="E19641" s="1" t="s">
        <v>71</v>
      </c>
      <c r="F19641" s="1" t="s">
        <v>72</v>
      </c>
      <c r="G19641">
        <v>25</v>
      </c>
      <c r="H19641">
        <v>2</v>
      </c>
      <c r="I19641">
        <v>46</v>
      </c>
      <c r="J19641">
        <v>-23</v>
      </c>
      <c r="K19641">
        <v>34223</v>
      </c>
      <c r="L19641">
        <v>1031</v>
      </c>
      <c r="M19641">
        <v>32402</v>
      </c>
      <c r="N19641">
        <v>790</v>
      </c>
      <c r="O19641" s="1" t="s">
        <v>72</v>
      </c>
      <c r="P19641" s="1" t="s">
        <v>22</v>
      </c>
      <c r="Q19641" s="1" t="s">
        <v>36</v>
      </c>
      <c r="R19641">
        <v>2641884</v>
      </c>
      <c r="S19641">
        <v>76</v>
      </c>
      <c r="T19641">
        <v>39025</v>
      </c>
      <c r="U19641">
        <v>3903</v>
      </c>
      <c r="V19641">
        <v>3.01</v>
      </c>
      <c r="W19641">
        <v>94.68</v>
      </c>
    </row>
    <row r="19642" spans="1:23" x14ac:dyDescent="0.25">
      <c r="A19642" s="4">
        <v>10</v>
      </c>
      <c r="B19642" s="4">
        <v>2</v>
      </c>
      <c r="C19642" s="4">
        <v>2021</v>
      </c>
      <c r="D19642" s="3">
        <f>DATE(covid_19_indonesia_time_series_all2[[#This Row],[Year]],covid_19_indonesia_time_series_all2[[#This Row],[Month]],covid_19_indonesia_time_series_all2[[#This Row],[Day]])</f>
        <v>44237</v>
      </c>
      <c r="E19642" s="1" t="s">
        <v>73</v>
      </c>
      <c r="F19642" s="1" t="s">
        <v>74</v>
      </c>
      <c r="G19642">
        <v>33</v>
      </c>
      <c r="H19642">
        <v>3</v>
      </c>
      <c r="I19642">
        <v>83</v>
      </c>
      <c r="J19642">
        <v>-53</v>
      </c>
      <c r="K19642">
        <v>89375</v>
      </c>
      <c r="L19642">
        <v>2126</v>
      </c>
      <c r="M19642">
        <v>86419</v>
      </c>
      <c r="N19642">
        <v>830</v>
      </c>
      <c r="O19642" s="1" t="s">
        <v>74</v>
      </c>
      <c r="P19642" s="1" t="s">
        <v>22</v>
      </c>
      <c r="Q19642" s="1" t="s">
        <v>27</v>
      </c>
      <c r="R19642">
        <v>5519245</v>
      </c>
      <c r="S19642">
        <v>54</v>
      </c>
      <c r="T19642">
        <v>38520</v>
      </c>
      <c r="U19642">
        <v>3852</v>
      </c>
      <c r="V19642">
        <v>2.38</v>
      </c>
      <c r="W19642">
        <v>96.69</v>
      </c>
    </row>
    <row r="19643" spans="1:23" x14ac:dyDescent="0.25">
      <c r="A19643" s="4">
        <v>10</v>
      </c>
      <c r="B19643" s="4">
        <v>2</v>
      </c>
      <c r="C19643" s="4">
        <v>2021</v>
      </c>
      <c r="D19643" s="3">
        <f>DATE(covid_19_indonesia_time_series_all2[[#This Row],[Year]],covid_19_indonesia_time_series_all2[[#This Row],[Month]],covid_19_indonesia_time_series_all2[[#This Row],[Day]])</f>
        <v>44237</v>
      </c>
      <c r="E19643" s="1" t="s">
        <v>61</v>
      </c>
      <c r="F19643" s="1" t="s">
        <v>62</v>
      </c>
      <c r="G19643">
        <v>11</v>
      </c>
      <c r="H19643">
        <v>2</v>
      </c>
      <c r="I19643">
        <v>18</v>
      </c>
      <c r="J19643">
        <v>-9</v>
      </c>
      <c r="K19643">
        <v>59637</v>
      </c>
      <c r="L19643">
        <v>3051</v>
      </c>
      <c r="M19643">
        <v>56212</v>
      </c>
      <c r="N19643">
        <v>374</v>
      </c>
      <c r="O19643" s="1" t="s">
        <v>62</v>
      </c>
      <c r="P19643" s="1" t="s">
        <v>22</v>
      </c>
      <c r="Q19643" s="1" t="s">
        <v>27</v>
      </c>
      <c r="R19643">
        <v>8217551</v>
      </c>
      <c r="S19643">
        <v>24</v>
      </c>
      <c r="T19643">
        <v>37128</v>
      </c>
      <c r="U19643">
        <v>3713</v>
      </c>
      <c r="V19643">
        <v>5.12</v>
      </c>
      <c r="W19643">
        <v>94.26</v>
      </c>
    </row>
    <row r="19644" spans="1:23" x14ac:dyDescent="0.25">
      <c r="A19644" s="4">
        <v>10</v>
      </c>
      <c r="B19644" s="4">
        <v>2</v>
      </c>
      <c r="C19644" s="4">
        <v>2021</v>
      </c>
      <c r="D19644" s="3">
        <f>DATE(covid_19_indonesia_time_series_all2[[#This Row],[Year]],covid_19_indonesia_time_series_all2[[#This Row],[Month]],covid_19_indonesia_time_series_all2[[#This Row],[Day]])</f>
        <v>44237</v>
      </c>
      <c r="E19644" s="1" t="s">
        <v>45</v>
      </c>
      <c r="F19644" s="1" t="s">
        <v>46</v>
      </c>
      <c r="G19644">
        <v>68</v>
      </c>
      <c r="H19644">
        <v>5</v>
      </c>
      <c r="I19644">
        <v>191</v>
      </c>
      <c r="J19644">
        <v>-128</v>
      </c>
      <c r="K19644">
        <v>104863</v>
      </c>
      <c r="L19644">
        <v>2844</v>
      </c>
      <c r="M19644">
        <v>100508</v>
      </c>
      <c r="N19644">
        <v>1511</v>
      </c>
      <c r="O19644" s="1" t="s">
        <v>46</v>
      </c>
      <c r="P19644" s="1" t="s">
        <v>22</v>
      </c>
      <c r="Q19644" s="1" t="s">
        <v>27</v>
      </c>
      <c r="R19644">
        <v>14874889</v>
      </c>
      <c r="S19644">
        <v>34</v>
      </c>
      <c r="T19644">
        <v>19119</v>
      </c>
      <c r="U19644">
        <v>1912</v>
      </c>
      <c r="V19644">
        <v>2.71</v>
      </c>
      <c r="W19644">
        <v>95.85</v>
      </c>
    </row>
    <row r="19645" spans="1:23" x14ac:dyDescent="0.25">
      <c r="A19645" s="4">
        <v>10</v>
      </c>
      <c r="B19645" s="4">
        <v>3</v>
      </c>
      <c r="C19645" s="4">
        <v>2021</v>
      </c>
      <c r="D19645" s="3">
        <f>DATE(covid_19_indonesia_time_series_all2[[#This Row],[Year]],covid_19_indonesia_time_series_all2[[#This Row],[Month]],covid_19_indonesia_time_series_all2[[#This Row],[Day]])</f>
        <v>44265</v>
      </c>
      <c r="E19645" s="1" t="s">
        <v>63</v>
      </c>
      <c r="F19645" s="1" t="s">
        <v>64</v>
      </c>
      <c r="G19645">
        <v>33</v>
      </c>
      <c r="H19645">
        <v>10</v>
      </c>
      <c r="I19645">
        <v>103</v>
      </c>
      <c r="J19645">
        <v>-80</v>
      </c>
      <c r="K19645">
        <v>37845</v>
      </c>
      <c r="L19645">
        <v>1957</v>
      </c>
      <c r="M19645">
        <v>34371</v>
      </c>
      <c r="N19645">
        <v>1517</v>
      </c>
      <c r="O19645" s="1" t="s">
        <v>64</v>
      </c>
      <c r="P19645" s="1" t="s">
        <v>22</v>
      </c>
      <c r="Q19645" s="1" t="s">
        <v>27</v>
      </c>
      <c r="R19645">
        <v>5247257</v>
      </c>
      <c r="S19645">
        <v>191</v>
      </c>
      <c r="T19645">
        <v>37296</v>
      </c>
      <c r="U19645">
        <v>3730</v>
      </c>
      <c r="V19645">
        <v>5.17</v>
      </c>
      <c r="W19645">
        <v>90.82</v>
      </c>
    </row>
    <row r="19646" spans="1:23" x14ac:dyDescent="0.25">
      <c r="A19646" s="4">
        <v>10</v>
      </c>
      <c r="B19646" s="4">
        <v>3</v>
      </c>
      <c r="C19646" s="4">
        <v>2021</v>
      </c>
      <c r="D19646" s="3">
        <f>DATE(covid_19_indonesia_time_series_all2[[#This Row],[Year]],covid_19_indonesia_time_series_all2[[#This Row],[Month]],covid_19_indonesia_time_series_all2[[#This Row],[Day]])</f>
        <v>44265</v>
      </c>
      <c r="E19646" s="1" t="s">
        <v>37</v>
      </c>
      <c r="F19646" s="1" t="s">
        <v>38</v>
      </c>
      <c r="G19646">
        <v>70</v>
      </c>
      <c r="H19646">
        <v>3</v>
      </c>
      <c r="I19646">
        <v>125</v>
      </c>
      <c r="J19646">
        <v>-58</v>
      </c>
      <c r="K19646">
        <v>112836</v>
      </c>
      <c r="L19646">
        <v>3960</v>
      </c>
      <c r="M19646">
        <v>107852</v>
      </c>
      <c r="N19646">
        <v>1024</v>
      </c>
      <c r="O19646" s="1" t="s">
        <v>38</v>
      </c>
      <c r="P19646" s="1" t="s">
        <v>22</v>
      </c>
      <c r="Q19646" s="1" t="s">
        <v>39</v>
      </c>
      <c r="R19646">
        <v>4216171</v>
      </c>
      <c r="S19646">
        <v>71</v>
      </c>
      <c r="T19646">
        <v>93924</v>
      </c>
      <c r="U19646">
        <v>9392</v>
      </c>
      <c r="V19646">
        <v>3.51</v>
      </c>
      <c r="W19646">
        <v>95.58</v>
      </c>
    </row>
    <row r="19647" spans="1:23" x14ac:dyDescent="0.25">
      <c r="A19647" s="4">
        <v>10</v>
      </c>
      <c r="B19647" s="4">
        <v>3</v>
      </c>
      <c r="C19647" s="4">
        <v>2021</v>
      </c>
      <c r="D19647" s="3">
        <f>DATE(covid_19_indonesia_time_series_all2[[#This Row],[Year]],covid_19_indonesia_time_series_all2[[#This Row],[Month]],covid_19_indonesia_time_series_all2[[#This Row],[Day]])</f>
        <v>44265</v>
      </c>
      <c r="E19647" s="1" t="s">
        <v>30</v>
      </c>
      <c r="F19647" s="1" t="s">
        <v>31</v>
      </c>
      <c r="G19647">
        <v>50</v>
      </c>
      <c r="H19647">
        <v>0</v>
      </c>
      <c r="I19647">
        <v>22</v>
      </c>
      <c r="J19647">
        <v>28</v>
      </c>
      <c r="K19647">
        <v>131637</v>
      </c>
      <c r="L19647">
        <v>2675</v>
      </c>
      <c r="M19647">
        <v>128160</v>
      </c>
      <c r="N19647">
        <v>802</v>
      </c>
      <c r="O19647" s="1" t="s">
        <v>31</v>
      </c>
      <c r="P19647" s="1" t="s">
        <v>22</v>
      </c>
      <c r="Q19647" s="1" t="s">
        <v>23</v>
      </c>
      <c r="R19647">
        <v>10722374</v>
      </c>
      <c r="S19647">
        <v>0</v>
      </c>
      <c r="T19647">
        <v>24948</v>
      </c>
      <c r="U19647">
        <v>2495</v>
      </c>
      <c r="V19647">
        <v>2.0299999999999998</v>
      </c>
      <c r="W19647">
        <v>97.36</v>
      </c>
    </row>
    <row r="19648" spans="1:23" x14ac:dyDescent="0.25">
      <c r="A19648" s="4">
        <v>10</v>
      </c>
      <c r="B19648" s="4">
        <v>3</v>
      </c>
      <c r="C19648" s="4">
        <v>2021</v>
      </c>
      <c r="D19648" s="3">
        <f>DATE(covid_19_indonesia_time_series_all2[[#This Row],[Year]],covid_19_indonesia_time_series_all2[[#This Row],[Month]],covid_19_indonesia_time_series_all2[[#This Row],[Day]])</f>
        <v>44265</v>
      </c>
      <c r="E19648" s="1" t="s">
        <v>87</v>
      </c>
      <c r="F19648" s="1" t="s">
        <v>88</v>
      </c>
      <c r="G19648">
        <v>4</v>
      </c>
      <c r="H19648">
        <v>0</v>
      </c>
      <c r="I19648">
        <v>2</v>
      </c>
      <c r="J19648">
        <v>2</v>
      </c>
      <c r="K19648">
        <v>23034</v>
      </c>
      <c r="L19648">
        <v>466</v>
      </c>
      <c r="M19648">
        <v>22475</v>
      </c>
      <c r="N19648">
        <v>93</v>
      </c>
      <c r="O19648" s="1" t="s">
        <v>88</v>
      </c>
      <c r="P19648" s="1" t="s">
        <v>22</v>
      </c>
      <c r="Q19648" s="1" t="s">
        <v>27</v>
      </c>
      <c r="R19648">
        <v>1999539</v>
      </c>
      <c r="S19648">
        <v>0</v>
      </c>
      <c r="T19648">
        <v>23305</v>
      </c>
      <c r="U19648">
        <v>2331</v>
      </c>
      <c r="V19648">
        <v>2.02</v>
      </c>
      <c r="W19648">
        <v>97.57</v>
      </c>
    </row>
    <row r="19649" spans="1:23" x14ac:dyDescent="0.25">
      <c r="A19649" s="4">
        <v>10</v>
      </c>
      <c r="B19649" s="4">
        <v>3</v>
      </c>
      <c r="C19649" s="4">
        <v>2021</v>
      </c>
      <c r="D19649" s="3">
        <f>DATE(covid_19_indonesia_time_series_all2[[#This Row],[Year]],covid_19_indonesia_time_series_all2[[#This Row],[Month]],covid_19_indonesia_time_series_all2[[#This Row],[Day]])</f>
        <v>44265</v>
      </c>
      <c r="E19649" s="1" t="s">
        <v>19</v>
      </c>
      <c r="F19649" s="1" t="s">
        <v>20</v>
      </c>
      <c r="G19649">
        <v>127</v>
      </c>
      <c r="H19649">
        <v>4</v>
      </c>
      <c r="I19649">
        <v>89</v>
      </c>
      <c r="J19649">
        <v>34</v>
      </c>
      <c r="K19649">
        <v>858198</v>
      </c>
      <c r="L19649">
        <v>13552</v>
      </c>
      <c r="M19649">
        <v>842923</v>
      </c>
      <c r="N19649">
        <v>1723</v>
      </c>
      <c r="O19649" s="1" t="s">
        <v>20</v>
      </c>
      <c r="P19649" s="1" t="s">
        <v>22</v>
      </c>
      <c r="Q19649" s="1" t="s">
        <v>23</v>
      </c>
      <c r="R19649">
        <v>10846145</v>
      </c>
      <c r="S19649">
        <v>37</v>
      </c>
      <c r="T19649">
        <v>124948</v>
      </c>
      <c r="U19649">
        <v>12495</v>
      </c>
      <c r="V19649">
        <v>1.58</v>
      </c>
      <c r="W19649">
        <v>98.22</v>
      </c>
    </row>
    <row r="19650" spans="1:23" x14ac:dyDescent="0.25">
      <c r="A19650" s="4">
        <v>10</v>
      </c>
      <c r="B19650" s="4">
        <v>3</v>
      </c>
      <c r="C19650" s="4">
        <v>2021</v>
      </c>
      <c r="D19650" s="3">
        <f>DATE(covid_19_indonesia_time_series_all2[[#This Row],[Year]],covid_19_indonesia_time_series_all2[[#This Row],[Month]],covid_19_indonesia_time_series_all2[[#This Row],[Day]])</f>
        <v>44265</v>
      </c>
      <c r="E19650" s="1" t="s">
        <v>43</v>
      </c>
      <c r="F19650" s="1" t="s">
        <v>44</v>
      </c>
      <c r="G19650">
        <v>56</v>
      </c>
      <c r="H19650">
        <v>4</v>
      </c>
      <c r="I19650">
        <v>108</v>
      </c>
      <c r="J19650">
        <v>-56</v>
      </c>
      <c r="K19650">
        <v>155003</v>
      </c>
      <c r="L19650">
        <v>5201</v>
      </c>
      <c r="M19650">
        <v>148485</v>
      </c>
      <c r="N19650">
        <v>1317</v>
      </c>
      <c r="O19650" s="1" t="s">
        <v>44</v>
      </c>
      <c r="P19650" s="1" t="s">
        <v>22</v>
      </c>
      <c r="Q19650" s="1" t="s">
        <v>23</v>
      </c>
      <c r="R19650">
        <v>3631015</v>
      </c>
      <c r="S19650">
        <v>110</v>
      </c>
      <c r="T19650">
        <v>143238</v>
      </c>
      <c r="U19650">
        <v>14324</v>
      </c>
      <c r="V19650">
        <v>3.36</v>
      </c>
      <c r="W19650">
        <v>95.79</v>
      </c>
    </row>
    <row r="19651" spans="1:23" x14ac:dyDescent="0.25">
      <c r="A19651" s="4">
        <v>10</v>
      </c>
      <c r="B19651" s="4">
        <v>3</v>
      </c>
      <c r="C19651" s="4">
        <v>2021</v>
      </c>
      <c r="D19651" s="3">
        <f>DATE(covid_19_indonesia_time_series_all2[[#This Row],[Year]],covid_19_indonesia_time_series_all2[[#This Row],[Month]],covid_19_indonesia_time_series_all2[[#This Row],[Day]])</f>
        <v>44265</v>
      </c>
      <c r="E19651" s="1" t="s">
        <v>93</v>
      </c>
      <c r="F19651" s="1" t="s">
        <v>94</v>
      </c>
      <c r="G19651">
        <v>1</v>
      </c>
      <c r="H19651">
        <v>0</v>
      </c>
      <c r="I19651">
        <v>8</v>
      </c>
      <c r="J19651">
        <v>-7</v>
      </c>
      <c r="K19651">
        <v>11738</v>
      </c>
      <c r="L19651">
        <v>458</v>
      </c>
      <c r="M19651">
        <v>11190</v>
      </c>
      <c r="N19651">
        <v>90</v>
      </c>
      <c r="O19651" s="1" t="s">
        <v>94</v>
      </c>
      <c r="P19651" s="1" t="s">
        <v>22</v>
      </c>
      <c r="Q19651" s="1" t="s">
        <v>36</v>
      </c>
      <c r="R19651">
        <v>1180651</v>
      </c>
      <c r="S19651">
        <v>0</v>
      </c>
      <c r="T19651">
        <v>38792</v>
      </c>
      <c r="U19651">
        <v>3879</v>
      </c>
      <c r="V19651">
        <v>3.9</v>
      </c>
      <c r="W19651">
        <v>95.33</v>
      </c>
    </row>
    <row r="19652" spans="1:23" x14ac:dyDescent="0.25">
      <c r="A19652" s="4">
        <v>10</v>
      </c>
      <c r="B19652" s="4">
        <v>3</v>
      </c>
      <c r="C19652" s="4">
        <v>2021</v>
      </c>
      <c r="D19652" s="3">
        <f>DATE(covid_19_indonesia_time_series_all2[[#This Row],[Year]],covid_19_indonesia_time_series_all2[[#This Row],[Month]],covid_19_indonesia_time_series_all2[[#This Row],[Day]])</f>
        <v>44265</v>
      </c>
      <c r="E19652" s="1" t="s">
        <v>24</v>
      </c>
      <c r="F19652" s="1" t="s">
        <v>22</v>
      </c>
      <c r="G19652">
        <v>1142</v>
      </c>
      <c r="H19652">
        <v>58</v>
      </c>
      <c r="I19652">
        <v>2020</v>
      </c>
      <c r="J19652">
        <v>-936</v>
      </c>
      <c r="K19652">
        <v>4219284</v>
      </c>
      <c r="L19652">
        <v>142173</v>
      </c>
      <c r="M19652">
        <v>4044235</v>
      </c>
      <c r="N19652">
        <v>32876</v>
      </c>
      <c r="O19652" s="1" t="s">
        <v>21</v>
      </c>
      <c r="P19652" s="1" t="s">
        <v>22</v>
      </c>
      <c r="Q19652" s="1" t="s">
        <v>21</v>
      </c>
      <c r="R19652">
        <v>265185520</v>
      </c>
      <c r="S19652">
        <v>22</v>
      </c>
      <c r="T19652">
        <v>53613</v>
      </c>
      <c r="U19652">
        <v>5361</v>
      </c>
      <c r="V19652">
        <v>3.37</v>
      </c>
      <c r="W19652">
        <v>95.85</v>
      </c>
    </row>
    <row r="19653" spans="1:23" x14ac:dyDescent="0.25">
      <c r="A19653" s="4">
        <v>10</v>
      </c>
      <c r="B19653" s="4">
        <v>3</v>
      </c>
      <c r="C19653" s="4">
        <v>2021</v>
      </c>
      <c r="D19653" s="3">
        <f>DATE(covid_19_indonesia_time_series_all2[[#This Row],[Year]],covid_19_indonesia_time_series_all2[[#This Row],[Month]],covid_19_indonesia_time_series_all2[[#This Row],[Day]])</f>
        <v>44265</v>
      </c>
      <c r="E19653" s="1" t="s">
        <v>53</v>
      </c>
      <c r="F19653" s="1" t="s">
        <v>54</v>
      </c>
      <c r="G19653">
        <v>15</v>
      </c>
      <c r="H19653">
        <v>0</v>
      </c>
      <c r="I19653">
        <v>9</v>
      </c>
      <c r="J19653">
        <v>6</v>
      </c>
      <c r="K19653">
        <v>29616</v>
      </c>
      <c r="L19653">
        <v>766</v>
      </c>
      <c r="M19653">
        <v>28427</v>
      </c>
      <c r="N19653">
        <v>423</v>
      </c>
      <c r="O19653" s="1" t="s">
        <v>54</v>
      </c>
      <c r="P19653" s="1" t="s">
        <v>22</v>
      </c>
      <c r="Q19653" s="1" t="s">
        <v>27</v>
      </c>
      <c r="R19653">
        <v>3493357</v>
      </c>
      <c r="S19653">
        <v>0</v>
      </c>
      <c r="T19653">
        <v>21927</v>
      </c>
      <c r="U19653">
        <v>2193</v>
      </c>
      <c r="V19653">
        <v>2.59</v>
      </c>
      <c r="W19653">
        <v>95.99</v>
      </c>
    </row>
    <row r="19654" spans="1:23" x14ac:dyDescent="0.25">
      <c r="A19654" s="4">
        <v>10</v>
      </c>
      <c r="B19654" s="4">
        <v>3</v>
      </c>
      <c r="C19654" s="4">
        <v>2021</v>
      </c>
      <c r="D19654" s="3">
        <f>DATE(covid_19_indonesia_time_series_all2[[#This Row],[Year]],covid_19_indonesia_time_series_all2[[#This Row],[Month]],covid_19_indonesia_time_series_all2[[#This Row],[Day]])</f>
        <v>44265</v>
      </c>
      <c r="E19654" s="1" t="s">
        <v>28</v>
      </c>
      <c r="F19654" s="1" t="s">
        <v>29</v>
      </c>
      <c r="G19654">
        <v>98</v>
      </c>
      <c r="H19654">
        <v>3</v>
      </c>
      <c r="I19654">
        <v>229</v>
      </c>
      <c r="J19654">
        <v>-134</v>
      </c>
      <c r="K19654">
        <v>703137</v>
      </c>
      <c r="L19654">
        <v>14629</v>
      </c>
      <c r="M19654">
        <v>685834</v>
      </c>
      <c r="N19654">
        <v>2674</v>
      </c>
      <c r="O19654" s="1" t="s">
        <v>29</v>
      </c>
      <c r="P19654" s="1" t="s">
        <v>22</v>
      </c>
      <c r="Q19654" s="1" t="s">
        <v>23</v>
      </c>
      <c r="R19654">
        <v>45161325</v>
      </c>
      <c r="S19654">
        <v>7</v>
      </c>
      <c r="T19654">
        <v>32393</v>
      </c>
      <c r="U19654">
        <v>3239</v>
      </c>
      <c r="V19654">
        <v>2.08</v>
      </c>
      <c r="W19654">
        <v>97.54</v>
      </c>
    </row>
    <row r="19655" spans="1:23" x14ac:dyDescent="0.25">
      <c r="A19655" s="4">
        <v>10</v>
      </c>
      <c r="B19655" s="4">
        <v>3</v>
      </c>
      <c r="C19655" s="4">
        <v>2021</v>
      </c>
      <c r="D19655" s="3">
        <f>DATE(covid_19_indonesia_time_series_all2[[#This Row],[Year]],covid_19_indonesia_time_series_all2[[#This Row],[Month]],covid_19_indonesia_time_series_all2[[#This Row],[Day]])</f>
        <v>44265</v>
      </c>
      <c r="E19655" s="1" t="s">
        <v>32</v>
      </c>
      <c r="F19655" s="1" t="s">
        <v>33</v>
      </c>
      <c r="G19655">
        <v>46</v>
      </c>
      <c r="H19655">
        <v>5</v>
      </c>
      <c r="I19655">
        <v>204</v>
      </c>
      <c r="J19655">
        <v>-163</v>
      </c>
      <c r="K19655">
        <v>482267</v>
      </c>
      <c r="L19655">
        <v>30016</v>
      </c>
      <c r="M19655">
        <v>449142</v>
      </c>
      <c r="N19655">
        <v>3109</v>
      </c>
      <c r="O19655" s="1" t="s">
        <v>33</v>
      </c>
      <c r="P19655" s="1" t="s">
        <v>22</v>
      </c>
      <c r="Q19655" s="1" t="s">
        <v>23</v>
      </c>
      <c r="R19655">
        <v>36364072</v>
      </c>
      <c r="S19655">
        <v>14</v>
      </c>
      <c r="T19655">
        <v>82543</v>
      </c>
      <c r="U19655">
        <v>8254</v>
      </c>
      <c r="V19655">
        <v>6.22</v>
      </c>
      <c r="W19655">
        <v>93.13</v>
      </c>
    </row>
    <row r="19656" spans="1:23" x14ac:dyDescent="0.25">
      <c r="A19656" s="4">
        <v>10</v>
      </c>
      <c r="B19656" s="4">
        <v>3</v>
      </c>
      <c r="C19656" s="4">
        <v>2021</v>
      </c>
      <c r="D19656" s="3">
        <f>DATE(covid_19_indonesia_time_series_all2[[#This Row],[Year]],covid_19_indonesia_time_series_all2[[#This Row],[Month]],covid_19_indonesia_time_series_all2[[#This Row],[Day]])</f>
        <v>44265</v>
      </c>
      <c r="E19656" s="1" t="s">
        <v>47</v>
      </c>
      <c r="F19656" s="1" t="s">
        <v>48</v>
      </c>
      <c r="G19656">
        <v>115</v>
      </c>
      <c r="H19656">
        <v>10</v>
      </c>
      <c r="I19656">
        <v>190</v>
      </c>
      <c r="J19656">
        <v>-85</v>
      </c>
      <c r="K19656">
        <v>395814</v>
      </c>
      <c r="L19656">
        <v>29451</v>
      </c>
      <c r="M19656">
        <v>365059</v>
      </c>
      <c r="N19656">
        <v>1304</v>
      </c>
      <c r="O19656" s="1" t="s">
        <v>48</v>
      </c>
      <c r="P19656" s="1" t="s">
        <v>22</v>
      </c>
      <c r="Q19656" s="1" t="s">
        <v>23</v>
      </c>
      <c r="R19656">
        <v>40479023</v>
      </c>
      <c r="S19656">
        <v>25</v>
      </c>
      <c r="T19656">
        <v>72756</v>
      </c>
      <c r="U19656">
        <v>7276</v>
      </c>
      <c r="V19656">
        <v>7.44</v>
      </c>
      <c r="W19656">
        <v>92.23</v>
      </c>
    </row>
    <row r="19657" spans="1:23" x14ac:dyDescent="0.25">
      <c r="A19657" s="4">
        <v>10</v>
      </c>
      <c r="B19657" s="4">
        <v>3</v>
      </c>
      <c r="C19657" s="4">
        <v>2021</v>
      </c>
      <c r="D19657" s="3">
        <f>DATE(covid_19_indonesia_time_series_all2[[#This Row],[Year]],covid_19_indonesia_time_series_all2[[#This Row],[Month]],covid_19_indonesia_time_series_all2[[#This Row],[Day]])</f>
        <v>44265</v>
      </c>
      <c r="E19657" s="1" t="s">
        <v>81</v>
      </c>
      <c r="F19657" s="1" t="s">
        <v>82</v>
      </c>
      <c r="G19657">
        <v>50</v>
      </c>
      <c r="H19657">
        <v>0</v>
      </c>
      <c r="I19657">
        <v>52</v>
      </c>
      <c r="J19657">
        <v>-2</v>
      </c>
      <c r="K19657">
        <v>40137</v>
      </c>
      <c r="L19657">
        <v>1045</v>
      </c>
      <c r="M19657">
        <v>38871</v>
      </c>
      <c r="N19657">
        <v>221</v>
      </c>
      <c r="O19657" s="1" t="s">
        <v>82</v>
      </c>
      <c r="P19657" s="1" t="s">
        <v>22</v>
      </c>
      <c r="Q19657" s="1" t="s">
        <v>42</v>
      </c>
      <c r="R19657">
        <v>5422814</v>
      </c>
      <c r="S19657">
        <v>0</v>
      </c>
      <c r="T19657">
        <v>19270</v>
      </c>
      <c r="U19657">
        <v>1927</v>
      </c>
      <c r="V19657">
        <v>2.6</v>
      </c>
      <c r="W19657">
        <v>96.85</v>
      </c>
    </row>
    <row r="19658" spans="1:23" x14ac:dyDescent="0.25">
      <c r="A19658" s="4">
        <v>10</v>
      </c>
      <c r="B19658" s="4">
        <v>3</v>
      </c>
      <c r="C19658" s="4">
        <v>2021</v>
      </c>
      <c r="D19658" s="3">
        <f>DATE(covid_19_indonesia_time_series_all2[[#This Row],[Year]],covid_19_indonesia_time_series_all2[[#This Row],[Month]],covid_19_indonesia_time_series_all2[[#This Row],[Day]])</f>
        <v>44265</v>
      </c>
      <c r="E19658" s="1" t="s">
        <v>83</v>
      </c>
      <c r="F19658" s="1" t="s">
        <v>84</v>
      </c>
      <c r="G19658">
        <v>15</v>
      </c>
      <c r="H19658">
        <v>1</v>
      </c>
      <c r="I19658">
        <v>59</v>
      </c>
      <c r="J19658">
        <v>-45</v>
      </c>
      <c r="K19658">
        <v>69477</v>
      </c>
      <c r="L19658">
        <v>2364</v>
      </c>
      <c r="M19658">
        <v>66744</v>
      </c>
      <c r="N19658">
        <v>369</v>
      </c>
      <c r="O19658" s="1" t="s">
        <v>84</v>
      </c>
      <c r="P19658" s="1" t="s">
        <v>22</v>
      </c>
      <c r="Q19658" s="1" t="s">
        <v>42</v>
      </c>
      <c r="R19658">
        <v>4023049</v>
      </c>
      <c r="S19658">
        <v>25</v>
      </c>
      <c r="T19658">
        <v>58761</v>
      </c>
      <c r="U19658">
        <v>5876</v>
      </c>
      <c r="V19658">
        <v>3.4</v>
      </c>
      <c r="W19658">
        <v>96.07</v>
      </c>
    </row>
    <row r="19659" spans="1:23" x14ac:dyDescent="0.25">
      <c r="A19659" s="4">
        <v>10</v>
      </c>
      <c r="B19659" s="4">
        <v>3</v>
      </c>
      <c r="C19659" s="4">
        <v>2021</v>
      </c>
      <c r="D19659" s="3">
        <f>DATE(covid_19_indonesia_time_series_all2[[#This Row],[Year]],covid_19_indonesia_time_series_all2[[#This Row],[Month]],covid_19_indonesia_time_series_all2[[#This Row],[Day]])</f>
        <v>44265</v>
      </c>
      <c r="E19659" s="1" t="s">
        <v>65</v>
      </c>
      <c r="F19659" s="1" t="s">
        <v>66</v>
      </c>
      <c r="G19659">
        <v>24</v>
      </c>
      <c r="H19659">
        <v>1</v>
      </c>
      <c r="I19659">
        <v>22</v>
      </c>
      <c r="J19659">
        <v>1</v>
      </c>
      <c r="K19659">
        <v>45223</v>
      </c>
      <c r="L19659">
        <v>1401</v>
      </c>
      <c r="M19659">
        <v>42425</v>
      </c>
      <c r="N19659">
        <v>1397</v>
      </c>
      <c r="O19659" s="1" t="s">
        <v>66</v>
      </c>
      <c r="P19659" s="1" t="s">
        <v>22</v>
      </c>
      <c r="Q19659" s="1" t="s">
        <v>42</v>
      </c>
      <c r="R19659">
        <v>2570289</v>
      </c>
      <c r="S19659">
        <v>39</v>
      </c>
      <c r="T19659">
        <v>54507</v>
      </c>
      <c r="U19659">
        <v>5451</v>
      </c>
      <c r="V19659">
        <v>3.1</v>
      </c>
      <c r="W19659">
        <v>93.81</v>
      </c>
    </row>
    <row r="19660" spans="1:23" x14ac:dyDescent="0.25">
      <c r="A19660" s="4">
        <v>10</v>
      </c>
      <c r="B19660" s="4">
        <v>3</v>
      </c>
      <c r="C19660" s="4">
        <v>2021</v>
      </c>
      <c r="D19660" s="3">
        <f>DATE(covid_19_indonesia_time_series_all2[[#This Row],[Year]],covid_19_indonesia_time_series_all2[[#This Row],[Month]],covid_19_indonesia_time_series_all2[[#This Row],[Day]])</f>
        <v>44265</v>
      </c>
      <c r="E19660" s="1" t="s">
        <v>40</v>
      </c>
      <c r="F19660" s="1" t="s">
        <v>41</v>
      </c>
      <c r="G19660">
        <v>49</v>
      </c>
      <c r="H19660">
        <v>2</v>
      </c>
      <c r="I19660">
        <v>127</v>
      </c>
      <c r="J19660">
        <v>-80</v>
      </c>
      <c r="K19660">
        <v>156992</v>
      </c>
      <c r="L19660">
        <v>5381</v>
      </c>
      <c r="M19660">
        <v>150658</v>
      </c>
      <c r="N19660">
        <v>953</v>
      </c>
      <c r="O19660" s="1" t="s">
        <v>41</v>
      </c>
      <c r="P19660" s="1" t="s">
        <v>22</v>
      </c>
      <c r="Q19660" s="1" t="s">
        <v>42</v>
      </c>
      <c r="R19660">
        <v>3552191</v>
      </c>
      <c r="S19660">
        <v>56</v>
      </c>
      <c r="T19660">
        <v>151484</v>
      </c>
      <c r="U19660">
        <v>15148</v>
      </c>
      <c r="V19660">
        <v>3.43</v>
      </c>
      <c r="W19660">
        <v>95.97</v>
      </c>
    </row>
    <row r="19661" spans="1:23" x14ac:dyDescent="0.25">
      <c r="A19661" s="4">
        <v>10</v>
      </c>
      <c r="B19661" s="4">
        <v>3</v>
      </c>
      <c r="C19661" s="4">
        <v>2021</v>
      </c>
      <c r="D19661" s="3">
        <f>DATE(covid_19_indonesia_time_series_all2[[#This Row],[Year]],covid_19_indonesia_time_series_all2[[#This Row],[Month]],covid_19_indonesia_time_series_all2[[#This Row],[Day]])</f>
        <v>44265</v>
      </c>
      <c r="E19661" s="1" t="s">
        <v>77</v>
      </c>
      <c r="F19661" s="1" t="s">
        <v>78</v>
      </c>
      <c r="G19661">
        <v>40</v>
      </c>
      <c r="H19661">
        <v>0</v>
      </c>
      <c r="I19661">
        <v>14</v>
      </c>
      <c r="J19661">
        <v>26</v>
      </c>
      <c r="K19661">
        <v>35126</v>
      </c>
      <c r="L19661">
        <v>774</v>
      </c>
      <c r="M19661">
        <v>31251</v>
      </c>
      <c r="N19661">
        <v>3101</v>
      </c>
      <c r="O19661" s="1" t="s">
        <v>78</v>
      </c>
      <c r="P19661" s="1" t="s">
        <v>22</v>
      </c>
      <c r="Q19661" s="1" t="s">
        <v>42</v>
      </c>
      <c r="R19661">
        <v>648407</v>
      </c>
      <c r="S19661">
        <v>0</v>
      </c>
      <c r="T19661">
        <v>119369</v>
      </c>
      <c r="U19661">
        <v>11937</v>
      </c>
      <c r="V19661">
        <v>2.2000000000000002</v>
      </c>
      <c r="W19661">
        <v>88.97</v>
      </c>
    </row>
    <row r="19662" spans="1:23" x14ac:dyDescent="0.25">
      <c r="A19662" s="4">
        <v>10</v>
      </c>
      <c r="B19662" s="4">
        <v>3</v>
      </c>
      <c r="C19662" s="4">
        <v>2021</v>
      </c>
      <c r="D19662" s="3">
        <f>DATE(covid_19_indonesia_time_series_all2[[#This Row],[Year]],covid_19_indonesia_time_series_all2[[#This Row],[Month]],covid_19_indonesia_time_series_all2[[#This Row],[Day]])</f>
        <v>44265</v>
      </c>
      <c r="E19662" s="1" t="s">
        <v>85</v>
      </c>
      <c r="F19662" s="1" t="s">
        <v>86</v>
      </c>
      <c r="G19662">
        <v>33</v>
      </c>
      <c r="H19662">
        <v>2</v>
      </c>
      <c r="I19662">
        <v>71</v>
      </c>
      <c r="J19662">
        <v>-40</v>
      </c>
      <c r="K19662">
        <v>51335</v>
      </c>
      <c r="L19662">
        <v>1400</v>
      </c>
      <c r="M19662">
        <v>49140</v>
      </c>
      <c r="N19662">
        <v>795</v>
      </c>
      <c r="O19662" s="1" t="s">
        <v>86</v>
      </c>
      <c r="P19662" s="1" t="s">
        <v>22</v>
      </c>
      <c r="Q19662" s="1" t="s">
        <v>27</v>
      </c>
      <c r="R19662">
        <v>1379767</v>
      </c>
      <c r="S19662">
        <v>145</v>
      </c>
      <c r="T19662">
        <v>101466</v>
      </c>
      <c r="U19662">
        <v>10147</v>
      </c>
      <c r="V19662">
        <v>2.73</v>
      </c>
      <c r="W19662">
        <v>95.72</v>
      </c>
    </row>
    <row r="19663" spans="1:23" x14ac:dyDescent="0.25">
      <c r="A19663" s="4">
        <v>10</v>
      </c>
      <c r="B19663" s="4">
        <v>3</v>
      </c>
      <c r="C19663" s="4">
        <v>2021</v>
      </c>
      <c r="D19663" s="3">
        <f>DATE(covid_19_indonesia_time_series_all2[[#This Row],[Year]],covid_19_indonesia_time_series_all2[[#This Row],[Month]],covid_19_indonesia_time_series_all2[[#This Row],[Day]])</f>
        <v>44265</v>
      </c>
      <c r="E19663" s="1" t="s">
        <v>49</v>
      </c>
      <c r="F19663" s="1" t="s">
        <v>50</v>
      </c>
      <c r="G19663">
        <v>12</v>
      </c>
      <c r="H19663">
        <v>0</v>
      </c>
      <c r="I19663">
        <v>10</v>
      </c>
      <c r="J19663">
        <v>2</v>
      </c>
      <c r="K19663">
        <v>53667</v>
      </c>
      <c r="L19663">
        <v>1739</v>
      </c>
      <c r="M19663">
        <v>51555</v>
      </c>
      <c r="N19663">
        <v>373</v>
      </c>
      <c r="O19663" s="1" t="s">
        <v>50</v>
      </c>
      <c r="P19663" s="1" t="s">
        <v>22</v>
      </c>
      <c r="Q19663" s="1" t="s">
        <v>27</v>
      </c>
      <c r="R19663">
        <v>1929400</v>
      </c>
      <c r="S19663">
        <v>0</v>
      </c>
      <c r="T19663">
        <v>90132</v>
      </c>
      <c r="U19663">
        <v>9013</v>
      </c>
      <c r="V19663">
        <v>3.24</v>
      </c>
      <c r="W19663">
        <v>96.06</v>
      </c>
    </row>
    <row r="19664" spans="1:23" x14ac:dyDescent="0.25">
      <c r="A19664" s="4">
        <v>10</v>
      </c>
      <c r="B19664" s="4">
        <v>3</v>
      </c>
      <c r="C19664" s="4">
        <v>2021</v>
      </c>
      <c r="D19664" s="3">
        <f>DATE(covid_19_indonesia_time_series_all2[[#This Row],[Year]],covid_19_indonesia_time_series_all2[[#This Row],[Month]],covid_19_indonesia_time_series_all2[[#This Row],[Day]])</f>
        <v>44265</v>
      </c>
      <c r="E19664" s="1" t="s">
        <v>67</v>
      </c>
      <c r="F19664" s="1" t="s">
        <v>68</v>
      </c>
      <c r="G19664">
        <v>25</v>
      </c>
      <c r="H19664">
        <v>2</v>
      </c>
      <c r="I19664">
        <v>8</v>
      </c>
      <c r="J19664">
        <v>15</v>
      </c>
      <c r="K19664">
        <v>49154</v>
      </c>
      <c r="L19664">
        <v>3787</v>
      </c>
      <c r="M19664">
        <v>44099</v>
      </c>
      <c r="N19664">
        <v>1268</v>
      </c>
      <c r="O19664" s="1" t="s">
        <v>68</v>
      </c>
      <c r="P19664" s="1" t="s">
        <v>22</v>
      </c>
      <c r="Q19664" s="1" t="s">
        <v>27</v>
      </c>
      <c r="R19664">
        <v>9095591</v>
      </c>
      <c r="S19664">
        <v>22</v>
      </c>
      <c r="T19664">
        <v>41636</v>
      </c>
      <c r="U19664">
        <v>4164</v>
      </c>
      <c r="V19664">
        <v>7.7</v>
      </c>
      <c r="W19664">
        <v>89.72</v>
      </c>
    </row>
    <row r="19665" spans="1:23" x14ac:dyDescent="0.25">
      <c r="A19665" s="4">
        <v>10</v>
      </c>
      <c r="B19665" s="4">
        <v>3</v>
      </c>
      <c r="C19665" s="4">
        <v>2021</v>
      </c>
      <c r="D19665" s="3">
        <f>DATE(covid_19_indonesia_time_series_all2[[#This Row],[Year]],covid_19_indonesia_time_series_all2[[#This Row],[Month]],covid_19_indonesia_time_series_all2[[#This Row],[Day]])</f>
        <v>44265</v>
      </c>
      <c r="E19665" s="1" t="s">
        <v>55</v>
      </c>
      <c r="F19665" s="1" t="s">
        <v>56</v>
      </c>
      <c r="G19665">
        <v>2</v>
      </c>
      <c r="H19665">
        <v>0</v>
      </c>
      <c r="I19665">
        <v>2</v>
      </c>
      <c r="J19665">
        <v>0</v>
      </c>
      <c r="K19665">
        <v>14534</v>
      </c>
      <c r="L19665">
        <v>259</v>
      </c>
      <c r="M19665">
        <v>14122</v>
      </c>
      <c r="N19665">
        <v>153</v>
      </c>
      <c r="O19665" s="1" t="s">
        <v>56</v>
      </c>
      <c r="P19665" s="1" t="s">
        <v>22</v>
      </c>
      <c r="Q19665" s="1" t="s">
        <v>56</v>
      </c>
      <c r="R19665">
        <v>1847097</v>
      </c>
      <c r="S19665">
        <v>0</v>
      </c>
      <c r="T19665">
        <v>14022</v>
      </c>
      <c r="U19665">
        <v>1402</v>
      </c>
      <c r="V19665">
        <v>1.78</v>
      </c>
      <c r="W19665">
        <v>97.17</v>
      </c>
    </row>
    <row r="19666" spans="1:23" x14ac:dyDescent="0.25">
      <c r="A19666" s="4">
        <v>10</v>
      </c>
      <c r="B19666" s="4">
        <v>3</v>
      </c>
      <c r="C19666" s="4">
        <v>2021</v>
      </c>
      <c r="D19666" s="3">
        <f>DATE(covid_19_indonesia_time_series_all2[[#This Row],[Year]],covid_19_indonesia_time_series_all2[[#This Row],[Month]],covid_19_indonesia_time_series_all2[[#This Row],[Day]])</f>
        <v>44265</v>
      </c>
      <c r="E19666" s="1" t="s">
        <v>59</v>
      </c>
      <c r="F19666" s="1" t="s">
        <v>60</v>
      </c>
      <c r="G19666">
        <v>3</v>
      </c>
      <c r="H19666">
        <v>0</v>
      </c>
      <c r="I19666">
        <v>0</v>
      </c>
      <c r="J19666">
        <v>3</v>
      </c>
      <c r="K19666">
        <v>11993</v>
      </c>
      <c r="L19666">
        <v>302</v>
      </c>
      <c r="M19666">
        <v>11573</v>
      </c>
      <c r="N19666">
        <v>118</v>
      </c>
      <c r="O19666" s="1" t="s">
        <v>60</v>
      </c>
      <c r="P19666" s="1" t="s">
        <v>22</v>
      </c>
      <c r="Q19666" s="1" t="s">
        <v>56</v>
      </c>
      <c r="R19666">
        <v>1307803</v>
      </c>
      <c r="S19666">
        <v>0</v>
      </c>
      <c r="T19666">
        <v>23092</v>
      </c>
      <c r="U19666">
        <v>2309</v>
      </c>
      <c r="V19666">
        <v>2.52</v>
      </c>
      <c r="W19666">
        <v>96.5</v>
      </c>
    </row>
    <row r="19667" spans="1:23" x14ac:dyDescent="0.25">
      <c r="A19667" s="4">
        <v>10</v>
      </c>
      <c r="B19667" s="4">
        <v>3</v>
      </c>
      <c r="C19667" s="4">
        <v>2021</v>
      </c>
      <c r="D19667" s="3">
        <f>DATE(covid_19_indonesia_time_series_all2[[#This Row],[Year]],covid_19_indonesia_time_series_all2[[#This Row],[Month]],covid_19_indonesia_time_series_all2[[#This Row],[Day]])</f>
        <v>44265</v>
      </c>
      <c r="E19667" s="1" t="s">
        <v>89</v>
      </c>
      <c r="F19667" s="1" t="s">
        <v>90</v>
      </c>
      <c r="G19667">
        <v>8</v>
      </c>
      <c r="H19667">
        <v>0</v>
      </c>
      <c r="I19667">
        <v>24</v>
      </c>
      <c r="J19667">
        <v>-16</v>
      </c>
      <c r="K19667">
        <v>27477</v>
      </c>
      <c r="L19667">
        <v>800</v>
      </c>
      <c r="M19667">
        <v>26404</v>
      </c>
      <c r="N19667">
        <v>273</v>
      </c>
      <c r="O19667" s="1" t="s">
        <v>90</v>
      </c>
      <c r="P19667" s="1" t="s">
        <v>22</v>
      </c>
      <c r="Q19667" s="1" t="s">
        <v>39</v>
      </c>
      <c r="R19667">
        <v>5270247</v>
      </c>
      <c r="S19667">
        <v>0</v>
      </c>
      <c r="T19667">
        <v>15180</v>
      </c>
      <c r="U19667">
        <v>1518</v>
      </c>
      <c r="V19667">
        <v>2.91</v>
      </c>
      <c r="W19667">
        <v>96.09</v>
      </c>
    </row>
    <row r="19668" spans="1:23" x14ac:dyDescent="0.25">
      <c r="A19668" s="4">
        <v>10</v>
      </c>
      <c r="B19668" s="4">
        <v>3</v>
      </c>
      <c r="C19668" s="4">
        <v>2021</v>
      </c>
      <c r="D19668" s="3">
        <f>DATE(covid_19_indonesia_time_series_all2[[#This Row],[Year]],covid_19_indonesia_time_series_all2[[#This Row],[Month]],covid_19_indonesia_time_series_all2[[#This Row],[Day]])</f>
        <v>44265</v>
      </c>
      <c r="E19668" s="1" t="s">
        <v>91</v>
      </c>
      <c r="F19668" s="1" t="s">
        <v>92</v>
      </c>
      <c r="G19668">
        <v>37</v>
      </c>
      <c r="H19668">
        <v>1</v>
      </c>
      <c r="I19668">
        <v>49</v>
      </c>
      <c r="J19668">
        <v>-13</v>
      </c>
      <c r="K19668">
        <v>62846</v>
      </c>
      <c r="L19668">
        <v>1303</v>
      </c>
      <c r="M19668">
        <v>60959</v>
      </c>
      <c r="N19668">
        <v>584</v>
      </c>
      <c r="O19668" s="1" t="s">
        <v>92</v>
      </c>
      <c r="P19668" s="1" t="s">
        <v>22</v>
      </c>
      <c r="Q19668" s="1" t="s">
        <v>39</v>
      </c>
      <c r="R19668">
        <v>5411321</v>
      </c>
      <c r="S19668">
        <v>18</v>
      </c>
      <c r="T19668">
        <v>24079</v>
      </c>
      <c r="U19668">
        <v>2408</v>
      </c>
      <c r="V19668">
        <v>2.0699999999999998</v>
      </c>
      <c r="W19668">
        <v>97</v>
      </c>
    </row>
    <row r="19669" spans="1:23" x14ac:dyDescent="0.25">
      <c r="A19669" s="4">
        <v>10</v>
      </c>
      <c r="B19669" s="4">
        <v>3</v>
      </c>
      <c r="C19669" s="4">
        <v>2021</v>
      </c>
      <c r="D19669" s="3">
        <f>DATE(covid_19_indonesia_time_series_all2[[#This Row],[Year]],covid_19_indonesia_time_series_all2[[#This Row],[Month]],covid_19_indonesia_time_series_all2[[#This Row],[Day]])</f>
        <v>44265</v>
      </c>
      <c r="E19669" s="1" t="s">
        <v>57</v>
      </c>
      <c r="F19669" s="1" t="s">
        <v>58</v>
      </c>
      <c r="G19669">
        <v>22</v>
      </c>
      <c r="H19669">
        <v>0</v>
      </c>
      <c r="I19669">
        <v>0</v>
      </c>
      <c r="J19669">
        <v>22</v>
      </c>
      <c r="K19669">
        <v>33804</v>
      </c>
      <c r="L19669">
        <v>553</v>
      </c>
      <c r="M19669">
        <v>31493</v>
      </c>
      <c r="N19669">
        <v>1758</v>
      </c>
      <c r="O19669" s="1" t="s">
        <v>58</v>
      </c>
      <c r="P19669" s="1" t="s">
        <v>22</v>
      </c>
      <c r="Q19669" s="1" t="s">
        <v>58</v>
      </c>
      <c r="R19669">
        <v>4340348</v>
      </c>
      <c r="S19669">
        <v>0</v>
      </c>
      <c r="T19669">
        <v>12741</v>
      </c>
      <c r="U19669">
        <v>1274</v>
      </c>
      <c r="V19669">
        <v>1.64</v>
      </c>
      <c r="W19669">
        <v>93.16</v>
      </c>
    </row>
    <row r="19670" spans="1:23" x14ac:dyDescent="0.25">
      <c r="A19670" s="4">
        <v>10</v>
      </c>
      <c r="B19670" s="4">
        <v>3</v>
      </c>
      <c r="C19670" s="4">
        <v>2021</v>
      </c>
      <c r="D19670" s="3">
        <f>DATE(covid_19_indonesia_time_series_all2[[#This Row],[Year]],covid_19_indonesia_time_series_all2[[#This Row],[Month]],covid_19_indonesia_time_series_all2[[#This Row],[Day]])</f>
        <v>44265</v>
      </c>
      <c r="E19670" s="1" t="s">
        <v>75</v>
      </c>
      <c r="F19670" s="1" t="s">
        <v>76</v>
      </c>
      <c r="G19670">
        <v>12</v>
      </c>
      <c r="H19670">
        <v>0</v>
      </c>
      <c r="I19670">
        <v>4</v>
      </c>
      <c r="J19670">
        <v>8</v>
      </c>
      <c r="K19670">
        <v>22923</v>
      </c>
      <c r="L19670">
        <v>352</v>
      </c>
      <c r="M19670">
        <v>22485</v>
      </c>
      <c r="N19670">
        <v>86</v>
      </c>
      <c r="O19670" s="1" t="s">
        <v>76</v>
      </c>
      <c r="P19670" s="1" t="s">
        <v>22</v>
      </c>
      <c r="Q19670" s="1" t="s">
        <v>58</v>
      </c>
      <c r="R19670">
        <v>1140701</v>
      </c>
      <c r="S19670">
        <v>0</v>
      </c>
      <c r="T19670">
        <v>30858</v>
      </c>
      <c r="U19670">
        <v>3086</v>
      </c>
      <c r="V19670">
        <v>1.54</v>
      </c>
      <c r="W19670">
        <v>98.09</v>
      </c>
    </row>
    <row r="19671" spans="1:23" x14ac:dyDescent="0.25">
      <c r="A19671" s="4">
        <v>10</v>
      </c>
      <c r="B19671" s="4">
        <v>3</v>
      </c>
      <c r="C19671" s="4">
        <v>2021</v>
      </c>
      <c r="D19671" s="3">
        <f>DATE(covid_19_indonesia_time_series_all2[[#This Row],[Year]],covid_19_indonesia_time_series_all2[[#This Row],[Month]],covid_19_indonesia_time_series_all2[[#This Row],[Day]])</f>
        <v>44265</v>
      </c>
      <c r="E19671" s="1" t="s">
        <v>25</v>
      </c>
      <c r="F19671" s="1" t="s">
        <v>26</v>
      </c>
      <c r="G19671">
        <v>37</v>
      </c>
      <c r="H19671">
        <v>3</v>
      </c>
      <c r="I19671">
        <v>80</v>
      </c>
      <c r="J19671">
        <v>-46</v>
      </c>
      <c r="K19671">
        <v>127850</v>
      </c>
      <c r="L19671">
        <v>4064</v>
      </c>
      <c r="M19671">
        <v>122900</v>
      </c>
      <c r="N19671">
        <v>886</v>
      </c>
      <c r="O19671" s="1" t="s">
        <v>26</v>
      </c>
      <c r="P19671" s="1" t="s">
        <v>22</v>
      </c>
      <c r="Q19671" s="1" t="s">
        <v>27</v>
      </c>
      <c r="R19671">
        <v>6074100</v>
      </c>
      <c r="S19671">
        <v>49</v>
      </c>
      <c r="T19671">
        <v>66907</v>
      </c>
      <c r="U19671">
        <v>6691</v>
      </c>
      <c r="V19671">
        <v>3.18</v>
      </c>
      <c r="W19671">
        <v>96.13</v>
      </c>
    </row>
    <row r="19672" spans="1:23" x14ac:dyDescent="0.25">
      <c r="A19672" s="4">
        <v>10</v>
      </c>
      <c r="B19672" s="4">
        <v>3</v>
      </c>
      <c r="C19672" s="4">
        <v>2021</v>
      </c>
      <c r="D19672" s="3">
        <f>DATE(covid_19_indonesia_time_series_all2[[#This Row],[Year]],covid_19_indonesia_time_series_all2[[#This Row],[Month]],covid_19_indonesia_time_series_all2[[#This Row],[Day]])</f>
        <v>44265</v>
      </c>
      <c r="E19672" s="1" t="s">
        <v>79</v>
      </c>
      <c r="F19672" s="1" t="s">
        <v>80</v>
      </c>
      <c r="G19672">
        <v>8</v>
      </c>
      <c r="H19672">
        <v>0</v>
      </c>
      <c r="I19672">
        <v>11</v>
      </c>
      <c r="J19672">
        <v>-3</v>
      </c>
      <c r="K19672">
        <v>12180</v>
      </c>
      <c r="L19672">
        <v>338</v>
      </c>
      <c r="M19672">
        <v>11614</v>
      </c>
      <c r="N19672">
        <v>228</v>
      </c>
      <c r="O19672" s="1" t="s">
        <v>80</v>
      </c>
      <c r="P19672" s="1" t="s">
        <v>22</v>
      </c>
      <c r="Q19672" s="1" t="s">
        <v>36</v>
      </c>
      <c r="R19672">
        <v>1559984</v>
      </c>
      <c r="S19672">
        <v>0</v>
      </c>
      <c r="T19672">
        <v>21667</v>
      </c>
      <c r="U19672">
        <v>2167</v>
      </c>
      <c r="V19672">
        <v>2.78</v>
      </c>
      <c r="W19672">
        <v>95.35</v>
      </c>
    </row>
    <row r="19673" spans="1:23" x14ac:dyDescent="0.25">
      <c r="A19673" s="4">
        <v>10</v>
      </c>
      <c r="B19673" s="4">
        <v>3</v>
      </c>
      <c r="C19673" s="4">
        <v>2021</v>
      </c>
      <c r="D19673" s="3">
        <f>DATE(covid_19_indonesia_time_series_all2[[#This Row],[Year]],covid_19_indonesia_time_series_all2[[#This Row],[Month]],covid_19_indonesia_time_series_all2[[#This Row],[Day]])</f>
        <v>44265</v>
      </c>
      <c r="E19673" s="1" t="s">
        <v>51</v>
      </c>
      <c r="F19673" s="1" t="s">
        <v>52</v>
      </c>
      <c r="G19673">
        <v>54</v>
      </c>
      <c r="H19673">
        <v>1</v>
      </c>
      <c r="I19673">
        <v>136</v>
      </c>
      <c r="J19673">
        <v>-83</v>
      </c>
      <c r="K19673">
        <v>108738</v>
      </c>
      <c r="L19673">
        <v>2207</v>
      </c>
      <c r="M19673">
        <v>104805</v>
      </c>
      <c r="N19673">
        <v>1726</v>
      </c>
      <c r="O19673" s="1" t="s">
        <v>52</v>
      </c>
      <c r="P19673" s="1" t="s">
        <v>22</v>
      </c>
      <c r="Q19673" s="1" t="s">
        <v>36</v>
      </c>
      <c r="R19673">
        <v>9426885</v>
      </c>
      <c r="S19673">
        <v>11</v>
      </c>
      <c r="T19673">
        <v>23412</v>
      </c>
      <c r="U19673">
        <v>2341</v>
      </c>
      <c r="V19673">
        <v>2.0299999999999998</v>
      </c>
      <c r="W19673">
        <v>96.38</v>
      </c>
    </row>
    <row r="19674" spans="1:23" x14ac:dyDescent="0.25">
      <c r="A19674" s="4">
        <v>10</v>
      </c>
      <c r="B19674" s="4">
        <v>3</v>
      </c>
      <c r="C19674" s="4">
        <v>2021</v>
      </c>
      <c r="D19674" s="3">
        <f>DATE(covid_19_indonesia_time_series_all2[[#This Row],[Year]],covid_19_indonesia_time_series_all2[[#This Row],[Month]],covid_19_indonesia_time_series_all2[[#This Row],[Day]])</f>
        <v>44265</v>
      </c>
      <c r="E19674" s="1" t="s">
        <v>69</v>
      </c>
      <c r="F19674" s="1" t="s">
        <v>70</v>
      </c>
      <c r="G19674">
        <v>17</v>
      </c>
      <c r="H19674">
        <v>0</v>
      </c>
      <c r="I19674">
        <v>42</v>
      </c>
      <c r="J19674">
        <v>-25</v>
      </c>
      <c r="K19674">
        <v>46430</v>
      </c>
      <c r="L19674">
        <v>1564</v>
      </c>
      <c r="M19674">
        <v>44131</v>
      </c>
      <c r="N19674">
        <v>735</v>
      </c>
      <c r="O19674" s="1" t="s">
        <v>70</v>
      </c>
      <c r="P19674" s="1" t="s">
        <v>22</v>
      </c>
      <c r="Q19674" s="1" t="s">
        <v>36</v>
      </c>
      <c r="R19674">
        <v>2955567</v>
      </c>
      <c r="S19674">
        <v>0</v>
      </c>
      <c r="T19674">
        <v>52917</v>
      </c>
      <c r="U19674">
        <v>5292</v>
      </c>
      <c r="V19674">
        <v>3.37</v>
      </c>
      <c r="W19674">
        <v>95.05</v>
      </c>
    </row>
    <row r="19675" spans="1:23" x14ac:dyDescent="0.25">
      <c r="A19675" s="4">
        <v>10</v>
      </c>
      <c r="B19675" s="4">
        <v>3</v>
      </c>
      <c r="C19675" s="4">
        <v>2021</v>
      </c>
      <c r="D19675" s="3">
        <f>DATE(covid_19_indonesia_time_series_all2[[#This Row],[Year]],covid_19_indonesia_time_series_all2[[#This Row],[Month]],covid_19_indonesia_time_series_all2[[#This Row],[Day]])</f>
        <v>44265</v>
      </c>
      <c r="E19675" s="1" t="s">
        <v>34</v>
      </c>
      <c r="F19675" s="1" t="s">
        <v>35</v>
      </c>
      <c r="G19675">
        <v>7</v>
      </c>
      <c r="H19675">
        <v>0</v>
      </c>
      <c r="I19675">
        <v>0</v>
      </c>
      <c r="J19675">
        <v>7</v>
      </c>
      <c r="K19675">
        <v>20041</v>
      </c>
      <c r="L19675">
        <v>523</v>
      </c>
      <c r="M19675">
        <v>19237</v>
      </c>
      <c r="N19675">
        <v>281</v>
      </c>
      <c r="O19675" s="1" t="s">
        <v>35</v>
      </c>
      <c r="P19675" s="1" t="s">
        <v>22</v>
      </c>
      <c r="Q19675" s="1" t="s">
        <v>36</v>
      </c>
      <c r="R19675">
        <v>2635461</v>
      </c>
      <c r="S19675">
        <v>0</v>
      </c>
      <c r="T19675">
        <v>19845</v>
      </c>
      <c r="U19675">
        <v>1984</v>
      </c>
      <c r="V19675">
        <v>2.61</v>
      </c>
      <c r="W19675">
        <v>95.99</v>
      </c>
    </row>
    <row r="19676" spans="1:23" x14ac:dyDescent="0.25">
      <c r="A19676" s="4">
        <v>10</v>
      </c>
      <c r="B19676" s="4">
        <v>3</v>
      </c>
      <c r="C19676" s="4">
        <v>2021</v>
      </c>
      <c r="D19676" s="3">
        <f>DATE(covid_19_indonesia_time_series_all2[[#This Row],[Year]],covid_19_indonesia_time_series_all2[[#This Row],[Month]],covid_19_indonesia_time_series_all2[[#This Row],[Day]])</f>
        <v>44265</v>
      </c>
      <c r="E19676" s="1" t="s">
        <v>71</v>
      </c>
      <c r="F19676" s="1" t="s">
        <v>72</v>
      </c>
      <c r="G19676">
        <v>5</v>
      </c>
      <c r="H19676">
        <v>0</v>
      </c>
      <c r="I19676">
        <v>5</v>
      </c>
      <c r="J19676">
        <v>0</v>
      </c>
      <c r="K19676">
        <v>34228</v>
      </c>
      <c r="L19676">
        <v>1031</v>
      </c>
      <c r="M19676">
        <v>32407</v>
      </c>
      <c r="N19676">
        <v>790</v>
      </c>
      <c r="O19676" s="1" t="s">
        <v>72</v>
      </c>
      <c r="P19676" s="1" t="s">
        <v>22</v>
      </c>
      <c r="Q19676" s="1" t="s">
        <v>36</v>
      </c>
      <c r="R19676">
        <v>2641884</v>
      </c>
      <c r="S19676">
        <v>0</v>
      </c>
      <c r="T19676">
        <v>39025</v>
      </c>
      <c r="U19676">
        <v>3903</v>
      </c>
      <c r="V19676">
        <v>3.01</v>
      </c>
      <c r="W19676">
        <v>94.68</v>
      </c>
    </row>
    <row r="19677" spans="1:23" x14ac:dyDescent="0.25">
      <c r="A19677" s="4">
        <v>10</v>
      </c>
      <c r="B19677" s="4">
        <v>3</v>
      </c>
      <c r="C19677" s="4">
        <v>2021</v>
      </c>
      <c r="D19677" s="3">
        <f>DATE(covid_19_indonesia_time_series_all2[[#This Row],[Year]],covid_19_indonesia_time_series_all2[[#This Row],[Month]],covid_19_indonesia_time_series_all2[[#This Row],[Day]])</f>
        <v>44265</v>
      </c>
      <c r="E19677" s="1" t="s">
        <v>73</v>
      </c>
      <c r="F19677" s="1" t="s">
        <v>74</v>
      </c>
      <c r="G19677">
        <v>17</v>
      </c>
      <c r="H19677">
        <v>1</v>
      </c>
      <c r="I19677">
        <v>31</v>
      </c>
      <c r="J19677">
        <v>-15</v>
      </c>
      <c r="K19677">
        <v>89392</v>
      </c>
      <c r="L19677">
        <v>2127</v>
      </c>
      <c r="M19677">
        <v>86450</v>
      </c>
      <c r="N19677">
        <v>815</v>
      </c>
      <c r="O19677" s="1" t="s">
        <v>74</v>
      </c>
      <c r="P19677" s="1" t="s">
        <v>22</v>
      </c>
      <c r="Q19677" s="1" t="s">
        <v>27</v>
      </c>
      <c r="R19677">
        <v>5519245</v>
      </c>
      <c r="S19677">
        <v>18</v>
      </c>
      <c r="T19677">
        <v>38538</v>
      </c>
      <c r="U19677">
        <v>3854</v>
      </c>
      <c r="V19677">
        <v>2.38</v>
      </c>
      <c r="W19677">
        <v>96.71</v>
      </c>
    </row>
    <row r="19678" spans="1:23" x14ac:dyDescent="0.25">
      <c r="A19678" s="4">
        <v>10</v>
      </c>
      <c r="B19678" s="4">
        <v>3</v>
      </c>
      <c r="C19678" s="4">
        <v>2021</v>
      </c>
      <c r="D19678" s="3">
        <f>DATE(covid_19_indonesia_time_series_all2[[#This Row],[Year]],covid_19_indonesia_time_series_all2[[#This Row],[Month]],covid_19_indonesia_time_series_all2[[#This Row],[Day]])</f>
        <v>44265</v>
      </c>
      <c r="E19678" s="1" t="s">
        <v>61</v>
      </c>
      <c r="F19678" s="1" t="s">
        <v>62</v>
      </c>
      <c r="G19678">
        <v>5</v>
      </c>
      <c r="H19678">
        <v>0</v>
      </c>
      <c r="I19678">
        <v>35</v>
      </c>
      <c r="J19678">
        <v>-30</v>
      </c>
      <c r="K19678">
        <v>59642</v>
      </c>
      <c r="L19678">
        <v>3051</v>
      </c>
      <c r="M19678">
        <v>56247</v>
      </c>
      <c r="N19678">
        <v>344</v>
      </c>
      <c r="O19678" s="1" t="s">
        <v>62</v>
      </c>
      <c r="P19678" s="1" t="s">
        <v>22</v>
      </c>
      <c r="Q19678" s="1" t="s">
        <v>27</v>
      </c>
      <c r="R19678">
        <v>8217551</v>
      </c>
      <c r="S19678">
        <v>0</v>
      </c>
      <c r="T19678">
        <v>37128</v>
      </c>
      <c r="U19678">
        <v>3713</v>
      </c>
      <c r="V19678">
        <v>5.12</v>
      </c>
      <c r="W19678">
        <v>94.31</v>
      </c>
    </row>
    <row r="19679" spans="1:23" x14ac:dyDescent="0.25">
      <c r="A19679" s="4">
        <v>10</v>
      </c>
      <c r="B19679" s="4">
        <v>3</v>
      </c>
      <c r="C19679" s="4">
        <v>2021</v>
      </c>
      <c r="D19679" s="3">
        <f>DATE(covid_19_indonesia_time_series_all2[[#This Row],[Year]],covid_19_indonesia_time_series_all2[[#This Row],[Month]],covid_19_indonesia_time_series_all2[[#This Row],[Day]])</f>
        <v>44265</v>
      </c>
      <c r="E19679" s="1" t="s">
        <v>45</v>
      </c>
      <c r="F19679" s="1" t="s">
        <v>46</v>
      </c>
      <c r="G19679">
        <v>45</v>
      </c>
      <c r="H19679">
        <v>3</v>
      </c>
      <c r="I19679">
        <v>154</v>
      </c>
      <c r="J19679">
        <v>-112</v>
      </c>
      <c r="K19679">
        <v>104908</v>
      </c>
      <c r="L19679">
        <v>2847</v>
      </c>
      <c r="M19679">
        <v>100662</v>
      </c>
      <c r="N19679">
        <v>1399</v>
      </c>
      <c r="O19679" s="1" t="s">
        <v>46</v>
      </c>
      <c r="P19679" s="1" t="s">
        <v>22</v>
      </c>
      <c r="Q19679" s="1" t="s">
        <v>27</v>
      </c>
      <c r="R19679">
        <v>14874889</v>
      </c>
      <c r="S19679">
        <v>20</v>
      </c>
      <c r="T19679">
        <v>19140</v>
      </c>
      <c r="U19679">
        <v>1914</v>
      </c>
      <c r="V19679">
        <v>2.71</v>
      </c>
      <c r="W19679">
        <v>95.95</v>
      </c>
    </row>
    <row r="19680" spans="1:23" x14ac:dyDescent="0.25">
      <c r="A19680" s="4">
        <v>10</v>
      </c>
      <c r="B19680" s="4">
        <v>4</v>
      </c>
      <c r="C19680" s="4">
        <v>2021</v>
      </c>
      <c r="D19680" s="3">
        <f>DATE(covid_19_indonesia_time_series_all2[[#This Row],[Year]],covid_19_indonesia_time_series_all2[[#This Row],[Month]],covid_19_indonesia_time_series_all2[[#This Row],[Day]])</f>
        <v>44296</v>
      </c>
      <c r="E19680" s="1" t="s">
        <v>63</v>
      </c>
      <c r="F19680" s="1" t="s">
        <v>64</v>
      </c>
      <c r="G19680">
        <v>23</v>
      </c>
      <c r="H19680">
        <v>8</v>
      </c>
      <c r="I19680">
        <v>87</v>
      </c>
      <c r="J19680">
        <v>-72</v>
      </c>
      <c r="K19680">
        <v>37868</v>
      </c>
      <c r="L19680">
        <v>1965</v>
      </c>
      <c r="M19680">
        <v>34458</v>
      </c>
      <c r="N19680">
        <v>1445</v>
      </c>
      <c r="O19680" s="1" t="s">
        <v>64</v>
      </c>
      <c r="P19680" s="1" t="s">
        <v>22</v>
      </c>
      <c r="Q19680" s="1" t="s">
        <v>27</v>
      </c>
      <c r="R19680">
        <v>5247257</v>
      </c>
      <c r="S19680">
        <v>152</v>
      </c>
      <c r="T19680">
        <v>37448</v>
      </c>
      <c r="U19680">
        <v>3745</v>
      </c>
      <c r="V19680">
        <v>5.19</v>
      </c>
      <c r="W19680">
        <v>91</v>
      </c>
    </row>
    <row r="19681" spans="1:23" x14ac:dyDescent="0.25">
      <c r="A19681" s="4">
        <v>10</v>
      </c>
      <c r="B19681" s="4">
        <v>4</v>
      </c>
      <c r="C19681" s="4">
        <v>2021</v>
      </c>
      <c r="D19681" s="3">
        <f>DATE(covid_19_indonesia_time_series_all2[[#This Row],[Year]],covid_19_indonesia_time_series_all2[[#This Row],[Month]],covid_19_indonesia_time_series_all2[[#This Row],[Day]])</f>
        <v>44296</v>
      </c>
      <c r="E19681" s="1" t="s">
        <v>37</v>
      </c>
      <c r="F19681" s="1" t="s">
        <v>38</v>
      </c>
      <c r="G19681">
        <v>52</v>
      </c>
      <c r="H19681">
        <v>7</v>
      </c>
      <c r="I19681">
        <v>95</v>
      </c>
      <c r="J19681">
        <v>-50</v>
      </c>
      <c r="K19681">
        <v>112888</v>
      </c>
      <c r="L19681">
        <v>3967</v>
      </c>
      <c r="M19681">
        <v>107947</v>
      </c>
      <c r="N19681">
        <v>974</v>
      </c>
      <c r="O19681" s="1" t="s">
        <v>38</v>
      </c>
      <c r="P19681" s="1" t="s">
        <v>22</v>
      </c>
      <c r="Q19681" s="1" t="s">
        <v>39</v>
      </c>
      <c r="R19681">
        <v>4216171</v>
      </c>
      <c r="S19681">
        <v>166</v>
      </c>
      <c r="T19681">
        <v>94090</v>
      </c>
      <c r="U19681">
        <v>9409</v>
      </c>
      <c r="V19681">
        <v>3.51</v>
      </c>
      <c r="W19681">
        <v>95.62</v>
      </c>
    </row>
    <row r="19682" spans="1:23" x14ac:dyDescent="0.25">
      <c r="A19682" s="4">
        <v>10</v>
      </c>
      <c r="B19682" s="4">
        <v>4</v>
      </c>
      <c r="C19682" s="4">
        <v>2021</v>
      </c>
      <c r="D19682" s="3">
        <f>DATE(covid_19_indonesia_time_series_all2[[#This Row],[Year]],covid_19_indonesia_time_series_all2[[#This Row],[Month]],covid_19_indonesia_time_series_all2[[#This Row],[Day]])</f>
        <v>44296</v>
      </c>
      <c r="E19682" s="1" t="s">
        <v>30</v>
      </c>
      <c r="F19682" s="1" t="s">
        <v>31</v>
      </c>
      <c r="G19682">
        <v>18</v>
      </c>
      <c r="H19682">
        <v>1</v>
      </c>
      <c r="I19682">
        <v>32</v>
      </c>
      <c r="J19682">
        <v>-15</v>
      </c>
      <c r="K19682">
        <v>131655</v>
      </c>
      <c r="L19682">
        <v>2676</v>
      </c>
      <c r="M19682">
        <v>128192</v>
      </c>
      <c r="N19682">
        <v>787</v>
      </c>
      <c r="O19682" s="1" t="s">
        <v>31</v>
      </c>
      <c r="P19682" s="1" t="s">
        <v>22</v>
      </c>
      <c r="Q19682" s="1" t="s">
        <v>23</v>
      </c>
      <c r="R19682">
        <v>10722374</v>
      </c>
      <c r="S19682">
        <v>9</v>
      </c>
      <c r="T19682">
        <v>24957</v>
      </c>
      <c r="U19682">
        <v>2496</v>
      </c>
      <c r="V19682">
        <v>2.0299999999999998</v>
      </c>
      <c r="W19682">
        <v>97.37</v>
      </c>
    </row>
    <row r="19683" spans="1:23" x14ac:dyDescent="0.25">
      <c r="A19683" s="4">
        <v>10</v>
      </c>
      <c r="B19683" s="4">
        <v>4</v>
      </c>
      <c r="C19683" s="4">
        <v>2021</v>
      </c>
      <c r="D19683" s="3">
        <f>DATE(covid_19_indonesia_time_series_all2[[#This Row],[Year]],covid_19_indonesia_time_series_all2[[#This Row],[Month]],covid_19_indonesia_time_series_all2[[#This Row],[Day]])</f>
        <v>44296</v>
      </c>
      <c r="E19683" s="1" t="s">
        <v>87</v>
      </c>
      <c r="F19683" s="1" t="s">
        <v>88</v>
      </c>
      <c r="G19683">
        <v>5</v>
      </c>
      <c r="H19683">
        <v>3</v>
      </c>
      <c r="I19683">
        <v>3</v>
      </c>
      <c r="J19683">
        <v>-1</v>
      </c>
      <c r="K19683">
        <v>23039</v>
      </c>
      <c r="L19683">
        <v>469</v>
      </c>
      <c r="M19683">
        <v>22478</v>
      </c>
      <c r="N19683">
        <v>92</v>
      </c>
      <c r="O19683" s="1" t="s">
        <v>88</v>
      </c>
      <c r="P19683" s="1" t="s">
        <v>22</v>
      </c>
      <c r="Q19683" s="1" t="s">
        <v>27</v>
      </c>
      <c r="R19683">
        <v>1999539</v>
      </c>
      <c r="S19683">
        <v>150</v>
      </c>
      <c r="T19683">
        <v>23455</v>
      </c>
      <c r="U19683">
        <v>2346</v>
      </c>
      <c r="V19683">
        <v>2.04</v>
      </c>
      <c r="W19683">
        <v>97.56</v>
      </c>
    </row>
    <row r="19684" spans="1:23" x14ac:dyDescent="0.25">
      <c r="A19684" s="4">
        <v>10</v>
      </c>
      <c r="B19684" s="4">
        <v>4</v>
      </c>
      <c r="C19684" s="4">
        <v>2021</v>
      </c>
      <c r="D19684" s="3">
        <f>DATE(covid_19_indonesia_time_series_all2[[#This Row],[Year]],covid_19_indonesia_time_series_all2[[#This Row],[Month]],covid_19_indonesia_time_series_all2[[#This Row],[Day]])</f>
        <v>44296</v>
      </c>
      <c r="E19684" s="1" t="s">
        <v>19</v>
      </c>
      <c r="F19684" s="1" t="s">
        <v>20</v>
      </c>
      <c r="G19684">
        <v>149</v>
      </c>
      <c r="H19684">
        <v>1</v>
      </c>
      <c r="I19684">
        <v>169</v>
      </c>
      <c r="J19684">
        <v>-21</v>
      </c>
      <c r="K19684">
        <v>858347</v>
      </c>
      <c r="L19684">
        <v>13553</v>
      </c>
      <c r="M19684">
        <v>843092</v>
      </c>
      <c r="N19684">
        <v>1702</v>
      </c>
      <c r="O19684" s="1" t="s">
        <v>20</v>
      </c>
      <c r="P19684" s="1" t="s">
        <v>22</v>
      </c>
      <c r="Q19684" s="1" t="s">
        <v>23</v>
      </c>
      <c r="R19684">
        <v>10846145</v>
      </c>
      <c r="S19684">
        <v>9</v>
      </c>
      <c r="T19684">
        <v>124957</v>
      </c>
      <c r="U19684">
        <v>12496</v>
      </c>
      <c r="V19684">
        <v>1.58</v>
      </c>
      <c r="W19684">
        <v>98.22</v>
      </c>
    </row>
    <row r="19685" spans="1:23" x14ac:dyDescent="0.25">
      <c r="A19685" s="4">
        <v>10</v>
      </c>
      <c r="B19685" s="4">
        <v>4</v>
      </c>
      <c r="C19685" s="4">
        <v>2021</v>
      </c>
      <c r="D19685" s="3">
        <f>DATE(covid_19_indonesia_time_series_all2[[#This Row],[Year]],covid_19_indonesia_time_series_all2[[#This Row],[Month]],covid_19_indonesia_time_series_all2[[#This Row],[Day]])</f>
        <v>44296</v>
      </c>
      <c r="E19685" s="1" t="s">
        <v>43</v>
      </c>
      <c r="F19685" s="1" t="s">
        <v>44</v>
      </c>
      <c r="G19685">
        <v>44</v>
      </c>
      <c r="H19685">
        <v>5</v>
      </c>
      <c r="I19685">
        <v>109</v>
      </c>
      <c r="J19685">
        <v>-70</v>
      </c>
      <c r="K19685">
        <v>155047</v>
      </c>
      <c r="L19685">
        <v>5206</v>
      </c>
      <c r="M19685">
        <v>148594</v>
      </c>
      <c r="N19685">
        <v>1247</v>
      </c>
      <c r="O19685" s="1" t="s">
        <v>44</v>
      </c>
      <c r="P19685" s="1" t="s">
        <v>22</v>
      </c>
      <c r="Q19685" s="1" t="s">
        <v>23</v>
      </c>
      <c r="R19685">
        <v>3631015</v>
      </c>
      <c r="S19685">
        <v>138</v>
      </c>
      <c r="T19685">
        <v>143376</v>
      </c>
      <c r="U19685">
        <v>14338</v>
      </c>
      <c r="V19685">
        <v>3.36</v>
      </c>
      <c r="W19685">
        <v>95.84</v>
      </c>
    </row>
    <row r="19686" spans="1:23" x14ac:dyDescent="0.25">
      <c r="A19686" s="4">
        <v>10</v>
      </c>
      <c r="B19686" s="4">
        <v>4</v>
      </c>
      <c r="C19686" s="4">
        <v>2021</v>
      </c>
      <c r="D19686" s="3">
        <f>DATE(covid_19_indonesia_time_series_all2[[#This Row],[Year]],covid_19_indonesia_time_series_all2[[#This Row],[Month]],covid_19_indonesia_time_series_all2[[#This Row],[Day]])</f>
        <v>44296</v>
      </c>
      <c r="E19686" s="1" t="s">
        <v>93</v>
      </c>
      <c r="F19686" s="1" t="s">
        <v>94</v>
      </c>
      <c r="G19686">
        <v>0</v>
      </c>
      <c r="H19686">
        <v>0</v>
      </c>
      <c r="I19686">
        <v>9</v>
      </c>
      <c r="J19686">
        <v>-9</v>
      </c>
      <c r="K19686">
        <v>11738</v>
      </c>
      <c r="L19686">
        <v>458</v>
      </c>
      <c r="M19686">
        <v>11199</v>
      </c>
      <c r="N19686">
        <v>81</v>
      </c>
      <c r="O19686" s="1" t="s">
        <v>94</v>
      </c>
      <c r="P19686" s="1" t="s">
        <v>22</v>
      </c>
      <c r="Q19686" s="1" t="s">
        <v>36</v>
      </c>
      <c r="R19686">
        <v>1180651</v>
      </c>
      <c r="S19686">
        <v>0</v>
      </c>
      <c r="T19686">
        <v>38792</v>
      </c>
      <c r="U19686">
        <v>3879</v>
      </c>
      <c r="V19686">
        <v>3.9</v>
      </c>
      <c r="W19686">
        <v>95.41</v>
      </c>
    </row>
    <row r="19687" spans="1:23" x14ac:dyDescent="0.25">
      <c r="A19687" s="4">
        <v>10</v>
      </c>
      <c r="B19687" s="4">
        <v>4</v>
      </c>
      <c r="C19687" s="4">
        <v>2021</v>
      </c>
      <c r="D19687" s="3">
        <f>DATE(covid_19_indonesia_time_series_all2[[#This Row],[Year]],covid_19_indonesia_time_series_all2[[#This Row],[Month]],covid_19_indonesia_time_series_all2[[#This Row],[Day]])</f>
        <v>44296</v>
      </c>
      <c r="E19687" s="1" t="s">
        <v>24</v>
      </c>
      <c r="F19687" s="1" t="s">
        <v>22</v>
      </c>
      <c r="G19687">
        <v>922</v>
      </c>
      <c r="H19687">
        <v>88</v>
      </c>
      <c r="I19687">
        <v>2656</v>
      </c>
      <c r="J19687">
        <v>-1822</v>
      </c>
      <c r="K19687">
        <v>4220206</v>
      </c>
      <c r="L19687">
        <v>142261</v>
      </c>
      <c r="M19687">
        <v>4046891</v>
      </c>
      <c r="N19687">
        <v>31054</v>
      </c>
      <c r="O19687" s="1" t="s">
        <v>21</v>
      </c>
      <c r="P19687" s="1" t="s">
        <v>22</v>
      </c>
      <c r="Q19687" s="1" t="s">
        <v>21</v>
      </c>
      <c r="R19687">
        <v>265185520</v>
      </c>
      <c r="S19687">
        <v>33</v>
      </c>
      <c r="T19687">
        <v>53646</v>
      </c>
      <c r="U19687">
        <v>5365</v>
      </c>
      <c r="V19687">
        <v>3.37</v>
      </c>
      <c r="W19687">
        <v>95.89</v>
      </c>
    </row>
    <row r="19688" spans="1:23" x14ac:dyDescent="0.25">
      <c r="A19688" s="4">
        <v>10</v>
      </c>
      <c r="B19688" s="4">
        <v>4</v>
      </c>
      <c r="C19688" s="4">
        <v>2021</v>
      </c>
      <c r="D19688" s="3">
        <f>DATE(covid_19_indonesia_time_series_all2[[#This Row],[Year]],covid_19_indonesia_time_series_all2[[#This Row],[Month]],covid_19_indonesia_time_series_all2[[#This Row],[Day]])</f>
        <v>44296</v>
      </c>
      <c r="E19688" s="1" t="s">
        <v>53</v>
      </c>
      <c r="F19688" s="1" t="s">
        <v>54</v>
      </c>
      <c r="G19688">
        <v>5</v>
      </c>
      <c r="H19688">
        <v>4</v>
      </c>
      <c r="I19688">
        <v>42</v>
      </c>
      <c r="J19688">
        <v>-41</v>
      </c>
      <c r="K19688">
        <v>29621</v>
      </c>
      <c r="L19688">
        <v>770</v>
      </c>
      <c r="M19688">
        <v>28469</v>
      </c>
      <c r="N19688">
        <v>382</v>
      </c>
      <c r="O19688" s="1" t="s">
        <v>54</v>
      </c>
      <c r="P19688" s="1" t="s">
        <v>22</v>
      </c>
      <c r="Q19688" s="1" t="s">
        <v>27</v>
      </c>
      <c r="R19688">
        <v>3493357</v>
      </c>
      <c r="S19688">
        <v>115</v>
      </c>
      <c r="T19688">
        <v>22042</v>
      </c>
      <c r="U19688">
        <v>2204</v>
      </c>
      <c r="V19688">
        <v>2.6</v>
      </c>
      <c r="W19688">
        <v>96.11</v>
      </c>
    </row>
    <row r="19689" spans="1:23" x14ac:dyDescent="0.25">
      <c r="A19689" s="4">
        <v>10</v>
      </c>
      <c r="B19689" s="4">
        <v>4</v>
      </c>
      <c r="C19689" s="4">
        <v>2021</v>
      </c>
      <c r="D19689" s="3">
        <f>DATE(covid_19_indonesia_time_series_all2[[#This Row],[Year]],covid_19_indonesia_time_series_all2[[#This Row],[Month]],covid_19_indonesia_time_series_all2[[#This Row],[Day]])</f>
        <v>44296</v>
      </c>
      <c r="E19689" s="1" t="s">
        <v>28</v>
      </c>
      <c r="F19689" s="1" t="s">
        <v>29</v>
      </c>
      <c r="G19689">
        <v>74</v>
      </c>
      <c r="H19689">
        <v>7</v>
      </c>
      <c r="I19689">
        <v>477</v>
      </c>
      <c r="J19689">
        <v>-410</v>
      </c>
      <c r="K19689">
        <v>703211</v>
      </c>
      <c r="L19689">
        <v>14636</v>
      </c>
      <c r="M19689">
        <v>686311</v>
      </c>
      <c r="N19689">
        <v>2264</v>
      </c>
      <c r="O19689" s="1" t="s">
        <v>29</v>
      </c>
      <c r="P19689" s="1" t="s">
        <v>22</v>
      </c>
      <c r="Q19689" s="1" t="s">
        <v>23</v>
      </c>
      <c r="R19689">
        <v>45161325</v>
      </c>
      <c r="S19689">
        <v>15</v>
      </c>
      <c r="T19689">
        <v>32408</v>
      </c>
      <c r="U19689">
        <v>3241</v>
      </c>
      <c r="V19689">
        <v>2.08</v>
      </c>
      <c r="W19689">
        <v>97.6</v>
      </c>
    </row>
    <row r="19690" spans="1:23" x14ac:dyDescent="0.25">
      <c r="A19690" s="4">
        <v>10</v>
      </c>
      <c r="B19690" s="4">
        <v>4</v>
      </c>
      <c r="C19690" s="4">
        <v>2021</v>
      </c>
      <c r="D19690" s="3">
        <f>DATE(covid_19_indonesia_time_series_all2[[#This Row],[Year]],covid_19_indonesia_time_series_all2[[#This Row],[Month]],covid_19_indonesia_time_series_all2[[#This Row],[Day]])</f>
        <v>44296</v>
      </c>
      <c r="E19690" s="1" t="s">
        <v>32</v>
      </c>
      <c r="F19690" s="1" t="s">
        <v>33</v>
      </c>
      <c r="G19690">
        <v>86</v>
      </c>
      <c r="H19690">
        <v>7</v>
      </c>
      <c r="I19690">
        <v>378</v>
      </c>
      <c r="J19690">
        <v>-299</v>
      </c>
      <c r="K19690">
        <v>482353</v>
      </c>
      <c r="L19690">
        <v>30023</v>
      </c>
      <c r="M19690">
        <v>449520</v>
      </c>
      <c r="N19690">
        <v>2810</v>
      </c>
      <c r="O19690" s="1" t="s">
        <v>33</v>
      </c>
      <c r="P19690" s="1" t="s">
        <v>22</v>
      </c>
      <c r="Q19690" s="1" t="s">
        <v>23</v>
      </c>
      <c r="R19690">
        <v>36364072</v>
      </c>
      <c r="S19690">
        <v>19</v>
      </c>
      <c r="T19690">
        <v>82562</v>
      </c>
      <c r="U19690">
        <v>8256</v>
      </c>
      <c r="V19690">
        <v>6.22</v>
      </c>
      <c r="W19690">
        <v>93.19</v>
      </c>
    </row>
    <row r="19691" spans="1:23" x14ac:dyDescent="0.25">
      <c r="A19691" s="4">
        <v>10</v>
      </c>
      <c r="B19691" s="4">
        <v>4</v>
      </c>
      <c r="C19691" s="4">
        <v>2021</v>
      </c>
      <c r="D19691" s="3">
        <f>DATE(covid_19_indonesia_time_series_all2[[#This Row],[Year]],covid_19_indonesia_time_series_all2[[#This Row],[Month]],covid_19_indonesia_time_series_all2[[#This Row],[Day]])</f>
        <v>44296</v>
      </c>
      <c r="E19691" s="1" t="s">
        <v>47</v>
      </c>
      <c r="F19691" s="1" t="s">
        <v>48</v>
      </c>
      <c r="G19691">
        <v>62</v>
      </c>
      <c r="H19691">
        <v>8</v>
      </c>
      <c r="I19691">
        <v>204</v>
      </c>
      <c r="J19691">
        <v>-150</v>
      </c>
      <c r="K19691">
        <v>395876</v>
      </c>
      <c r="L19691">
        <v>29459</v>
      </c>
      <c r="M19691">
        <v>365263</v>
      </c>
      <c r="N19691">
        <v>1154</v>
      </c>
      <c r="O19691" s="1" t="s">
        <v>48</v>
      </c>
      <c r="P19691" s="1" t="s">
        <v>22</v>
      </c>
      <c r="Q19691" s="1" t="s">
        <v>23</v>
      </c>
      <c r="R19691">
        <v>40479023</v>
      </c>
      <c r="S19691">
        <v>20</v>
      </c>
      <c r="T19691">
        <v>72776</v>
      </c>
      <c r="U19691">
        <v>7278</v>
      </c>
      <c r="V19691">
        <v>7.44</v>
      </c>
      <c r="W19691">
        <v>92.27</v>
      </c>
    </row>
    <row r="19692" spans="1:23" x14ac:dyDescent="0.25">
      <c r="A19692" s="4">
        <v>10</v>
      </c>
      <c r="B19692" s="4">
        <v>4</v>
      </c>
      <c r="C19692" s="4">
        <v>2021</v>
      </c>
      <c r="D19692" s="3">
        <f>DATE(covid_19_indonesia_time_series_all2[[#This Row],[Year]],covid_19_indonesia_time_series_all2[[#This Row],[Month]],covid_19_indonesia_time_series_all2[[#This Row],[Day]])</f>
        <v>44296</v>
      </c>
      <c r="E19692" s="1" t="s">
        <v>81</v>
      </c>
      <c r="F19692" s="1" t="s">
        <v>82</v>
      </c>
      <c r="G19692">
        <v>13</v>
      </c>
      <c r="H19692">
        <v>0</v>
      </c>
      <c r="I19692">
        <v>64</v>
      </c>
      <c r="J19692">
        <v>-51</v>
      </c>
      <c r="K19692">
        <v>40150</v>
      </c>
      <c r="L19692">
        <v>1045</v>
      </c>
      <c r="M19692">
        <v>38935</v>
      </c>
      <c r="N19692">
        <v>170</v>
      </c>
      <c r="O19692" s="1" t="s">
        <v>82</v>
      </c>
      <c r="P19692" s="1" t="s">
        <v>22</v>
      </c>
      <c r="Q19692" s="1" t="s">
        <v>42</v>
      </c>
      <c r="R19692">
        <v>5422814</v>
      </c>
      <c r="S19692">
        <v>0</v>
      </c>
      <c r="T19692">
        <v>19270</v>
      </c>
      <c r="U19692">
        <v>1927</v>
      </c>
      <c r="V19692">
        <v>2.6</v>
      </c>
      <c r="W19692">
        <v>96.97</v>
      </c>
    </row>
    <row r="19693" spans="1:23" x14ac:dyDescent="0.25">
      <c r="A19693" s="4">
        <v>10</v>
      </c>
      <c r="B19693" s="4">
        <v>4</v>
      </c>
      <c r="C19693" s="4">
        <v>2021</v>
      </c>
      <c r="D19693" s="3">
        <f>DATE(covid_19_indonesia_time_series_all2[[#This Row],[Year]],covid_19_indonesia_time_series_all2[[#This Row],[Month]],covid_19_indonesia_time_series_all2[[#This Row],[Day]])</f>
        <v>44296</v>
      </c>
      <c r="E19693" s="1" t="s">
        <v>83</v>
      </c>
      <c r="F19693" s="1" t="s">
        <v>84</v>
      </c>
      <c r="G19693">
        <v>13</v>
      </c>
      <c r="H19693">
        <v>1</v>
      </c>
      <c r="I19693">
        <v>32</v>
      </c>
      <c r="J19693">
        <v>-20</v>
      </c>
      <c r="K19693">
        <v>69490</v>
      </c>
      <c r="L19693">
        <v>2365</v>
      </c>
      <c r="M19693">
        <v>66776</v>
      </c>
      <c r="N19693">
        <v>349</v>
      </c>
      <c r="O19693" s="1" t="s">
        <v>84</v>
      </c>
      <c r="P19693" s="1" t="s">
        <v>22</v>
      </c>
      <c r="Q19693" s="1" t="s">
        <v>42</v>
      </c>
      <c r="R19693">
        <v>4023049</v>
      </c>
      <c r="S19693">
        <v>25</v>
      </c>
      <c r="T19693">
        <v>58786</v>
      </c>
      <c r="U19693">
        <v>5879</v>
      </c>
      <c r="V19693">
        <v>3.4</v>
      </c>
      <c r="W19693">
        <v>96.09</v>
      </c>
    </row>
    <row r="19694" spans="1:23" x14ac:dyDescent="0.25">
      <c r="A19694" s="4">
        <v>10</v>
      </c>
      <c r="B19694" s="4">
        <v>4</v>
      </c>
      <c r="C19694" s="4">
        <v>2021</v>
      </c>
      <c r="D19694" s="3">
        <f>DATE(covid_19_indonesia_time_series_all2[[#This Row],[Year]],covid_19_indonesia_time_series_all2[[#This Row],[Month]],covid_19_indonesia_time_series_all2[[#This Row],[Day]])</f>
        <v>44296</v>
      </c>
      <c r="E19694" s="1" t="s">
        <v>65</v>
      </c>
      <c r="F19694" s="1" t="s">
        <v>66</v>
      </c>
      <c r="G19694">
        <v>18</v>
      </c>
      <c r="H19694">
        <v>1</v>
      </c>
      <c r="I19694">
        <v>46</v>
      </c>
      <c r="J19694">
        <v>-29</v>
      </c>
      <c r="K19694">
        <v>45241</v>
      </c>
      <c r="L19694">
        <v>1402</v>
      </c>
      <c r="M19694">
        <v>42471</v>
      </c>
      <c r="N19694">
        <v>1368</v>
      </c>
      <c r="O19694" s="1" t="s">
        <v>66</v>
      </c>
      <c r="P19694" s="1" t="s">
        <v>22</v>
      </c>
      <c r="Q19694" s="1" t="s">
        <v>42</v>
      </c>
      <c r="R19694">
        <v>2570289</v>
      </c>
      <c r="S19694">
        <v>39</v>
      </c>
      <c r="T19694">
        <v>54546</v>
      </c>
      <c r="U19694">
        <v>5455</v>
      </c>
      <c r="V19694">
        <v>3.1</v>
      </c>
      <c r="W19694">
        <v>93.88</v>
      </c>
    </row>
    <row r="19695" spans="1:23" x14ac:dyDescent="0.25">
      <c r="A19695" s="4">
        <v>10</v>
      </c>
      <c r="B19695" s="4">
        <v>4</v>
      </c>
      <c r="C19695" s="4">
        <v>2021</v>
      </c>
      <c r="D19695" s="3">
        <f>DATE(covid_19_indonesia_time_series_all2[[#This Row],[Year]],covid_19_indonesia_time_series_all2[[#This Row],[Month]],covid_19_indonesia_time_series_all2[[#This Row],[Day]])</f>
        <v>44296</v>
      </c>
      <c r="E19695" s="1" t="s">
        <v>40</v>
      </c>
      <c r="F19695" s="1" t="s">
        <v>41</v>
      </c>
      <c r="G19695">
        <v>37</v>
      </c>
      <c r="H19695">
        <v>5</v>
      </c>
      <c r="I19695">
        <v>106</v>
      </c>
      <c r="J19695">
        <v>-74</v>
      </c>
      <c r="K19695">
        <v>157029</v>
      </c>
      <c r="L19695">
        <v>5386</v>
      </c>
      <c r="M19695">
        <v>150764</v>
      </c>
      <c r="N19695">
        <v>879</v>
      </c>
      <c r="O19695" s="1" t="s">
        <v>41</v>
      </c>
      <c r="P19695" s="1" t="s">
        <v>22</v>
      </c>
      <c r="Q19695" s="1" t="s">
        <v>42</v>
      </c>
      <c r="R19695">
        <v>3552191</v>
      </c>
      <c r="S19695">
        <v>141</v>
      </c>
      <c r="T19695">
        <v>151625</v>
      </c>
      <c r="U19695">
        <v>15162</v>
      </c>
      <c r="V19695">
        <v>3.43</v>
      </c>
      <c r="W19695">
        <v>96.01</v>
      </c>
    </row>
    <row r="19696" spans="1:23" x14ac:dyDescent="0.25">
      <c r="A19696" s="4">
        <v>10</v>
      </c>
      <c r="B19696" s="4">
        <v>4</v>
      </c>
      <c r="C19696" s="4">
        <v>2021</v>
      </c>
      <c r="D19696" s="3">
        <f>DATE(covid_19_indonesia_time_series_all2[[#This Row],[Year]],covid_19_indonesia_time_series_all2[[#This Row],[Month]],covid_19_indonesia_time_series_all2[[#This Row],[Day]])</f>
        <v>44296</v>
      </c>
      <c r="E19696" s="1" t="s">
        <v>77</v>
      </c>
      <c r="F19696" s="1" t="s">
        <v>78</v>
      </c>
      <c r="G19696">
        <v>14</v>
      </c>
      <c r="H19696">
        <v>0</v>
      </c>
      <c r="I19696">
        <v>5</v>
      </c>
      <c r="J19696">
        <v>9</v>
      </c>
      <c r="K19696">
        <v>35140</v>
      </c>
      <c r="L19696">
        <v>774</v>
      </c>
      <c r="M19696">
        <v>31256</v>
      </c>
      <c r="N19696">
        <v>3110</v>
      </c>
      <c r="O19696" s="1" t="s">
        <v>78</v>
      </c>
      <c r="P19696" s="1" t="s">
        <v>22</v>
      </c>
      <c r="Q19696" s="1" t="s">
        <v>42</v>
      </c>
      <c r="R19696">
        <v>648407</v>
      </c>
      <c r="S19696">
        <v>0</v>
      </c>
      <c r="T19696">
        <v>119369</v>
      </c>
      <c r="U19696">
        <v>11937</v>
      </c>
      <c r="V19696">
        <v>2.2000000000000002</v>
      </c>
      <c r="W19696">
        <v>88.95</v>
      </c>
    </row>
    <row r="19697" spans="1:23" x14ac:dyDescent="0.25">
      <c r="A19697" s="4">
        <v>10</v>
      </c>
      <c r="B19697" s="4">
        <v>4</v>
      </c>
      <c r="C19697" s="4">
        <v>2021</v>
      </c>
      <c r="D19697" s="3">
        <f>DATE(covid_19_indonesia_time_series_all2[[#This Row],[Year]],covid_19_indonesia_time_series_all2[[#This Row],[Month]],covid_19_indonesia_time_series_all2[[#This Row],[Day]])</f>
        <v>44296</v>
      </c>
      <c r="E19697" s="1" t="s">
        <v>85</v>
      </c>
      <c r="F19697" s="1" t="s">
        <v>86</v>
      </c>
      <c r="G19697">
        <v>24</v>
      </c>
      <c r="H19697">
        <v>4</v>
      </c>
      <c r="I19697">
        <v>56</v>
      </c>
      <c r="J19697">
        <v>-36</v>
      </c>
      <c r="K19697">
        <v>51359</v>
      </c>
      <c r="L19697">
        <v>1404</v>
      </c>
      <c r="M19697">
        <v>49196</v>
      </c>
      <c r="N19697">
        <v>759</v>
      </c>
      <c r="O19697" s="1" t="s">
        <v>86</v>
      </c>
      <c r="P19697" s="1" t="s">
        <v>22</v>
      </c>
      <c r="Q19697" s="1" t="s">
        <v>27</v>
      </c>
      <c r="R19697">
        <v>1379767</v>
      </c>
      <c r="S19697">
        <v>290</v>
      </c>
      <c r="T19697">
        <v>101756</v>
      </c>
      <c r="U19697">
        <v>10176</v>
      </c>
      <c r="V19697">
        <v>2.73</v>
      </c>
      <c r="W19697">
        <v>95.79</v>
      </c>
    </row>
    <row r="19698" spans="1:23" x14ac:dyDescent="0.25">
      <c r="A19698" s="4">
        <v>10</v>
      </c>
      <c r="B19698" s="4">
        <v>4</v>
      </c>
      <c r="C19698" s="4">
        <v>2021</v>
      </c>
      <c r="D19698" s="3">
        <f>DATE(covid_19_indonesia_time_series_all2[[#This Row],[Year]],covid_19_indonesia_time_series_all2[[#This Row],[Month]],covid_19_indonesia_time_series_all2[[#This Row],[Day]])</f>
        <v>44296</v>
      </c>
      <c r="E19698" s="1" t="s">
        <v>49</v>
      </c>
      <c r="F19698" s="1" t="s">
        <v>50</v>
      </c>
      <c r="G19698">
        <v>10</v>
      </c>
      <c r="H19698">
        <v>0</v>
      </c>
      <c r="I19698">
        <v>43</v>
      </c>
      <c r="J19698">
        <v>-33</v>
      </c>
      <c r="K19698">
        <v>53677</v>
      </c>
      <c r="L19698">
        <v>1739</v>
      </c>
      <c r="M19698">
        <v>51598</v>
      </c>
      <c r="N19698">
        <v>340</v>
      </c>
      <c r="O19698" s="1" t="s">
        <v>50</v>
      </c>
      <c r="P19698" s="1" t="s">
        <v>22</v>
      </c>
      <c r="Q19698" s="1" t="s">
        <v>27</v>
      </c>
      <c r="R19698">
        <v>1929400</v>
      </c>
      <c r="S19698">
        <v>0</v>
      </c>
      <c r="T19698">
        <v>90132</v>
      </c>
      <c r="U19698">
        <v>9013</v>
      </c>
      <c r="V19698">
        <v>3.24</v>
      </c>
      <c r="W19698">
        <v>96.13</v>
      </c>
    </row>
    <row r="19699" spans="1:23" x14ac:dyDescent="0.25">
      <c r="A19699" s="4">
        <v>10</v>
      </c>
      <c r="B19699" s="4">
        <v>4</v>
      </c>
      <c r="C19699" s="4">
        <v>2021</v>
      </c>
      <c r="D19699" s="3">
        <f>DATE(covid_19_indonesia_time_series_all2[[#This Row],[Year]],covid_19_indonesia_time_series_all2[[#This Row],[Month]],covid_19_indonesia_time_series_all2[[#This Row],[Day]])</f>
        <v>44296</v>
      </c>
      <c r="E19699" s="1" t="s">
        <v>67</v>
      </c>
      <c r="F19699" s="1" t="s">
        <v>68</v>
      </c>
      <c r="G19699">
        <v>19</v>
      </c>
      <c r="H19699">
        <v>6</v>
      </c>
      <c r="I19699">
        <v>44</v>
      </c>
      <c r="J19699">
        <v>-31</v>
      </c>
      <c r="K19699">
        <v>49173</v>
      </c>
      <c r="L19699">
        <v>3793</v>
      </c>
      <c r="M19699">
        <v>44143</v>
      </c>
      <c r="N19699">
        <v>1237</v>
      </c>
      <c r="O19699" s="1" t="s">
        <v>68</v>
      </c>
      <c r="P19699" s="1" t="s">
        <v>22</v>
      </c>
      <c r="Q19699" s="1" t="s">
        <v>27</v>
      </c>
      <c r="R19699">
        <v>9095591</v>
      </c>
      <c r="S19699">
        <v>66</v>
      </c>
      <c r="T19699">
        <v>41702</v>
      </c>
      <c r="U19699">
        <v>4170</v>
      </c>
      <c r="V19699">
        <v>7.71</v>
      </c>
      <c r="W19699">
        <v>89.77</v>
      </c>
    </row>
    <row r="19700" spans="1:23" x14ac:dyDescent="0.25">
      <c r="A19700" s="4">
        <v>10</v>
      </c>
      <c r="B19700" s="4">
        <v>4</v>
      </c>
      <c r="C19700" s="4">
        <v>2021</v>
      </c>
      <c r="D19700" s="3">
        <f>DATE(covid_19_indonesia_time_series_all2[[#This Row],[Year]],covid_19_indonesia_time_series_all2[[#This Row],[Month]],covid_19_indonesia_time_series_all2[[#This Row],[Day]])</f>
        <v>44296</v>
      </c>
      <c r="E19700" s="1" t="s">
        <v>55</v>
      </c>
      <c r="F19700" s="1" t="s">
        <v>56</v>
      </c>
      <c r="G19700">
        <v>1</v>
      </c>
      <c r="H19700">
        <v>0</v>
      </c>
      <c r="I19700">
        <v>2</v>
      </c>
      <c r="J19700">
        <v>-1</v>
      </c>
      <c r="K19700">
        <v>14535</v>
      </c>
      <c r="L19700">
        <v>259</v>
      </c>
      <c r="M19700">
        <v>14124</v>
      </c>
      <c r="N19700">
        <v>152</v>
      </c>
      <c r="O19700" s="1" t="s">
        <v>56</v>
      </c>
      <c r="P19700" s="1" t="s">
        <v>22</v>
      </c>
      <c r="Q19700" s="1" t="s">
        <v>56</v>
      </c>
      <c r="R19700">
        <v>1847097</v>
      </c>
      <c r="S19700">
        <v>0</v>
      </c>
      <c r="T19700">
        <v>14022</v>
      </c>
      <c r="U19700">
        <v>1402</v>
      </c>
      <c r="V19700">
        <v>1.78</v>
      </c>
      <c r="W19700">
        <v>97.17</v>
      </c>
    </row>
    <row r="19701" spans="1:23" x14ac:dyDescent="0.25">
      <c r="A19701" s="4">
        <v>10</v>
      </c>
      <c r="B19701" s="4">
        <v>4</v>
      </c>
      <c r="C19701" s="4">
        <v>2021</v>
      </c>
      <c r="D19701" s="3">
        <f>DATE(covid_19_indonesia_time_series_all2[[#This Row],[Year]],covid_19_indonesia_time_series_all2[[#This Row],[Month]],covid_19_indonesia_time_series_all2[[#This Row],[Day]])</f>
        <v>44296</v>
      </c>
      <c r="E19701" s="1" t="s">
        <v>59</v>
      </c>
      <c r="F19701" s="1" t="s">
        <v>60</v>
      </c>
      <c r="G19701">
        <v>1</v>
      </c>
      <c r="H19701">
        <v>0</v>
      </c>
      <c r="I19701">
        <v>4</v>
      </c>
      <c r="J19701">
        <v>-3</v>
      </c>
      <c r="K19701">
        <v>11994</v>
      </c>
      <c r="L19701">
        <v>302</v>
      </c>
      <c r="M19701">
        <v>11577</v>
      </c>
      <c r="N19701">
        <v>115</v>
      </c>
      <c r="O19701" s="1" t="s">
        <v>60</v>
      </c>
      <c r="P19701" s="1" t="s">
        <v>22</v>
      </c>
      <c r="Q19701" s="1" t="s">
        <v>56</v>
      </c>
      <c r="R19701">
        <v>1307803</v>
      </c>
      <c r="S19701">
        <v>0</v>
      </c>
      <c r="T19701">
        <v>23092</v>
      </c>
      <c r="U19701">
        <v>2309</v>
      </c>
      <c r="V19701">
        <v>2.52</v>
      </c>
      <c r="W19701">
        <v>96.52</v>
      </c>
    </row>
    <row r="19702" spans="1:23" x14ac:dyDescent="0.25">
      <c r="A19702" s="4">
        <v>10</v>
      </c>
      <c r="B19702" s="4">
        <v>4</v>
      </c>
      <c r="C19702" s="4">
        <v>2021</v>
      </c>
      <c r="D19702" s="3">
        <f>DATE(covid_19_indonesia_time_series_all2[[#This Row],[Year]],covid_19_indonesia_time_series_all2[[#This Row],[Month]],covid_19_indonesia_time_series_all2[[#This Row],[Day]])</f>
        <v>44296</v>
      </c>
      <c r="E19702" s="1" t="s">
        <v>89</v>
      </c>
      <c r="F19702" s="1" t="s">
        <v>90</v>
      </c>
      <c r="G19702">
        <v>11</v>
      </c>
      <c r="H19702">
        <v>2</v>
      </c>
      <c r="I19702">
        <v>26</v>
      </c>
      <c r="J19702">
        <v>-17</v>
      </c>
      <c r="K19702">
        <v>27488</v>
      </c>
      <c r="L19702">
        <v>802</v>
      </c>
      <c r="M19702">
        <v>26430</v>
      </c>
      <c r="N19702">
        <v>256</v>
      </c>
      <c r="O19702" s="1" t="s">
        <v>90</v>
      </c>
      <c r="P19702" s="1" t="s">
        <v>22</v>
      </c>
      <c r="Q19702" s="1" t="s">
        <v>39</v>
      </c>
      <c r="R19702">
        <v>5270247</v>
      </c>
      <c r="S19702">
        <v>38</v>
      </c>
      <c r="T19702">
        <v>15218</v>
      </c>
      <c r="U19702">
        <v>1522</v>
      </c>
      <c r="V19702">
        <v>2.92</v>
      </c>
      <c r="W19702">
        <v>96.15</v>
      </c>
    </row>
    <row r="19703" spans="1:23" x14ac:dyDescent="0.25">
      <c r="A19703" s="4">
        <v>10</v>
      </c>
      <c r="B19703" s="4">
        <v>4</v>
      </c>
      <c r="C19703" s="4">
        <v>2021</v>
      </c>
      <c r="D19703" s="3">
        <f>DATE(covid_19_indonesia_time_series_all2[[#This Row],[Year]],covid_19_indonesia_time_series_all2[[#This Row],[Month]],covid_19_indonesia_time_series_all2[[#This Row],[Day]])</f>
        <v>44296</v>
      </c>
      <c r="E19703" s="1" t="s">
        <v>91</v>
      </c>
      <c r="F19703" s="1" t="s">
        <v>92</v>
      </c>
      <c r="G19703">
        <v>35</v>
      </c>
      <c r="H19703">
        <v>1</v>
      </c>
      <c r="I19703">
        <v>69</v>
      </c>
      <c r="J19703">
        <v>-35</v>
      </c>
      <c r="K19703">
        <v>62881</v>
      </c>
      <c r="L19703">
        <v>1304</v>
      </c>
      <c r="M19703">
        <v>61028</v>
      </c>
      <c r="N19703">
        <v>549</v>
      </c>
      <c r="O19703" s="1" t="s">
        <v>92</v>
      </c>
      <c r="P19703" s="1" t="s">
        <v>22</v>
      </c>
      <c r="Q19703" s="1" t="s">
        <v>39</v>
      </c>
      <c r="R19703">
        <v>5411321</v>
      </c>
      <c r="S19703">
        <v>18</v>
      </c>
      <c r="T19703">
        <v>24098</v>
      </c>
      <c r="U19703">
        <v>2410</v>
      </c>
      <c r="V19703">
        <v>2.0699999999999998</v>
      </c>
      <c r="W19703">
        <v>97.05</v>
      </c>
    </row>
    <row r="19704" spans="1:23" x14ac:dyDescent="0.25">
      <c r="A19704" s="4">
        <v>10</v>
      </c>
      <c r="B19704" s="4">
        <v>4</v>
      </c>
      <c r="C19704" s="4">
        <v>2021</v>
      </c>
      <c r="D19704" s="3">
        <f>DATE(covid_19_indonesia_time_series_all2[[#This Row],[Year]],covid_19_indonesia_time_series_all2[[#This Row],[Month]],covid_19_indonesia_time_series_all2[[#This Row],[Day]])</f>
        <v>44296</v>
      </c>
      <c r="E19704" s="1" t="s">
        <v>57</v>
      </c>
      <c r="F19704" s="1" t="s">
        <v>58</v>
      </c>
      <c r="G19704">
        <v>35</v>
      </c>
      <c r="H19704">
        <v>0</v>
      </c>
      <c r="I19704">
        <v>6</v>
      </c>
      <c r="J19704">
        <v>29</v>
      </c>
      <c r="K19704">
        <v>33839</v>
      </c>
      <c r="L19704">
        <v>553</v>
      </c>
      <c r="M19704">
        <v>31499</v>
      </c>
      <c r="N19704">
        <v>1787</v>
      </c>
      <c r="O19704" s="1" t="s">
        <v>58</v>
      </c>
      <c r="P19704" s="1" t="s">
        <v>22</v>
      </c>
      <c r="Q19704" s="1" t="s">
        <v>58</v>
      </c>
      <c r="R19704">
        <v>4340348</v>
      </c>
      <c r="S19704">
        <v>0</v>
      </c>
      <c r="T19704">
        <v>12741</v>
      </c>
      <c r="U19704">
        <v>1274</v>
      </c>
      <c r="V19704">
        <v>1.63</v>
      </c>
      <c r="W19704">
        <v>93.08</v>
      </c>
    </row>
    <row r="19705" spans="1:23" x14ac:dyDescent="0.25">
      <c r="A19705" s="4">
        <v>10</v>
      </c>
      <c r="B19705" s="4">
        <v>4</v>
      </c>
      <c r="C19705" s="4">
        <v>2021</v>
      </c>
      <c r="D19705" s="3">
        <f>DATE(covid_19_indonesia_time_series_all2[[#This Row],[Year]],covid_19_indonesia_time_series_all2[[#This Row],[Month]],covid_19_indonesia_time_series_all2[[#This Row],[Day]])</f>
        <v>44296</v>
      </c>
      <c r="E19705" s="1" t="s">
        <v>75</v>
      </c>
      <c r="F19705" s="1" t="s">
        <v>76</v>
      </c>
      <c r="G19705">
        <v>4</v>
      </c>
      <c r="H19705">
        <v>0</v>
      </c>
      <c r="I19705">
        <v>7</v>
      </c>
      <c r="J19705">
        <v>-3</v>
      </c>
      <c r="K19705">
        <v>22927</v>
      </c>
      <c r="L19705">
        <v>352</v>
      </c>
      <c r="M19705">
        <v>22492</v>
      </c>
      <c r="N19705">
        <v>83</v>
      </c>
      <c r="O19705" s="1" t="s">
        <v>76</v>
      </c>
      <c r="P19705" s="1" t="s">
        <v>22</v>
      </c>
      <c r="Q19705" s="1" t="s">
        <v>58</v>
      </c>
      <c r="R19705">
        <v>1140701</v>
      </c>
      <c r="S19705">
        <v>0</v>
      </c>
      <c r="T19705">
        <v>30858</v>
      </c>
      <c r="U19705">
        <v>3086</v>
      </c>
      <c r="V19705">
        <v>1.54</v>
      </c>
      <c r="W19705">
        <v>98.1</v>
      </c>
    </row>
    <row r="19706" spans="1:23" x14ac:dyDescent="0.25">
      <c r="A19706" s="4">
        <v>10</v>
      </c>
      <c r="B19706" s="4">
        <v>4</v>
      </c>
      <c r="C19706" s="4">
        <v>2021</v>
      </c>
      <c r="D19706" s="3">
        <f>DATE(covid_19_indonesia_time_series_all2[[#This Row],[Year]],covid_19_indonesia_time_series_all2[[#This Row],[Month]],covid_19_indonesia_time_series_all2[[#This Row],[Day]])</f>
        <v>44296</v>
      </c>
      <c r="E19706" s="1" t="s">
        <v>25</v>
      </c>
      <c r="F19706" s="1" t="s">
        <v>26</v>
      </c>
      <c r="G19706">
        <v>28</v>
      </c>
      <c r="H19706">
        <v>1</v>
      </c>
      <c r="I19706">
        <v>91</v>
      </c>
      <c r="J19706">
        <v>-64</v>
      </c>
      <c r="K19706">
        <v>127878</v>
      </c>
      <c r="L19706">
        <v>4065</v>
      </c>
      <c r="M19706">
        <v>122991</v>
      </c>
      <c r="N19706">
        <v>822</v>
      </c>
      <c r="O19706" s="1" t="s">
        <v>26</v>
      </c>
      <c r="P19706" s="1" t="s">
        <v>22</v>
      </c>
      <c r="Q19706" s="1" t="s">
        <v>27</v>
      </c>
      <c r="R19706">
        <v>6074100</v>
      </c>
      <c r="S19706">
        <v>16</v>
      </c>
      <c r="T19706">
        <v>66923</v>
      </c>
      <c r="U19706">
        <v>6692</v>
      </c>
      <c r="V19706">
        <v>3.18</v>
      </c>
      <c r="W19706">
        <v>96.18</v>
      </c>
    </row>
    <row r="19707" spans="1:23" x14ac:dyDescent="0.25">
      <c r="A19707" s="4">
        <v>10</v>
      </c>
      <c r="B19707" s="4">
        <v>4</v>
      </c>
      <c r="C19707" s="4">
        <v>2021</v>
      </c>
      <c r="D19707" s="3">
        <f>DATE(covid_19_indonesia_time_series_all2[[#This Row],[Year]],covid_19_indonesia_time_series_all2[[#This Row],[Month]],covid_19_indonesia_time_series_all2[[#This Row],[Day]])</f>
        <v>44296</v>
      </c>
      <c r="E19707" s="1" t="s">
        <v>79</v>
      </c>
      <c r="F19707" s="1" t="s">
        <v>80</v>
      </c>
      <c r="G19707">
        <v>7</v>
      </c>
      <c r="H19707">
        <v>0</v>
      </c>
      <c r="I19707">
        <v>24</v>
      </c>
      <c r="J19707">
        <v>-17</v>
      </c>
      <c r="K19707">
        <v>12187</v>
      </c>
      <c r="L19707">
        <v>338</v>
      </c>
      <c r="M19707">
        <v>11638</v>
      </c>
      <c r="N19707">
        <v>211</v>
      </c>
      <c r="O19707" s="1" t="s">
        <v>80</v>
      </c>
      <c r="P19707" s="1" t="s">
        <v>22</v>
      </c>
      <c r="Q19707" s="1" t="s">
        <v>36</v>
      </c>
      <c r="R19707">
        <v>1559984</v>
      </c>
      <c r="S19707">
        <v>0</v>
      </c>
      <c r="T19707">
        <v>21667</v>
      </c>
      <c r="U19707">
        <v>2167</v>
      </c>
      <c r="V19707">
        <v>2.77</v>
      </c>
      <c r="W19707">
        <v>95.5</v>
      </c>
    </row>
    <row r="19708" spans="1:23" x14ac:dyDescent="0.25">
      <c r="A19708" s="4">
        <v>10</v>
      </c>
      <c r="B19708" s="4">
        <v>4</v>
      </c>
      <c r="C19708" s="4">
        <v>2021</v>
      </c>
      <c r="D19708" s="3">
        <f>DATE(covid_19_indonesia_time_series_all2[[#This Row],[Year]],covid_19_indonesia_time_series_all2[[#This Row],[Month]],covid_19_indonesia_time_series_all2[[#This Row],[Day]])</f>
        <v>44296</v>
      </c>
      <c r="E19708" s="1" t="s">
        <v>51</v>
      </c>
      <c r="F19708" s="1" t="s">
        <v>52</v>
      </c>
      <c r="G19708">
        <v>28</v>
      </c>
      <c r="H19708">
        <v>7</v>
      </c>
      <c r="I19708">
        <v>28</v>
      </c>
      <c r="J19708">
        <v>-7</v>
      </c>
      <c r="K19708">
        <v>108766</v>
      </c>
      <c r="L19708">
        <v>2214</v>
      </c>
      <c r="M19708">
        <v>104833</v>
      </c>
      <c r="N19708">
        <v>1719</v>
      </c>
      <c r="O19708" s="1" t="s">
        <v>52</v>
      </c>
      <c r="P19708" s="1" t="s">
        <v>22</v>
      </c>
      <c r="Q19708" s="1" t="s">
        <v>36</v>
      </c>
      <c r="R19708">
        <v>9426885</v>
      </c>
      <c r="S19708">
        <v>74</v>
      </c>
      <c r="T19708">
        <v>23486</v>
      </c>
      <c r="U19708">
        <v>2349</v>
      </c>
      <c r="V19708">
        <v>2.04</v>
      </c>
      <c r="W19708">
        <v>96.38</v>
      </c>
    </row>
    <row r="19709" spans="1:23" x14ac:dyDescent="0.25">
      <c r="A19709" s="4">
        <v>10</v>
      </c>
      <c r="B19709" s="4">
        <v>4</v>
      </c>
      <c r="C19709" s="4">
        <v>2021</v>
      </c>
      <c r="D19709" s="3">
        <f>DATE(covid_19_indonesia_time_series_all2[[#This Row],[Year]],covid_19_indonesia_time_series_all2[[#This Row],[Month]],covid_19_indonesia_time_series_all2[[#This Row],[Day]])</f>
        <v>44296</v>
      </c>
      <c r="E19709" s="1" t="s">
        <v>69</v>
      </c>
      <c r="F19709" s="1" t="s">
        <v>70</v>
      </c>
      <c r="G19709">
        <v>45</v>
      </c>
      <c r="H19709">
        <v>3</v>
      </c>
      <c r="I19709">
        <v>160</v>
      </c>
      <c r="J19709">
        <v>-118</v>
      </c>
      <c r="K19709">
        <v>46475</v>
      </c>
      <c r="L19709">
        <v>1567</v>
      </c>
      <c r="M19709">
        <v>44291</v>
      </c>
      <c r="N19709">
        <v>617</v>
      </c>
      <c r="O19709" s="1" t="s">
        <v>70</v>
      </c>
      <c r="P19709" s="1" t="s">
        <v>22</v>
      </c>
      <c r="Q19709" s="1" t="s">
        <v>36</v>
      </c>
      <c r="R19709">
        <v>2955567</v>
      </c>
      <c r="S19709">
        <v>102</v>
      </c>
      <c r="T19709">
        <v>53019</v>
      </c>
      <c r="U19709">
        <v>5302</v>
      </c>
      <c r="V19709">
        <v>3.37</v>
      </c>
      <c r="W19709">
        <v>95.3</v>
      </c>
    </row>
    <row r="19710" spans="1:23" x14ac:dyDescent="0.25">
      <c r="A19710" s="4">
        <v>10</v>
      </c>
      <c r="B19710" s="4">
        <v>4</v>
      </c>
      <c r="C19710" s="4">
        <v>2021</v>
      </c>
      <c r="D19710" s="3">
        <f>DATE(covid_19_indonesia_time_series_all2[[#This Row],[Year]],covid_19_indonesia_time_series_all2[[#This Row],[Month]],covid_19_indonesia_time_series_all2[[#This Row],[Day]])</f>
        <v>44296</v>
      </c>
      <c r="E19710" s="1" t="s">
        <v>34</v>
      </c>
      <c r="F19710" s="1" t="s">
        <v>35</v>
      </c>
      <c r="G19710">
        <v>4</v>
      </c>
      <c r="H19710">
        <v>0</v>
      </c>
      <c r="I19710">
        <v>32</v>
      </c>
      <c r="J19710">
        <v>-28</v>
      </c>
      <c r="K19710">
        <v>20045</v>
      </c>
      <c r="L19710">
        <v>523</v>
      </c>
      <c r="M19710">
        <v>19269</v>
      </c>
      <c r="N19710">
        <v>253</v>
      </c>
      <c r="O19710" s="1" t="s">
        <v>35</v>
      </c>
      <c r="P19710" s="1" t="s">
        <v>22</v>
      </c>
      <c r="Q19710" s="1" t="s">
        <v>36</v>
      </c>
      <c r="R19710">
        <v>2635461</v>
      </c>
      <c r="S19710">
        <v>0</v>
      </c>
      <c r="T19710">
        <v>19845</v>
      </c>
      <c r="U19710">
        <v>1984</v>
      </c>
      <c r="V19710">
        <v>2.61</v>
      </c>
      <c r="W19710">
        <v>96.13</v>
      </c>
    </row>
    <row r="19711" spans="1:23" x14ac:dyDescent="0.25">
      <c r="A19711" s="4">
        <v>10</v>
      </c>
      <c r="B19711" s="4">
        <v>4</v>
      </c>
      <c r="C19711" s="4">
        <v>2021</v>
      </c>
      <c r="D19711" s="3">
        <f>DATE(covid_19_indonesia_time_series_all2[[#This Row],[Year]],covid_19_indonesia_time_series_all2[[#This Row],[Month]],covid_19_indonesia_time_series_all2[[#This Row],[Day]])</f>
        <v>44296</v>
      </c>
      <c r="E19711" s="1" t="s">
        <v>71</v>
      </c>
      <c r="F19711" s="1" t="s">
        <v>72</v>
      </c>
      <c r="G19711">
        <v>10</v>
      </c>
      <c r="H19711">
        <v>0</v>
      </c>
      <c r="I19711">
        <v>31</v>
      </c>
      <c r="J19711">
        <v>-21</v>
      </c>
      <c r="K19711">
        <v>34238</v>
      </c>
      <c r="L19711">
        <v>1031</v>
      </c>
      <c r="M19711">
        <v>32438</v>
      </c>
      <c r="N19711">
        <v>769</v>
      </c>
      <c r="O19711" s="1" t="s">
        <v>72</v>
      </c>
      <c r="P19711" s="1" t="s">
        <v>22</v>
      </c>
      <c r="Q19711" s="1" t="s">
        <v>36</v>
      </c>
      <c r="R19711">
        <v>2641884</v>
      </c>
      <c r="S19711">
        <v>0</v>
      </c>
      <c r="T19711">
        <v>39025</v>
      </c>
      <c r="U19711">
        <v>3903</v>
      </c>
      <c r="V19711">
        <v>3.01</v>
      </c>
      <c r="W19711">
        <v>94.74</v>
      </c>
    </row>
    <row r="19712" spans="1:23" x14ac:dyDescent="0.25">
      <c r="A19712" s="4">
        <v>10</v>
      </c>
      <c r="B19712" s="4">
        <v>4</v>
      </c>
      <c r="C19712" s="4">
        <v>2021</v>
      </c>
      <c r="D19712" s="3">
        <f>DATE(covid_19_indonesia_time_series_all2[[#This Row],[Year]],covid_19_indonesia_time_series_all2[[#This Row],[Month]],covid_19_indonesia_time_series_all2[[#This Row],[Day]])</f>
        <v>44296</v>
      </c>
      <c r="E19712" s="1" t="s">
        <v>73</v>
      </c>
      <c r="F19712" s="1" t="s">
        <v>74</v>
      </c>
      <c r="G19712">
        <v>6</v>
      </c>
      <c r="H19712">
        <v>0</v>
      </c>
      <c r="I19712">
        <v>121</v>
      </c>
      <c r="J19712">
        <v>-115</v>
      </c>
      <c r="K19712">
        <v>89398</v>
      </c>
      <c r="L19712">
        <v>2127</v>
      </c>
      <c r="M19712">
        <v>86571</v>
      </c>
      <c r="N19712">
        <v>700</v>
      </c>
      <c r="O19712" s="1" t="s">
        <v>74</v>
      </c>
      <c r="P19712" s="1" t="s">
        <v>22</v>
      </c>
      <c r="Q19712" s="1" t="s">
        <v>27</v>
      </c>
      <c r="R19712">
        <v>5519245</v>
      </c>
      <c r="S19712">
        <v>0</v>
      </c>
      <c r="T19712">
        <v>38538</v>
      </c>
      <c r="U19712">
        <v>3854</v>
      </c>
      <c r="V19712">
        <v>2.38</v>
      </c>
      <c r="W19712">
        <v>96.84</v>
      </c>
    </row>
    <row r="19713" spans="1:23" x14ac:dyDescent="0.25">
      <c r="A19713" s="4">
        <v>10</v>
      </c>
      <c r="B19713" s="4">
        <v>4</v>
      </c>
      <c r="C19713" s="4">
        <v>2021</v>
      </c>
      <c r="D19713" s="3">
        <f>DATE(covid_19_indonesia_time_series_all2[[#This Row],[Year]],covid_19_indonesia_time_series_all2[[#This Row],[Month]],covid_19_indonesia_time_series_all2[[#This Row],[Day]])</f>
        <v>44296</v>
      </c>
      <c r="E19713" s="1" t="s">
        <v>61</v>
      </c>
      <c r="F19713" s="1" t="s">
        <v>62</v>
      </c>
      <c r="G19713">
        <v>5</v>
      </c>
      <c r="H19713">
        <v>0</v>
      </c>
      <c r="I19713">
        <v>24</v>
      </c>
      <c r="J19713">
        <v>-19</v>
      </c>
      <c r="K19713">
        <v>59647</v>
      </c>
      <c r="L19713">
        <v>3051</v>
      </c>
      <c r="M19713">
        <v>56271</v>
      </c>
      <c r="N19713">
        <v>325</v>
      </c>
      <c r="O19713" s="1" t="s">
        <v>62</v>
      </c>
      <c r="P19713" s="1" t="s">
        <v>22</v>
      </c>
      <c r="Q19713" s="1" t="s">
        <v>27</v>
      </c>
      <c r="R19713">
        <v>8217551</v>
      </c>
      <c r="S19713">
        <v>0</v>
      </c>
      <c r="T19713">
        <v>37128</v>
      </c>
      <c r="U19713">
        <v>3713</v>
      </c>
      <c r="V19713">
        <v>5.12</v>
      </c>
      <c r="W19713">
        <v>94.34</v>
      </c>
    </row>
    <row r="19714" spans="1:23" x14ac:dyDescent="0.25">
      <c r="A19714" s="4">
        <v>10</v>
      </c>
      <c r="B19714" s="4">
        <v>4</v>
      </c>
      <c r="C19714" s="4">
        <v>2021</v>
      </c>
      <c r="D19714" s="3">
        <f>DATE(covid_19_indonesia_time_series_all2[[#This Row],[Year]],covid_19_indonesia_time_series_all2[[#This Row],[Month]],covid_19_indonesia_time_series_all2[[#This Row],[Day]])</f>
        <v>44296</v>
      </c>
      <c r="E19714" s="1" t="s">
        <v>45</v>
      </c>
      <c r="F19714" s="1" t="s">
        <v>46</v>
      </c>
      <c r="G19714">
        <v>36</v>
      </c>
      <c r="H19714">
        <v>1</v>
      </c>
      <c r="I19714">
        <v>124</v>
      </c>
      <c r="J19714">
        <v>-89</v>
      </c>
      <c r="K19714">
        <v>104944</v>
      </c>
      <c r="L19714">
        <v>2848</v>
      </c>
      <c r="M19714">
        <v>100786</v>
      </c>
      <c r="N19714">
        <v>1310</v>
      </c>
      <c r="O19714" s="1" t="s">
        <v>46</v>
      </c>
      <c r="P19714" s="1" t="s">
        <v>22</v>
      </c>
      <c r="Q19714" s="1" t="s">
        <v>27</v>
      </c>
      <c r="R19714">
        <v>14874889</v>
      </c>
      <c r="S19714">
        <v>7</v>
      </c>
      <c r="T19714">
        <v>19146</v>
      </c>
      <c r="U19714">
        <v>1915</v>
      </c>
      <c r="V19714">
        <v>2.71</v>
      </c>
      <c r="W19714">
        <v>96.04</v>
      </c>
    </row>
    <row r="19715" spans="1:23" x14ac:dyDescent="0.25">
      <c r="A19715" s="4">
        <v>10</v>
      </c>
      <c r="B19715" s="4">
        <v>5</v>
      </c>
      <c r="C19715" s="4">
        <v>2021</v>
      </c>
      <c r="D19715" s="3">
        <f>DATE(covid_19_indonesia_time_series_all2[[#This Row],[Year]],covid_19_indonesia_time_series_all2[[#This Row],[Month]],covid_19_indonesia_time_series_all2[[#This Row],[Day]])</f>
        <v>44326</v>
      </c>
      <c r="E19715" s="1" t="s">
        <v>63</v>
      </c>
      <c r="F19715" s="1" t="s">
        <v>64</v>
      </c>
      <c r="G19715">
        <v>47</v>
      </c>
      <c r="H19715">
        <v>7</v>
      </c>
      <c r="I19715">
        <v>113</v>
      </c>
      <c r="J19715">
        <v>-73</v>
      </c>
      <c r="K19715">
        <v>37915</v>
      </c>
      <c r="L19715">
        <v>1972</v>
      </c>
      <c r="M19715">
        <v>34571</v>
      </c>
      <c r="N19715">
        <v>1372</v>
      </c>
      <c r="O19715" s="1" t="s">
        <v>64</v>
      </c>
      <c r="P19715" s="1" t="s">
        <v>22</v>
      </c>
      <c r="Q19715" s="1" t="s">
        <v>27</v>
      </c>
      <c r="R19715">
        <v>5247257</v>
      </c>
      <c r="S19715">
        <v>133</v>
      </c>
      <c r="T19715">
        <v>37582</v>
      </c>
      <c r="U19715">
        <v>3758</v>
      </c>
      <c r="V19715">
        <v>5.2</v>
      </c>
      <c r="W19715">
        <v>91.18</v>
      </c>
    </row>
    <row r="19716" spans="1:23" x14ac:dyDescent="0.25">
      <c r="A19716" s="4">
        <v>10</v>
      </c>
      <c r="B19716" s="4">
        <v>5</v>
      </c>
      <c r="C19716" s="4">
        <v>2021</v>
      </c>
      <c r="D19716" s="3">
        <f>DATE(covid_19_indonesia_time_series_all2[[#This Row],[Year]],covid_19_indonesia_time_series_all2[[#This Row],[Month]],covid_19_indonesia_time_series_all2[[#This Row],[Day]])</f>
        <v>44326</v>
      </c>
      <c r="E19716" s="1" t="s">
        <v>37</v>
      </c>
      <c r="F19716" s="1" t="s">
        <v>38</v>
      </c>
      <c r="G19716">
        <v>79</v>
      </c>
      <c r="H19716">
        <v>4</v>
      </c>
      <c r="I19716">
        <v>136</v>
      </c>
      <c r="J19716">
        <v>-61</v>
      </c>
      <c r="K19716">
        <v>112967</v>
      </c>
      <c r="L19716">
        <v>3971</v>
      </c>
      <c r="M19716">
        <v>108083</v>
      </c>
      <c r="N19716">
        <v>913</v>
      </c>
      <c r="O19716" s="1" t="s">
        <v>38</v>
      </c>
      <c r="P19716" s="1" t="s">
        <v>22</v>
      </c>
      <c r="Q19716" s="1" t="s">
        <v>39</v>
      </c>
      <c r="R19716">
        <v>4216171</v>
      </c>
      <c r="S19716">
        <v>95</v>
      </c>
      <c r="T19716">
        <v>94185</v>
      </c>
      <c r="U19716">
        <v>9418</v>
      </c>
      <c r="V19716">
        <v>3.52</v>
      </c>
      <c r="W19716">
        <v>95.68</v>
      </c>
    </row>
    <row r="19717" spans="1:23" x14ac:dyDescent="0.25">
      <c r="A19717" s="4">
        <v>10</v>
      </c>
      <c r="B19717" s="4">
        <v>5</v>
      </c>
      <c r="C19717" s="4">
        <v>2021</v>
      </c>
      <c r="D19717" s="3">
        <f>DATE(covid_19_indonesia_time_series_all2[[#This Row],[Year]],covid_19_indonesia_time_series_all2[[#This Row],[Month]],covid_19_indonesia_time_series_all2[[#This Row],[Day]])</f>
        <v>44326</v>
      </c>
      <c r="E19717" s="1" t="s">
        <v>30</v>
      </c>
      <c r="F19717" s="1" t="s">
        <v>31</v>
      </c>
      <c r="G19717">
        <v>39</v>
      </c>
      <c r="H19717">
        <v>0</v>
      </c>
      <c r="I19717">
        <v>122</v>
      </c>
      <c r="J19717">
        <v>-83</v>
      </c>
      <c r="K19717">
        <v>131694</v>
      </c>
      <c r="L19717">
        <v>2676</v>
      </c>
      <c r="M19717">
        <v>128314</v>
      </c>
      <c r="N19717">
        <v>704</v>
      </c>
      <c r="O19717" s="1" t="s">
        <v>31</v>
      </c>
      <c r="P19717" s="1" t="s">
        <v>22</v>
      </c>
      <c r="Q19717" s="1" t="s">
        <v>23</v>
      </c>
      <c r="R19717">
        <v>10722374</v>
      </c>
      <c r="S19717">
        <v>0</v>
      </c>
      <c r="T19717">
        <v>24957</v>
      </c>
      <c r="U19717">
        <v>2496</v>
      </c>
      <c r="V19717">
        <v>2.0299999999999998</v>
      </c>
      <c r="W19717">
        <v>97.43</v>
      </c>
    </row>
    <row r="19718" spans="1:23" x14ac:dyDescent="0.25">
      <c r="A19718" s="4">
        <v>10</v>
      </c>
      <c r="B19718" s="4">
        <v>5</v>
      </c>
      <c r="C19718" s="4">
        <v>2021</v>
      </c>
      <c r="D19718" s="3">
        <f>DATE(covid_19_indonesia_time_series_all2[[#This Row],[Year]],covid_19_indonesia_time_series_all2[[#This Row],[Month]],covid_19_indonesia_time_series_all2[[#This Row],[Day]])</f>
        <v>44326</v>
      </c>
      <c r="E19718" s="1" t="s">
        <v>87</v>
      </c>
      <c r="F19718" s="1" t="s">
        <v>88</v>
      </c>
      <c r="G19718">
        <v>3</v>
      </c>
      <c r="H19718">
        <v>0</v>
      </c>
      <c r="I19718">
        <v>4</v>
      </c>
      <c r="J19718">
        <v>-1</v>
      </c>
      <c r="K19718">
        <v>23042</v>
      </c>
      <c r="L19718">
        <v>469</v>
      </c>
      <c r="M19718">
        <v>22482</v>
      </c>
      <c r="N19718">
        <v>91</v>
      </c>
      <c r="O19718" s="1" t="s">
        <v>88</v>
      </c>
      <c r="P19718" s="1" t="s">
        <v>22</v>
      </c>
      <c r="Q19718" s="1" t="s">
        <v>27</v>
      </c>
      <c r="R19718">
        <v>1999539</v>
      </c>
      <c r="S19718">
        <v>0</v>
      </c>
      <c r="T19718">
        <v>23455</v>
      </c>
      <c r="U19718">
        <v>2346</v>
      </c>
      <c r="V19718">
        <v>2.04</v>
      </c>
      <c r="W19718">
        <v>97.57</v>
      </c>
    </row>
    <row r="19719" spans="1:23" x14ac:dyDescent="0.25">
      <c r="A19719" s="4">
        <v>10</v>
      </c>
      <c r="B19719" s="4">
        <v>5</v>
      </c>
      <c r="C19719" s="4">
        <v>2021</v>
      </c>
      <c r="D19719" s="3">
        <f>DATE(covid_19_indonesia_time_series_all2[[#This Row],[Year]],covid_19_indonesia_time_series_all2[[#This Row],[Month]],covid_19_indonesia_time_series_all2[[#This Row],[Day]])</f>
        <v>44326</v>
      </c>
      <c r="E19719" s="1" t="s">
        <v>19</v>
      </c>
      <c r="F19719" s="1" t="s">
        <v>20</v>
      </c>
      <c r="G19719">
        <v>72</v>
      </c>
      <c r="H19719">
        <v>3</v>
      </c>
      <c r="I19719">
        <v>150</v>
      </c>
      <c r="J19719">
        <v>-81</v>
      </c>
      <c r="K19719">
        <v>858419</v>
      </c>
      <c r="L19719">
        <v>13556</v>
      </c>
      <c r="M19719">
        <v>843242</v>
      </c>
      <c r="N19719">
        <v>1621</v>
      </c>
      <c r="O19719" s="1" t="s">
        <v>20</v>
      </c>
      <c r="P19719" s="1" t="s">
        <v>22</v>
      </c>
      <c r="Q19719" s="1" t="s">
        <v>23</v>
      </c>
      <c r="R19719">
        <v>10846145</v>
      </c>
      <c r="S19719">
        <v>28</v>
      </c>
      <c r="T19719">
        <v>124984</v>
      </c>
      <c r="U19719">
        <v>12498</v>
      </c>
      <c r="V19719">
        <v>1.58</v>
      </c>
      <c r="W19719">
        <v>98.23</v>
      </c>
    </row>
    <row r="19720" spans="1:23" x14ac:dyDescent="0.25">
      <c r="A19720" s="4">
        <v>10</v>
      </c>
      <c r="B19720" s="4">
        <v>5</v>
      </c>
      <c r="C19720" s="4">
        <v>2021</v>
      </c>
      <c r="D19720" s="3">
        <f>DATE(covid_19_indonesia_time_series_all2[[#This Row],[Year]],covid_19_indonesia_time_series_all2[[#This Row],[Month]],covid_19_indonesia_time_series_all2[[#This Row],[Day]])</f>
        <v>44326</v>
      </c>
      <c r="E19720" s="1" t="s">
        <v>43</v>
      </c>
      <c r="F19720" s="1" t="s">
        <v>44</v>
      </c>
      <c r="G19720">
        <v>50</v>
      </c>
      <c r="H19720">
        <v>2</v>
      </c>
      <c r="I19720">
        <v>114</v>
      </c>
      <c r="J19720">
        <v>-66</v>
      </c>
      <c r="K19720">
        <v>155097</v>
      </c>
      <c r="L19720">
        <v>5208</v>
      </c>
      <c r="M19720">
        <v>148708</v>
      </c>
      <c r="N19720">
        <v>1181</v>
      </c>
      <c r="O19720" s="1" t="s">
        <v>44</v>
      </c>
      <c r="P19720" s="1" t="s">
        <v>22</v>
      </c>
      <c r="Q19720" s="1" t="s">
        <v>23</v>
      </c>
      <c r="R19720">
        <v>3631015</v>
      </c>
      <c r="S19720">
        <v>55</v>
      </c>
      <c r="T19720">
        <v>143431</v>
      </c>
      <c r="U19720">
        <v>14343</v>
      </c>
      <c r="V19720">
        <v>3.36</v>
      </c>
      <c r="W19720">
        <v>95.88</v>
      </c>
    </row>
    <row r="19721" spans="1:23" x14ac:dyDescent="0.25">
      <c r="A19721" s="4">
        <v>10</v>
      </c>
      <c r="B19721" s="4">
        <v>5</v>
      </c>
      <c r="C19721" s="4">
        <v>2021</v>
      </c>
      <c r="D19721" s="3">
        <f>DATE(covid_19_indonesia_time_series_all2[[#This Row],[Year]],covid_19_indonesia_time_series_all2[[#This Row],[Month]],covid_19_indonesia_time_series_all2[[#This Row],[Day]])</f>
        <v>44326</v>
      </c>
      <c r="E19721" s="1" t="s">
        <v>93</v>
      </c>
      <c r="F19721" s="1" t="s">
        <v>94</v>
      </c>
      <c r="G19721">
        <v>1</v>
      </c>
      <c r="H19721">
        <v>0</v>
      </c>
      <c r="I19721">
        <v>11</v>
      </c>
      <c r="J19721">
        <v>-10</v>
      </c>
      <c r="K19721">
        <v>11739</v>
      </c>
      <c r="L19721">
        <v>458</v>
      </c>
      <c r="M19721">
        <v>11210</v>
      </c>
      <c r="N19721">
        <v>71</v>
      </c>
      <c r="O19721" s="1" t="s">
        <v>94</v>
      </c>
      <c r="P19721" s="1" t="s">
        <v>22</v>
      </c>
      <c r="Q19721" s="1" t="s">
        <v>36</v>
      </c>
      <c r="R19721">
        <v>1180651</v>
      </c>
      <c r="S19721">
        <v>0</v>
      </c>
      <c r="T19721">
        <v>38792</v>
      </c>
      <c r="U19721">
        <v>3879</v>
      </c>
      <c r="V19721">
        <v>3.9</v>
      </c>
      <c r="W19721">
        <v>95.49</v>
      </c>
    </row>
    <row r="19722" spans="1:23" x14ac:dyDescent="0.25">
      <c r="A19722" s="4">
        <v>10</v>
      </c>
      <c r="B19722" s="4">
        <v>5</v>
      </c>
      <c r="C19722" s="4">
        <v>2021</v>
      </c>
      <c r="D19722" s="3">
        <f>DATE(covid_19_indonesia_time_series_all2[[#This Row],[Year]],covid_19_indonesia_time_series_all2[[#This Row],[Month]],covid_19_indonesia_time_series_all2[[#This Row],[Day]])</f>
        <v>44326</v>
      </c>
      <c r="E19722" s="1" t="s">
        <v>24</v>
      </c>
      <c r="F19722" s="1" t="s">
        <v>22</v>
      </c>
      <c r="G19722">
        <v>1404</v>
      </c>
      <c r="H19722">
        <v>77</v>
      </c>
      <c r="I19722">
        <v>2558</v>
      </c>
      <c r="J19722">
        <v>-1231</v>
      </c>
      <c r="K19722">
        <v>4221610</v>
      </c>
      <c r="L19722">
        <v>142338</v>
      </c>
      <c r="M19722">
        <v>4049449</v>
      </c>
      <c r="N19722">
        <v>29823</v>
      </c>
      <c r="O19722" s="1" t="s">
        <v>21</v>
      </c>
      <c r="P19722" s="1" t="s">
        <v>22</v>
      </c>
      <c r="Q19722" s="1" t="s">
        <v>21</v>
      </c>
      <c r="R19722">
        <v>265185520</v>
      </c>
      <c r="S19722">
        <v>29</v>
      </c>
      <c r="T19722">
        <v>53675</v>
      </c>
      <c r="U19722">
        <v>5367</v>
      </c>
      <c r="V19722">
        <v>3.37</v>
      </c>
      <c r="W19722">
        <v>95.92</v>
      </c>
    </row>
    <row r="19723" spans="1:23" x14ac:dyDescent="0.25">
      <c r="A19723" s="4">
        <v>10</v>
      </c>
      <c r="B19723" s="4">
        <v>5</v>
      </c>
      <c r="C19723" s="4">
        <v>2021</v>
      </c>
      <c r="D19723" s="3">
        <f>DATE(covid_19_indonesia_time_series_all2[[#This Row],[Year]],covid_19_indonesia_time_series_all2[[#This Row],[Month]],covid_19_indonesia_time_series_all2[[#This Row],[Day]])</f>
        <v>44326</v>
      </c>
      <c r="E19723" s="1" t="s">
        <v>53</v>
      </c>
      <c r="F19723" s="1" t="s">
        <v>54</v>
      </c>
      <c r="G19723">
        <v>10</v>
      </c>
      <c r="H19723">
        <v>1</v>
      </c>
      <c r="I19723">
        <v>30</v>
      </c>
      <c r="J19723">
        <v>-21</v>
      </c>
      <c r="K19723">
        <v>29631</v>
      </c>
      <c r="L19723">
        <v>771</v>
      </c>
      <c r="M19723">
        <v>28499</v>
      </c>
      <c r="N19723">
        <v>361</v>
      </c>
      <c r="O19723" s="1" t="s">
        <v>54</v>
      </c>
      <c r="P19723" s="1" t="s">
        <v>22</v>
      </c>
      <c r="Q19723" s="1" t="s">
        <v>27</v>
      </c>
      <c r="R19723">
        <v>3493357</v>
      </c>
      <c r="S19723">
        <v>29</v>
      </c>
      <c r="T19723">
        <v>22070</v>
      </c>
      <c r="U19723">
        <v>2207</v>
      </c>
      <c r="V19723">
        <v>2.6</v>
      </c>
      <c r="W19723">
        <v>96.18</v>
      </c>
    </row>
    <row r="19724" spans="1:23" x14ac:dyDescent="0.25">
      <c r="A19724" s="4">
        <v>10</v>
      </c>
      <c r="B19724" s="4">
        <v>5</v>
      </c>
      <c r="C19724" s="4">
        <v>2021</v>
      </c>
      <c r="D19724" s="3">
        <f>DATE(covid_19_indonesia_time_series_all2[[#This Row],[Year]],covid_19_indonesia_time_series_all2[[#This Row],[Month]],covid_19_indonesia_time_series_all2[[#This Row],[Day]])</f>
        <v>44326</v>
      </c>
      <c r="E19724" s="1" t="s">
        <v>28</v>
      </c>
      <c r="F19724" s="1" t="s">
        <v>29</v>
      </c>
      <c r="G19724">
        <v>108</v>
      </c>
      <c r="H19724">
        <v>3</v>
      </c>
      <c r="I19724">
        <v>273</v>
      </c>
      <c r="J19724">
        <v>-168</v>
      </c>
      <c r="K19724">
        <v>703319</v>
      </c>
      <c r="L19724">
        <v>14639</v>
      </c>
      <c r="M19724">
        <v>686584</v>
      </c>
      <c r="N19724">
        <v>2096</v>
      </c>
      <c r="O19724" s="1" t="s">
        <v>29</v>
      </c>
      <c r="P19724" s="1" t="s">
        <v>22</v>
      </c>
      <c r="Q19724" s="1" t="s">
        <v>23</v>
      </c>
      <c r="R19724">
        <v>45161325</v>
      </c>
      <c r="S19724">
        <v>7</v>
      </c>
      <c r="T19724">
        <v>32415</v>
      </c>
      <c r="U19724">
        <v>3241</v>
      </c>
      <c r="V19724">
        <v>2.08</v>
      </c>
      <c r="W19724">
        <v>97.62</v>
      </c>
    </row>
    <row r="19725" spans="1:23" x14ac:dyDescent="0.25">
      <c r="A19725" s="4">
        <v>10</v>
      </c>
      <c r="B19725" s="4">
        <v>5</v>
      </c>
      <c r="C19725" s="4">
        <v>2021</v>
      </c>
      <c r="D19725" s="3">
        <f>DATE(covid_19_indonesia_time_series_all2[[#This Row],[Year]],covid_19_indonesia_time_series_all2[[#This Row],[Month]],covid_19_indonesia_time_series_all2[[#This Row],[Day]])</f>
        <v>44326</v>
      </c>
      <c r="E19725" s="1" t="s">
        <v>32</v>
      </c>
      <c r="F19725" s="1" t="s">
        <v>33</v>
      </c>
      <c r="G19725">
        <v>91</v>
      </c>
      <c r="H19725">
        <v>14</v>
      </c>
      <c r="I19725">
        <v>169</v>
      </c>
      <c r="J19725">
        <v>-92</v>
      </c>
      <c r="K19725">
        <v>482444</v>
      </c>
      <c r="L19725">
        <v>30037</v>
      </c>
      <c r="M19725">
        <v>449689</v>
      </c>
      <c r="N19725">
        <v>2718</v>
      </c>
      <c r="O19725" s="1" t="s">
        <v>33</v>
      </c>
      <c r="P19725" s="1" t="s">
        <v>22</v>
      </c>
      <c r="Q19725" s="1" t="s">
        <v>23</v>
      </c>
      <c r="R19725">
        <v>36364072</v>
      </c>
      <c r="S19725">
        <v>38</v>
      </c>
      <c r="T19725">
        <v>82601</v>
      </c>
      <c r="U19725">
        <v>8260</v>
      </c>
      <c r="V19725">
        <v>6.23</v>
      </c>
      <c r="W19725">
        <v>93.21</v>
      </c>
    </row>
    <row r="19726" spans="1:23" x14ac:dyDescent="0.25">
      <c r="A19726" s="4">
        <v>10</v>
      </c>
      <c r="B19726" s="4">
        <v>5</v>
      </c>
      <c r="C19726" s="4">
        <v>2021</v>
      </c>
      <c r="D19726" s="3">
        <f>DATE(covid_19_indonesia_time_series_all2[[#This Row],[Year]],covid_19_indonesia_time_series_all2[[#This Row],[Month]],covid_19_indonesia_time_series_all2[[#This Row],[Day]])</f>
        <v>44326</v>
      </c>
      <c r="E19726" s="1" t="s">
        <v>47</v>
      </c>
      <c r="F19726" s="1" t="s">
        <v>48</v>
      </c>
      <c r="G19726">
        <v>139</v>
      </c>
      <c r="H19726">
        <v>6</v>
      </c>
      <c r="I19726">
        <v>201</v>
      </c>
      <c r="J19726">
        <v>-68</v>
      </c>
      <c r="K19726">
        <v>396015</v>
      </c>
      <c r="L19726">
        <v>29465</v>
      </c>
      <c r="M19726">
        <v>365464</v>
      </c>
      <c r="N19726">
        <v>1086</v>
      </c>
      <c r="O19726" s="1" t="s">
        <v>48</v>
      </c>
      <c r="P19726" s="1" t="s">
        <v>22</v>
      </c>
      <c r="Q19726" s="1" t="s">
        <v>23</v>
      </c>
      <c r="R19726">
        <v>40479023</v>
      </c>
      <c r="S19726">
        <v>15</v>
      </c>
      <c r="T19726">
        <v>72791</v>
      </c>
      <c r="U19726">
        <v>7279</v>
      </c>
      <c r="V19726">
        <v>7.44</v>
      </c>
      <c r="W19726">
        <v>92.29</v>
      </c>
    </row>
    <row r="19727" spans="1:23" x14ac:dyDescent="0.25">
      <c r="A19727" s="4">
        <v>10</v>
      </c>
      <c r="B19727" s="4">
        <v>5</v>
      </c>
      <c r="C19727" s="4">
        <v>2021</v>
      </c>
      <c r="D19727" s="3">
        <f>DATE(covid_19_indonesia_time_series_all2[[#This Row],[Year]],covid_19_indonesia_time_series_all2[[#This Row],[Month]],covid_19_indonesia_time_series_all2[[#This Row],[Day]])</f>
        <v>44326</v>
      </c>
      <c r="E19727" s="1" t="s">
        <v>81</v>
      </c>
      <c r="F19727" s="1" t="s">
        <v>82</v>
      </c>
      <c r="G19727">
        <v>53</v>
      </c>
      <c r="H19727">
        <v>2</v>
      </c>
      <c r="I19727">
        <v>42</v>
      </c>
      <c r="J19727">
        <v>9</v>
      </c>
      <c r="K19727">
        <v>40203</v>
      </c>
      <c r="L19727">
        <v>1047</v>
      </c>
      <c r="M19727">
        <v>38977</v>
      </c>
      <c r="N19727">
        <v>179</v>
      </c>
      <c r="O19727" s="1" t="s">
        <v>82</v>
      </c>
      <c r="P19727" s="1" t="s">
        <v>22</v>
      </c>
      <c r="Q19727" s="1" t="s">
        <v>42</v>
      </c>
      <c r="R19727">
        <v>5422814</v>
      </c>
      <c r="S19727">
        <v>37</v>
      </c>
      <c r="T19727">
        <v>19307</v>
      </c>
      <c r="U19727">
        <v>1931</v>
      </c>
      <c r="V19727">
        <v>2.6</v>
      </c>
      <c r="W19727">
        <v>96.95</v>
      </c>
    </row>
    <row r="19728" spans="1:23" x14ac:dyDescent="0.25">
      <c r="A19728" s="4">
        <v>10</v>
      </c>
      <c r="B19728" s="4">
        <v>5</v>
      </c>
      <c r="C19728" s="4">
        <v>2021</v>
      </c>
      <c r="D19728" s="3">
        <f>DATE(covid_19_indonesia_time_series_all2[[#This Row],[Year]],covid_19_indonesia_time_series_all2[[#This Row],[Month]],covid_19_indonesia_time_series_all2[[#This Row],[Day]])</f>
        <v>44326</v>
      </c>
      <c r="E19728" s="1" t="s">
        <v>83</v>
      </c>
      <c r="F19728" s="1" t="s">
        <v>84</v>
      </c>
      <c r="G19728">
        <v>35</v>
      </c>
      <c r="H19728">
        <v>3</v>
      </c>
      <c r="I19728">
        <v>32</v>
      </c>
      <c r="J19728">
        <v>0</v>
      </c>
      <c r="K19728">
        <v>69525</v>
      </c>
      <c r="L19728">
        <v>2368</v>
      </c>
      <c r="M19728">
        <v>66808</v>
      </c>
      <c r="N19728">
        <v>349</v>
      </c>
      <c r="O19728" s="1" t="s">
        <v>84</v>
      </c>
      <c r="P19728" s="1" t="s">
        <v>22</v>
      </c>
      <c r="Q19728" s="1" t="s">
        <v>42</v>
      </c>
      <c r="R19728">
        <v>4023049</v>
      </c>
      <c r="S19728">
        <v>75</v>
      </c>
      <c r="T19728">
        <v>58861</v>
      </c>
      <c r="U19728">
        <v>5886</v>
      </c>
      <c r="V19728">
        <v>3.41</v>
      </c>
      <c r="W19728">
        <v>96.09</v>
      </c>
    </row>
    <row r="19729" spans="1:23" x14ac:dyDescent="0.25">
      <c r="A19729" s="4">
        <v>10</v>
      </c>
      <c r="B19729" s="4">
        <v>5</v>
      </c>
      <c r="C19729" s="4">
        <v>2021</v>
      </c>
      <c r="D19729" s="3">
        <f>DATE(covid_19_indonesia_time_series_all2[[#This Row],[Year]],covid_19_indonesia_time_series_all2[[#This Row],[Month]],covid_19_indonesia_time_series_all2[[#This Row],[Day]])</f>
        <v>44326</v>
      </c>
      <c r="E19729" s="1" t="s">
        <v>65</v>
      </c>
      <c r="F19729" s="1" t="s">
        <v>66</v>
      </c>
      <c r="G19729">
        <v>14</v>
      </c>
      <c r="H19729">
        <v>5</v>
      </c>
      <c r="I19729">
        <v>85</v>
      </c>
      <c r="J19729">
        <v>-76</v>
      </c>
      <c r="K19729">
        <v>45255</v>
      </c>
      <c r="L19729">
        <v>1407</v>
      </c>
      <c r="M19729">
        <v>42556</v>
      </c>
      <c r="N19729">
        <v>1292</v>
      </c>
      <c r="O19729" s="1" t="s">
        <v>66</v>
      </c>
      <c r="P19729" s="1" t="s">
        <v>22</v>
      </c>
      <c r="Q19729" s="1" t="s">
        <v>42</v>
      </c>
      <c r="R19729">
        <v>2570289</v>
      </c>
      <c r="S19729">
        <v>195</v>
      </c>
      <c r="T19729">
        <v>54741</v>
      </c>
      <c r="U19729">
        <v>5474</v>
      </c>
      <c r="V19729">
        <v>3.11</v>
      </c>
      <c r="W19729">
        <v>94.04</v>
      </c>
    </row>
    <row r="19730" spans="1:23" x14ac:dyDescent="0.25">
      <c r="A19730" s="4">
        <v>10</v>
      </c>
      <c r="B19730" s="4">
        <v>5</v>
      </c>
      <c r="C19730" s="4">
        <v>2021</v>
      </c>
      <c r="D19730" s="3">
        <f>DATE(covid_19_indonesia_time_series_all2[[#This Row],[Year]],covid_19_indonesia_time_series_all2[[#This Row],[Month]],covid_19_indonesia_time_series_all2[[#This Row],[Day]])</f>
        <v>44326</v>
      </c>
      <c r="E19730" s="1" t="s">
        <v>40</v>
      </c>
      <c r="F19730" s="1" t="s">
        <v>41</v>
      </c>
      <c r="G19730">
        <v>73</v>
      </c>
      <c r="H19730">
        <v>2</v>
      </c>
      <c r="I19730">
        <v>108</v>
      </c>
      <c r="J19730">
        <v>-37</v>
      </c>
      <c r="K19730">
        <v>157102</v>
      </c>
      <c r="L19730">
        <v>5388</v>
      </c>
      <c r="M19730">
        <v>150872</v>
      </c>
      <c r="N19730">
        <v>842</v>
      </c>
      <c r="O19730" s="1" t="s">
        <v>41</v>
      </c>
      <c r="P19730" s="1" t="s">
        <v>22</v>
      </c>
      <c r="Q19730" s="1" t="s">
        <v>42</v>
      </c>
      <c r="R19730">
        <v>3552191</v>
      </c>
      <c r="S19730">
        <v>56</v>
      </c>
      <c r="T19730">
        <v>151681</v>
      </c>
      <c r="U19730">
        <v>15168</v>
      </c>
      <c r="V19730">
        <v>3.43</v>
      </c>
      <c r="W19730">
        <v>96.03</v>
      </c>
    </row>
    <row r="19731" spans="1:23" x14ac:dyDescent="0.25">
      <c r="A19731" s="4">
        <v>10</v>
      </c>
      <c r="B19731" s="4">
        <v>5</v>
      </c>
      <c r="C19731" s="4">
        <v>2021</v>
      </c>
      <c r="D19731" s="3">
        <f>DATE(covid_19_indonesia_time_series_all2[[#This Row],[Year]],covid_19_indonesia_time_series_all2[[#This Row],[Month]],covid_19_indonesia_time_series_all2[[#This Row],[Day]])</f>
        <v>44326</v>
      </c>
      <c r="E19731" s="1" t="s">
        <v>77</v>
      </c>
      <c r="F19731" s="1" t="s">
        <v>78</v>
      </c>
      <c r="G19731">
        <v>54</v>
      </c>
      <c r="H19731">
        <v>0</v>
      </c>
      <c r="I19731">
        <v>23</v>
      </c>
      <c r="J19731">
        <v>31</v>
      </c>
      <c r="K19731">
        <v>35194</v>
      </c>
      <c r="L19731">
        <v>774</v>
      </c>
      <c r="M19731">
        <v>31279</v>
      </c>
      <c r="N19731">
        <v>3141</v>
      </c>
      <c r="O19731" s="1" t="s">
        <v>78</v>
      </c>
      <c r="P19731" s="1" t="s">
        <v>22</v>
      </c>
      <c r="Q19731" s="1" t="s">
        <v>42</v>
      </c>
      <c r="R19731">
        <v>648407</v>
      </c>
      <c r="S19731">
        <v>0</v>
      </c>
      <c r="T19731">
        <v>119369</v>
      </c>
      <c r="U19731">
        <v>11937</v>
      </c>
      <c r="V19731">
        <v>2.2000000000000002</v>
      </c>
      <c r="W19731">
        <v>88.88</v>
      </c>
    </row>
    <row r="19732" spans="1:23" x14ac:dyDescent="0.25">
      <c r="A19732" s="4">
        <v>10</v>
      </c>
      <c r="B19732" s="4">
        <v>5</v>
      </c>
      <c r="C19732" s="4">
        <v>2021</v>
      </c>
      <c r="D19732" s="3">
        <f>DATE(covid_19_indonesia_time_series_all2[[#This Row],[Year]],covid_19_indonesia_time_series_all2[[#This Row],[Month]],covid_19_indonesia_time_series_all2[[#This Row],[Day]])</f>
        <v>44326</v>
      </c>
      <c r="E19732" s="1" t="s">
        <v>85</v>
      </c>
      <c r="F19732" s="1" t="s">
        <v>86</v>
      </c>
      <c r="G19732">
        <v>52</v>
      </c>
      <c r="H19732">
        <v>2</v>
      </c>
      <c r="I19732">
        <v>197</v>
      </c>
      <c r="J19732">
        <v>-147</v>
      </c>
      <c r="K19732">
        <v>51411</v>
      </c>
      <c r="L19732">
        <v>1406</v>
      </c>
      <c r="M19732">
        <v>49393</v>
      </c>
      <c r="N19732">
        <v>612</v>
      </c>
      <c r="O19732" s="1" t="s">
        <v>86</v>
      </c>
      <c r="P19732" s="1" t="s">
        <v>22</v>
      </c>
      <c r="Q19732" s="1" t="s">
        <v>27</v>
      </c>
      <c r="R19732">
        <v>1379767</v>
      </c>
      <c r="S19732">
        <v>145</v>
      </c>
      <c r="T19732">
        <v>101901</v>
      </c>
      <c r="U19732">
        <v>10190</v>
      </c>
      <c r="V19732">
        <v>2.73</v>
      </c>
      <c r="W19732">
        <v>96.07</v>
      </c>
    </row>
    <row r="19733" spans="1:23" x14ac:dyDescent="0.25">
      <c r="A19733" s="4">
        <v>10</v>
      </c>
      <c r="B19733" s="4">
        <v>5</v>
      </c>
      <c r="C19733" s="4">
        <v>2021</v>
      </c>
      <c r="D19733" s="3">
        <f>DATE(covid_19_indonesia_time_series_all2[[#This Row],[Year]],covid_19_indonesia_time_series_all2[[#This Row],[Month]],covid_19_indonesia_time_series_all2[[#This Row],[Day]])</f>
        <v>44326</v>
      </c>
      <c r="E19733" s="1" t="s">
        <v>49</v>
      </c>
      <c r="F19733" s="1" t="s">
        <v>50</v>
      </c>
      <c r="G19733">
        <v>12</v>
      </c>
      <c r="H19733">
        <v>0</v>
      </c>
      <c r="I19733">
        <v>1</v>
      </c>
      <c r="J19733">
        <v>11</v>
      </c>
      <c r="K19733">
        <v>53689</v>
      </c>
      <c r="L19733">
        <v>1739</v>
      </c>
      <c r="M19733">
        <v>51599</v>
      </c>
      <c r="N19733">
        <v>351</v>
      </c>
      <c r="O19733" s="1" t="s">
        <v>50</v>
      </c>
      <c r="P19733" s="1" t="s">
        <v>22</v>
      </c>
      <c r="Q19733" s="1" t="s">
        <v>27</v>
      </c>
      <c r="R19733">
        <v>1929400</v>
      </c>
      <c r="S19733">
        <v>0</v>
      </c>
      <c r="T19733">
        <v>90132</v>
      </c>
      <c r="U19733">
        <v>9013</v>
      </c>
      <c r="V19733">
        <v>3.24</v>
      </c>
      <c r="W19733">
        <v>96.11</v>
      </c>
    </row>
    <row r="19734" spans="1:23" x14ac:dyDescent="0.25">
      <c r="A19734" s="4">
        <v>10</v>
      </c>
      <c r="B19734" s="4">
        <v>5</v>
      </c>
      <c r="C19734" s="4">
        <v>2021</v>
      </c>
      <c r="D19734" s="3">
        <f>DATE(covid_19_indonesia_time_series_all2[[#This Row],[Year]],covid_19_indonesia_time_series_all2[[#This Row],[Month]],covid_19_indonesia_time_series_all2[[#This Row],[Day]])</f>
        <v>44326</v>
      </c>
      <c r="E19734" s="1" t="s">
        <v>67</v>
      </c>
      <c r="F19734" s="1" t="s">
        <v>68</v>
      </c>
      <c r="G19734">
        <v>39</v>
      </c>
      <c r="H19734">
        <v>0</v>
      </c>
      <c r="I19734">
        <v>37</v>
      </c>
      <c r="J19734">
        <v>2</v>
      </c>
      <c r="K19734">
        <v>49212</v>
      </c>
      <c r="L19734">
        <v>3793</v>
      </c>
      <c r="M19734">
        <v>44180</v>
      </c>
      <c r="N19734">
        <v>1239</v>
      </c>
      <c r="O19734" s="1" t="s">
        <v>68</v>
      </c>
      <c r="P19734" s="1" t="s">
        <v>22</v>
      </c>
      <c r="Q19734" s="1" t="s">
        <v>27</v>
      </c>
      <c r="R19734">
        <v>9095591</v>
      </c>
      <c r="S19734">
        <v>0</v>
      </c>
      <c r="T19734">
        <v>41702</v>
      </c>
      <c r="U19734">
        <v>4170</v>
      </c>
      <c r="V19734">
        <v>7.71</v>
      </c>
      <c r="W19734">
        <v>89.77</v>
      </c>
    </row>
    <row r="19735" spans="1:23" x14ac:dyDescent="0.25">
      <c r="A19735" s="4">
        <v>10</v>
      </c>
      <c r="B19735" s="4">
        <v>5</v>
      </c>
      <c r="C19735" s="4">
        <v>2021</v>
      </c>
      <c r="D19735" s="3">
        <f>DATE(covid_19_indonesia_time_series_all2[[#This Row],[Year]],covid_19_indonesia_time_series_all2[[#This Row],[Month]],covid_19_indonesia_time_series_all2[[#This Row],[Day]])</f>
        <v>44326</v>
      </c>
      <c r="E19735" s="1" t="s">
        <v>55</v>
      </c>
      <c r="F19735" s="1" t="s">
        <v>56</v>
      </c>
      <c r="G19735">
        <v>1</v>
      </c>
      <c r="H19735">
        <v>0</v>
      </c>
      <c r="I19735">
        <v>11</v>
      </c>
      <c r="J19735">
        <v>-10</v>
      </c>
      <c r="K19735">
        <v>14536</v>
      </c>
      <c r="L19735">
        <v>259</v>
      </c>
      <c r="M19735">
        <v>14135</v>
      </c>
      <c r="N19735">
        <v>142</v>
      </c>
      <c r="O19735" s="1" t="s">
        <v>56</v>
      </c>
      <c r="P19735" s="1" t="s">
        <v>22</v>
      </c>
      <c r="Q19735" s="1" t="s">
        <v>56</v>
      </c>
      <c r="R19735">
        <v>1847097</v>
      </c>
      <c r="S19735">
        <v>0</v>
      </c>
      <c r="T19735">
        <v>14022</v>
      </c>
      <c r="U19735">
        <v>1402</v>
      </c>
      <c r="V19735">
        <v>1.78</v>
      </c>
      <c r="W19735">
        <v>97.24</v>
      </c>
    </row>
    <row r="19736" spans="1:23" x14ac:dyDescent="0.25">
      <c r="A19736" s="4">
        <v>10</v>
      </c>
      <c r="B19736" s="4">
        <v>5</v>
      </c>
      <c r="C19736" s="4">
        <v>2021</v>
      </c>
      <c r="D19736" s="3">
        <f>DATE(covid_19_indonesia_time_series_all2[[#This Row],[Year]],covid_19_indonesia_time_series_all2[[#This Row],[Month]],covid_19_indonesia_time_series_all2[[#This Row],[Day]])</f>
        <v>44326</v>
      </c>
      <c r="E19736" s="1" t="s">
        <v>59</v>
      </c>
      <c r="F19736" s="1" t="s">
        <v>60</v>
      </c>
      <c r="G19736">
        <v>2</v>
      </c>
      <c r="H19736">
        <v>0</v>
      </c>
      <c r="I19736">
        <v>18</v>
      </c>
      <c r="J19736">
        <v>-16</v>
      </c>
      <c r="K19736">
        <v>11996</v>
      </c>
      <c r="L19736">
        <v>302</v>
      </c>
      <c r="M19736">
        <v>11595</v>
      </c>
      <c r="N19736">
        <v>99</v>
      </c>
      <c r="O19736" s="1" t="s">
        <v>60</v>
      </c>
      <c r="P19736" s="1" t="s">
        <v>22</v>
      </c>
      <c r="Q19736" s="1" t="s">
        <v>56</v>
      </c>
      <c r="R19736">
        <v>1307803</v>
      </c>
      <c r="S19736">
        <v>0</v>
      </c>
      <c r="T19736">
        <v>23092</v>
      </c>
      <c r="U19736">
        <v>2309</v>
      </c>
      <c r="V19736">
        <v>2.52</v>
      </c>
      <c r="W19736">
        <v>96.66</v>
      </c>
    </row>
    <row r="19737" spans="1:23" x14ac:dyDescent="0.25">
      <c r="A19737" s="4">
        <v>10</v>
      </c>
      <c r="B19737" s="4">
        <v>5</v>
      </c>
      <c r="C19737" s="4">
        <v>2021</v>
      </c>
      <c r="D19737" s="3">
        <f>DATE(covid_19_indonesia_time_series_all2[[#This Row],[Year]],covid_19_indonesia_time_series_all2[[#This Row],[Month]],covid_19_indonesia_time_series_all2[[#This Row],[Day]])</f>
        <v>44326</v>
      </c>
      <c r="E19737" s="1" t="s">
        <v>89</v>
      </c>
      <c r="F19737" s="1" t="s">
        <v>90</v>
      </c>
      <c r="G19737">
        <v>10</v>
      </c>
      <c r="H19737">
        <v>1</v>
      </c>
      <c r="I19737">
        <v>19</v>
      </c>
      <c r="J19737">
        <v>-10</v>
      </c>
      <c r="K19737">
        <v>27498</v>
      </c>
      <c r="L19737">
        <v>803</v>
      </c>
      <c r="M19737">
        <v>26449</v>
      </c>
      <c r="N19737">
        <v>246</v>
      </c>
      <c r="O19737" s="1" t="s">
        <v>90</v>
      </c>
      <c r="P19737" s="1" t="s">
        <v>22</v>
      </c>
      <c r="Q19737" s="1" t="s">
        <v>39</v>
      </c>
      <c r="R19737">
        <v>5270247</v>
      </c>
      <c r="S19737">
        <v>19</v>
      </c>
      <c r="T19737">
        <v>15236</v>
      </c>
      <c r="U19737">
        <v>1524</v>
      </c>
      <c r="V19737">
        <v>2.92</v>
      </c>
      <c r="W19737">
        <v>96.19</v>
      </c>
    </row>
    <row r="19738" spans="1:23" x14ac:dyDescent="0.25">
      <c r="A19738" s="4">
        <v>10</v>
      </c>
      <c r="B19738" s="4">
        <v>5</v>
      </c>
      <c r="C19738" s="4">
        <v>2021</v>
      </c>
      <c r="D19738" s="3">
        <f>DATE(covid_19_indonesia_time_series_all2[[#This Row],[Year]],covid_19_indonesia_time_series_all2[[#This Row],[Month]],covid_19_indonesia_time_series_all2[[#This Row],[Day]])</f>
        <v>44326</v>
      </c>
      <c r="E19738" s="1" t="s">
        <v>91</v>
      </c>
      <c r="F19738" s="1" t="s">
        <v>92</v>
      </c>
      <c r="G19738">
        <v>59</v>
      </c>
      <c r="H19738">
        <v>2</v>
      </c>
      <c r="I19738">
        <v>48</v>
      </c>
      <c r="J19738">
        <v>9</v>
      </c>
      <c r="K19738">
        <v>62940</v>
      </c>
      <c r="L19738">
        <v>1306</v>
      </c>
      <c r="M19738">
        <v>61076</v>
      </c>
      <c r="N19738">
        <v>558</v>
      </c>
      <c r="O19738" s="1" t="s">
        <v>92</v>
      </c>
      <c r="P19738" s="1" t="s">
        <v>22</v>
      </c>
      <c r="Q19738" s="1" t="s">
        <v>39</v>
      </c>
      <c r="R19738">
        <v>5411321</v>
      </c>
      <c r="S19738">
        <v>37</v>
      </c>
      <c r="T19738">
        <v>24135</v>
      </c>
      <c r="U19738">
        <v>2413</v>
      </c>
      <c r="V19738">
        <v>2.0699999999999998</v>
      </c>
      <c r="W19738">
        <v>97.04</v>
      </c>
    </row>
    <row r="19739" spans="1:23" x14ac:dyDescent="0.25">
      <c r="A19739" s="4">
        <v>10</v>
      </c>
      <c r="B19739" s="4">
        <v>5</v>
      </c>
      <c r="C19739" s="4">
        <v>2021</v>
      </c>
      <c r="D19739" s="3">
        <f>DATE(covid_19_indonesia_time_series_all2[[#This Row],[Year]],covid_19_indonesia_time_series_all2[[#This Row],[Month]],covid_19_indonesia_time_series_all2[[#This Row],[Day]])</f>
        <v>44326</v>
      </c>
      <c r="E19739" s="1" t="s">
        <v>57</v>
      </c>
      <c r="F19739" s="1" t="s">
        <v>58</v>
      </c>
      <c r="G19739">
        <v>25</v>
      </c>
      <c r="H19739">
        <v>0</v>
      </c>
      <c r="I19739">
        <v>9</v>
      </c>
      <c r="J19739">
        <v>16</v>
      </c>
      <c r="K19739">
        <v>33864</v>
      </c>
      <c r="L19739">
        <v>553</v>
      </c>
      <c r="M19739">
        <v>31508</v>
      </c>
      <c r="N19739">
        <v>1803</v>
      </c>
      <c r="O19739" s="1" t="s">
        <v>58</v>
      </c>
      <c r="P19739" s="1" t="s">
        <v>22</v>
      </c>
      <c r="Q19739" s="1" t="s">
        <v>58</v>
      </c>
      <c r="R19739">
        <v>4340348</v>
      </c>
      <c r="S19739">
        <v>0</v>
      </c>
      <c r="T19739">
        <v>12741</v>
      </c>
      <c r="U19739">
        <v>1274</v>
      </c>
      <c r="V19739">
        <v>1.63</v>
      </c>
      <c r="W19739">
        <v>93.04</v>
      </c>
    </row>
    <row r="19740" spans="1:23" x14ac:dyDescent="0.25">
      <c r="A19740" s="4">
        <v>10</v>
      </c>
      <c r="B19740" s="4">
        <v>5</v>
      </c>
      <c r="C19740" s="4">
        <v>2021</v>
      </c>
      <c r="D19740" s="3">
        <f>DATE(covid_19_indonesia_time_series_all2[[#This Row],[Year]],covid_19_indonesia_time_series_all2[[#This Row],[Month]],covid_19_indonesia_time_series_all2[[#This Row],[Day]])</f>
        <v>44326</v>
      </c>
      <c r="E19740" s="1" t="s">
        <v>75</v>
      </c>
      <c r="F19740" s="1" t="s">
        <v>76</v>
      </c>
      <c r="G19740">
        <v>21</v>
      </c>
      <c r="H19740">
        <v>0</v>
      </c>
      <c r="I19740">
        <v>12</v>
      </c>
      <c r="J19740">
        <v>9</v>
      </c>
      <c r="K19740">
        <v>22948</v>
      </c>
      <c r="L19740">
        <v>352</v>
      </c>
      <c r="M19740">
        <v>22504</v>
      </c>
      <c r="N19740">
        <v>92</v>
      </c>
      <c r="O19740" s="1" t="s">
        <v>76</v>
      </c>
      <c r="P19740" s="1" t="s">
        <v>22</v>
      </c>
      <c r="Q19740" s="1" t="s">
        <v>58</v>
      </c>
      <c r="R19740">
        <v>1140701</v>
      </c>
      <c r="S19740">
        <v>0</v>
      </c>
      <c r="T19740">
        <v>30858</v>
      </c>
      <c r="U19740">
        <v>3086</v>
      </c>
      <c r="V19740">
        <v>1.53</v>
      </c>
      <c r="W19740">
        <v>98.07</v>
      </c>
    </row>
    <row r="19741" spans="1:23" x14ac:dyDescent="0.25">
      <c r="A19741" s="4">
        <v>10</v>
      </c>
      <c r="B19741" s="4">
        <v>5</v>
      </c>
      <c r="C19741" s="4">
        <v>2021</v>
      </c>
      <c r="D19741" s="3">
        <f>DATE(covid_19_indonesia_time_series_all2[[#This Row],[Year]],covid_19_indonesia_time_series_all2[[#This Row],[Month]],covid_19_indonesia_time_series_all2[[#This Row],[Day]])</f>
        <v>44326</v>
      </c>
      <c r="E19741" s="1" t="s">
        <v>25</v>
      </c>
      <c r="F19741" s="1" t="s">
        <v>26</v>
      </c>
      <c r="G19741">
        <v>38</v>
      </c>
      <c r="H19741">
        <v>7</v>
      </c>
      <c r="I19741">
        <v>54</v>
      </c>
      <c r="J19741">
        <v>-23</v>
      </c>
      <c r="K19741">
        <v>127916</v>
      </c>
      <c r="L19741">
        <v>4072</v>
      </c>
      <c r="M19741">
        <v>123045</v>
      </c>
      <c r="N19741">
        <v>799</v>
      </c>
      <c r="O19741" s="1" t="s">
        <v>26</v>
      </c>
      <c r="P19741" s="1" t="s">
        <v>22</v>
      </c>
      <c r="Q19741" s="1" t="s">
        <v>27</v>
      </c>
      <c r="R19741">
        <v>6074100</v>
      </c>
      <c r="S19741">
        <v>115</v>
      </c>
      <c r="T19741">
        <v>67039</v>
      </c>
      <c r="U19741">
        <v>6704</v>
      </c>
      <c r="V19741">
        <v>3.18</v>
      </c>
      <c r="W19741">
        <v>96.19</v>
      </c>
    </row>
    <row r="19742" spans="1:23" x14ac:dyDescent="0.25">
      <c r="A19742" s="4">
        <v>10</v>
      </c>
      <c r="B19742" s="4">
        <v>5</v>
      </c>
      <c r="C19742" s="4">
        <v>2021</v>
      </c>
      <c r="D19742" s="3">
        <f>DATE(covid_19_indonesia_time_series_all2[[#This Row],[Year]],covid_19_indonesia_time_series_all2[[#This Row],[Month]],covid_19_indonesia_time_series_all2[[#This Row],[Day]])</f>
        <v>44326</v>
      </c>
      <c r="E19742" s="1" t="s">
        <v>79</v>
      </c>
      <c r="F19742" s="1" t="s">
        <v>80</v>
      </c>
      <c r="G19742">
        <v>13</v>
      </c>
      <c r="H19742">
        <v>1</v>
      </c>
      <c r="I19742">
        <v>25</v>
      </c>
      <c r="J19742">
        <v>-13</v>
      </c>
      <c r="K19742">
        <v>12200</v>
      </c>
      <c r="L19742">
        <v>339</v>
      </c>
      <c r="M19742">
        <v>11663</v>
      </c>
      <c r="N19742">
        <v>198</v>
      </c>
      <c r="O19742" s="1" t="s">
        <v>80</v>
      </c>
      <c r="P19742" s="1" t="s">
        <v>22</v>
      </c>
      <c r="Q19742" s="1" t="s">
        <v>36</v>
      </c>
      <c r="R19742">
        <v>1559984</v>
      </c>
      <c r="S19742">
        <v>64</v>
      </c>
      <c r="T19742">
        <v>21731</v>
      </c>
      <c r="U19742">
        <v>2173</v>
      </c>
      <c r="V19742">
        <v>2.78</v>
      </c>
      <c r="W19742">
        <v>95.6</v>
      </c>
    </row>
    <row r="19743" spans="1:23" x14ac:dyDescent="0.25">
      <c r="A19743" s="4">
        <v>10</v>
      </c>
      <c r="B19743" s="4">
        <v>5</v>
      </c>
      <c r="C19743" s="4">
        <v>2021</v>
      </c>
      <c r="D19743" s="3">
        <f>DATE(covid_19_indonesia_time_series_all2[[#This Row],[Year]],covid_19_indonesia_time_series_all2[[#This Row],[Month]],covid_19_indonesia_time_series_all2[[#This Row],[Day]])</f>
        <v>44326</v>
      </c>
      <c r="E19743" s="1" t="s">
        <v>51</v>
      </c>
      <c r="F19743" s="1" t="s">
        <v>52</v>
      </c>
      <c r="G19743">
        <v>47</v>
      </c>
      <c r="H19743">
        <v>0</v>
      </c>
      <c r="I19743">
        <v>130</v>
      </c>
      <c r="J19743">
        <v>-83</v>
      </c>
      <c r="K19743">
        <v>108813</v>
      </c>
      <c r="L19743">
        <v>2214</v>
      </c>
      <c r="M19743">
        <v>104963</v>
      </c>
      <c r="N19743">
        <v>1636</v>
      </c>
      <c r="O19743" s="1" t="s">
        <v>52</v>
      </c>
      <c r="P19743" s="1" t="s">
        <v>22</v>
      </c>
      <c r="Q19743" s="1" t="s">
        <v>36</v>
      </c>
      <c r="R19743">
        <v>9426885</v>
      </c>
      <c r="S19743">
        <v>0</v>
      </c>
      <c r="T19743">
        <v>23486</v>
      </c>
      <c r="U19743">
        <v>2349</v>
      </c>
      <c r="V19743">
        <v>2.0299999999999998</v>
      </c>
      <c r="W19743">
        <v>96.46</v>
      </c>
    </row>
    <row r="19744" spans="1:23" x14ac:dyDescent="0.25">
      <c r="A19744" s="4">
        <v>10</v>
      </c>
      <c r="B19744" s="4">
        <v>5</v>
      </c>
      <c r="C19744" s="4">
        <v>2021</v>
      </c>
      <c r="D19744" s="3">
        <f>DATE(covid_19_indonesia_time_series_all2[[#This Row],[Year]],covid_19_indonesia_time_series_all2[[#This Row],[Month]],covid_19_indonesia_time_series_all2[[#This Row],[Day]])</f>
        <v>44326</v>
      </c>
      <c r="E19744" s="1" t="s">
        <v>69</v>
      </c>
      <c r="F19744" s="1" t="s">
        <v>70</v>
      </c>
      <c r="G19744">
        <v>56</v>
      </c>
      <c r="H19744">
        <v>1</v>
      </c>
      <c r="I19744">
        <v>75</v>
      </c>
      <c r="J19744">
        <v>-20</v>
      </c>
      <c r="K19744">
        <v>46531</v>
      </c>
      <c r="L19744">
        <v>1568</v>
      </c>
      <c r="M19744">
        <v>44366</v>
      </c>
      <c r="N19744">
        <v>597</v>
      </c>
      <c r="O19744" s="1" t="s">
        <v>70</v>
      </c>
      <c r="P19744" s="1" t="s">
        <v>22</v>
      </c>
      <c r="Q19744" s="1" t="s">
        <v>36</v>
      </c>
      <c r="R19744">
        <v>2955567</v>
      </c>
      <c r="S19744">
        <v>34</v>
      </c>
      <c r="T19744">
        <v>53052</v>
      </c>
      <c r="U19744">
        <v>5305</v>
      </c>
      <c r="V19744">
        <v>3.37</v>
      </c>
      <c r="W19744">
        <v>95.35</v>
      </c>
    </row>
    <row r="19745" spans="1:23" x14ac:dyDescent="0.25">
      <c r="A19745" s="4">
        <v>10</v>
      </c>
      <c r="B19745" s="4">
        <v>5</v>
      </c>
      <c r="C19745" s="4">
        <v>2021</v>
      </c>
      <c r="D19745" s="3">
        <f>DATE(covid_19_indonesia_time_series_all2[[#This Row],[Year]],covid_19_indonesia_time_series_all2[[#This Row],[Month]],covid_19_indonesia_time_series_all2[[#This Row],[Day]])</f>
        <v>44326</v>
      </c>
      <c r="E19745" s="1" t="s">
        <v>34</v>
      </c>
      <c r="F19745" s="1" t="s">
        <v>35</v>
      </c>
      <c r="G19745">
        <v>3</v>
      </c>
      <c r="H19745">
        <v>0</v>
      </c>
      <c r="I19745">
        <v>20</v>
      </c>
      <c r="J19745">
        <v>-17</v>
      </c>
      <c r="K19745">
        <v>20048</v>
      </c>
      <c r="L19745">
        <v>523</v>
      </c>
      <c r="M19745">
        <v>19289</v>
      </c>
      <c r="N19745">
        <v>236</v>
      </c>
      <c r="O19745" s="1" t="s">
        <v>35</v>
      </c>
      <c r="P19745" s="1" t="s">
        <v>22</v>
      </c>
      <c r="Q19745" s="1" t="s">
        <v>36</v>
      </c>
      <c r="R19745">
        <v>2635461</v>
      </c>
      <c r="S19745">
        <v>0</v>
      </c>
      <c r="T19745">
        <v>19845</v>
      </c>
      <c r="U19745">
        <v>1984</v>
      </c>
      <c r="V19745">
        <v>2.61</v>
      </c>
      <c r="W19745">
        <v>96.21</v>
      </c>
    </row>
    <row r="19746" spans="1:23" x14ac:dyDescent="0.25">
      <c r="A19746" s="4">
        <v>10</v>
      </c>
      <c r="B19746" s="4">
        <v>5</v>
      </c>
      <c r="C19746" s="4">
        <v>2021</v>
      </c>
      <c r="D19746" s="3">
        <f>DATE(covid_19_indonesia_time_series_all2[[#This Row],[Year]],covid_19_indonesia_time_series_all2[[#This Row],[Month]],covid_19_indonesia_time_series_all2[[#This Row],[Day]])</f>
        <v>44326</v>
      </c>
      <c r="E19746" s="1" t="s">
        <v>71</v>
      </c>
      <c r="F19746" s="1" t="s">
        <v>72</v>
      </c>
      <c r="G19746">
        <v>23</v>
      </c>
      <c r="H19746">
        <v>0</v>
      </c>
      <c r="I19746">
        <v>43</v>
      </c>
      <c r="J19746">
        <v>-20</v>
      </c>
      <c r="K19746">
        <v>34261</v>
      </c>
      <c r="L19746">
        <v>1031</v>
      </c>
      <c r="M19746">
        <v>32481</v>
      </c>
      <c r="N19746">
        <v>749</v>
      </c>
      <c r="O19746" s="1" t="s">
        <v>72</v>
      </c>
      <c r="P19746" s="1" t="s">
        <v>22</v>
      </c>
      <c r="Q19746" s="1" t="s">
        <v>36</v>
      </c>
      <c r="R19746">
        <v>2641884</v>
      </c>
      <c r="S19746">
        <v>0</v>
      </c>
      <c r="T19746">
        <v>39025</v>
      </c>
      <c r="U19746">
        <v>3903</v>
      </c>
      <c r="V19746">
        <v>3.01</v>
      </c>
      <c r="W19746">
        <v>94.8</v>
      </c>
    </row>
    <row r="19747" spans="1:23" x14ac:dyDescent="0.25">
      <c r="A19747" s="4">
        <v>10</v>
      </c>
      <c r="B19747" s="4">
        <v>5</v>
      </c>
      <c r="C19747" s="4">
        <v>2021</v>
      </c>
      <c r="D19747" s="3">
        <f>DATE(covid_19_indonesia_time_series_all2[[#This Row],[Year]],covid_19_indonesia_time_series_all2[[#This Row],[Month]],covid_19_indonesia_time_series_all2[[#This Row],[Day]])</f>
        <v>44326</v>
      </c>
      <c r="E19747" s="1" t="s">
        <v>73</v>
      </c>
      <c r="F19747" s="1" t="s">
        <v>74</v>
      </c>
      <c r="G19747">
        <v>36</v>
      </c>
      <c r="H19747">
        <v>1</v>
      </c>
      <c r="I19747">
        <v>75</v>
      </c>
      <c r="J19747">
        <v>-40</v>
      </c>
      <c r="K19747">
        <v>89434</v>
      </c>
      <c r="L19747">
        <v>2128</v>
      </c>
      <c r="M19747">
        <v>86646</v>
      </c>
      <c r="N19747">
        <v>660</v>
      </c>
      <c r="O19747" s="1" t="s">
        <v>74</v>
      </c>
      <c r="P19747" s="1" t="s">
        <v>22</v>
      </c>
      <c r="Q19747" s="1" t="s">
        <v>27</v>
      </c>
      <c r="R19747">
        <v>5519245</v>
      </c>
      <c r="S19747">
        <v>18</v>
      </c>
      <c r="T19747">
        <v>38556</v>
      </c>
      <c r="U19747">
        <v>3856</v>
      </c>
      <c r="V19747">
        <v>2.38</v>
      </c>
      <c r="W19747">
        <v>96.88</v>
      </c>
    </row>
    <row r="19748" spans="1:23" x14ac:dyDescent="0.25">
      <c r="A19748" s="4">
        <v>10</v>
      </c>
      <c r="B19748" s="4">
        <v>5</v>
      </c>
      <c r="C19748" s="4">
        <v>2021</v>
      </c>
      <c r="D19748" s="3">
        <f>DATE(covid_19_indonesia_time_series_all2[[#This Row],[Year]],covid_19_indonesia_time_series_all2[[#This Row],[Month]],covid_19_indonesia_time_series_all2[[#This Row],[Day]])</f>
        <v>44326</v>
      </c>
      <c r="E19748" s="1" t="s">
        <v>61</v>
      </c>
      <c r="F19748" s="1" t="s">
        <v>62</v>
      </c>
      <c r="G19748">
        <v>22</v>
      </c>
      <c r="H19748">
        <v>1</v>
      </c>
      <c r="I19748">
        <v>28</v>
      </c>
      <c r="J19748">
        <v>-7</v>
      </c>
      <c r="K19748">
        <v>59669</v>
      </c>
      <c r="L19748">
        <v>3052</v>
      </c>
      <c r="M19748">
        <v>56299</v>
      </c>
      <c r="N19748">
        <v>318</v>
      </c>
      <c r="O19748" s="1" t="s">
        <v>62</v>
      </c>
      <c r="P19748" s="1" t="s">
        <v>22</v>
      </c>
      <c r="Q19748" s="1" t="s">
        <v>27</v>
      </c>
      <c r="R19748">
        <v>8217551</v>
      </c>
      <c r="S19748">
        <v>12</v>
      </c>
      <c r="T19748">
        <v>37140</v>
      </c>
      <c r="U19748">
        <v>3714</v>
      </c>
      <c r="V19748">
        <v>5.1100000000000003</v>
      </c>
      <c r="W19748">
        <v>94.35</v>
      </c>
    </row>
    <row r="19749" spans="1:23" x14ac:dyDescent="0.25">
      <c r="A19749" s="4">
        <v>10</v>
      </c>
      <c r="B19749" s="4">
        <v>5</v>
      </c>
      <c r="C19749" s="4">
        <v>2021</v>
      </c>
      <c r="D19749" s="3">
        <f>DATE(covid_19_indonesia_time_series_all2[[#This Row],[Year]],covid_19_indonesia_time_series_all2[[#This Row],[Month]],covid_19_indonesia_time_series_all2[[#This Row],[Day]])</f>
        <v>44326</v>
      </c>
      <c r="E19749" s="1" t="s">
        <v>45</v>
      </c>
      <c r="F19749" s="1" t="s">
        <v>46</v>
      </c>
      <c r="G19749">
        <v>80</v>
      </c>
      <c r="H19749">
        <v>0</v>
      </c>
      <c r="I19749">
        <v>141</v>
      </c>
      <c r="J19749">
        <v>-61</v>
      </c>
      <c r="K19749">
        <v>105024</v>
      </c>
      <c r="L19749">
        <v>2848</v>
      </c>
      <c r="M19749">
        <v>100927</v>
      </c>
      <c r="N19749">
        <v>1249</v>
      </c>
      <c r="O19749" s="1" t="s">
        <v>46</v>
      </c>
      <c r="P19749" s="1" t="s">
        <v>22</v>
      </c>
      <c r="Q19749" s="1" t="s">
        <v>27</v>
      </c>
      <c r="R19749">
        <v>14874889</v>
      </c>
      <c r="S19749">
        <v>0</v>
      </c>
      <c r="T19749">
        <v>19146</v>
      </c>
      <c r="U19749">
        <v>1915</v>
      </c>
      <c r="V19749">
        <v>2.71</v>
      </c>
      <c r="W19749">
        <v>96.1</v>
      </c>
    </row>
    <row r="19750" spans="1:23" x14ac:dyDescent="0.25">
      <c r="A19750" s="4">
        <v>10</v>
      </c>
      <c r="B19750" s="4">
        <v>6</v>
      </c>
      <c r="C19750" s="4">
        <v>2021</v>
      </c>
      <c r="D19750" s="3">
        <f>DATE(covid_19_indonesia_time_series_all2[[#This Row],[Year]],covid_19_indonesia_time_series_all2[[#This Row],[Month]],covid_19_indonesia_time_series_all2[[#This Row],[Day]])</f>
        <v>44357</v>
      </c>
      <c r="E19750" s="1" t="s">
        <v>63</v>
      </c>
      <c r="F19750" s="1" t="s">
        <v>64</v>
      </c>
      <c r="G19750">
        <v>35</v>
      </c>
      <c r="H19750">
        <v>10</v>
      </c>
      <c r="I19750">
        <v>141</v>
      </c>
      <c r="J19750">
        <v>-116</v>
      </c>
      <c r="K19750">
        <v>37950</v>
      </c>
      <c r="L19750">
        <v>1982</v>
      </c>
      <c r="M19750">
        <v>34712</v>
      </c>
      <c r="N19750">
        <v>1256</v>
      </c>
      <c r="O19750" s="1" t="s">
        <v>64</v>
      </c>
      <c r="P19750" s="1" t="s">
        <v>22</v>
      </c>
      <c r="Q19750" s="1" t="s">
        <v>27</v>
      </c>
      <c r="R19750">
        <v>5247257</v>
      </c>
      <c r="S19750">
        <v>191</v>
      </c>
      <c r="T19750">
        <v>37772</v>
      </c>
      <c r="U19750">
        <v>3777</v>
      </c>
      <c r="V19750">
        <v>5.22</v>
      </c>
      <c r="W19750">
        <v>91.47</v>
      </c>
    </row>
    <row r="19751" spans="1:23" x14ac:dyDescent="0.25">
      <c r="A19751" s="4">
        <v>10</v>
      </c>
      <c r="B19751" s="4">
        <v>6</v>
      </c>
      <c r="C19751" s="4">
        <v>2021</v>
      </c>
      <c r="D19751" s="3">
        <f>DATE(covid_19_indonesia_time_series_all2[[#This Row],[Year]],covid_19_indonesia_time_series_all2[[#This Row],[Month]],covid_19_indonesia_time_series_all2[[#This Row],[Day]])</f>
        <v>44357</v>
      </c>
      <c r="E19751" s="1" t="s">
        <v>37</v>
      </c>
      <c r="F19751" s="1" t="s">
        <v>38</v>
      </c>
      <c r="G19751">
        <v>60</v>
      </c>
      <c r="H19751">
        <v>3</v>
      </c>
      <c r="I19751">
        <v>92</v>
      </c>
      <c r="J19751">
        <v>-35</v>
      </c>
      <c r="K19751">
        <v>113027</v>
      </c>
      <c r="L19751">
        <v>3974</v>
      </c>
      <c r="M19751">
        <v>108175</v>
      </c>
      <c r="N19751">
        <v>878</v>
      </c>
      <c r="O19751" s="1" t="s">
        <v>38</v>
      </c>
      <c r="P19751" s="1" t="s">
        <v>22</v>
      </c>
      <c r="Q19751" s="1" t="s">
        <v>39</v>
      </c>
      <c r="R19751">
        <v>4216171</v>
      </c>
      <c r="S19751">
        <v>71</v>
      </c>
      <c r="T19751">
        <v>94256</v>
      </c>
      <c r="U19751">
        <v>9426</v>
      </c>
      <c r="V19751">
        <v>3.52</v>
      </c>
      <c r="W19751">
        <v>95.71</v>
      </c>
    </row>
    <row r="19752" spans="1:23" x14ac:dyDescent="0.25">
      <c r="A19752" s="4">
        <v>10</v>
      </c>
      <c r="B19752" s="4">
        <v>6</v>
      </c>
      <c r="C19752" s="4">
        <v>2021</v>
      </c>
      <c r="D19752" s="3">
        <f>DATE(covid_19_indonesia_time_series_all2[[#This Row],[Year]],covid_19_indonesia_time_series_all2[[#This Row],[Month]],covid_19_indonesia_time_series_all2[[#This Row],[Day]])</f>
        <v>44357</v>
      </c>
      <c r="E19752" s="1" t="s">
        <v>30</v>
      </c>
      <c r="F19752" s="1" t="s">
        <v>31</v>
      </c>
      <c r="G19752">
        <v>33</v>
      </c>
      <c r="H19752">
        <v>1</v>
      </c>
      <c r="I19752">
        <v>37</v>
      </c>
      <c r="J19752">
        <v>-5</v>
      </c>
      <c r="K19752">
        <v>131727</v>
      </c>
      <c r="L19752">
        <v>2677</v>
      </c>
      <c r="M19752">
        <v>128351</v>
      </c>
      <c r="N19752">
        <v>699</v>
      </c>
      <c r="O19752" s="1" t="s">
        <v>31</v>
      </c>
      <c r="P19752" s="1" t="s">
        <v>22</v>
      </c>
      <c r="Q19752" s="1" t="s">
        <v>23</v>
      </c>
      <c r="R19752">
        <v>10722374</v>
      </c>
      <c r="S19752">
        <v>9</v>
      </c>
      <c r="T19752">
        <v>24966</v>
      </c>
      <c r="U19752">
        <v>2497</v>
      </c>
      <c r="V19752">
        <v>2.0299999999999998</v>
      </c>
      <c r="W19752">
        <v>97.44</v>
      </c>
    </row>
    <row r="19753" spans="1:23" x14ac:dyDescent="0.25">
      <c r="A19753" s="4">
        <v>10</v>
      </c>
      <c r="B19753" s="4">
        <v>6</v>
      </c>
      <c r="C19753" s="4">
        <v>2021</v>
      </c>
      <c r="D19753" s="3">
        <f>DATE(covid_19_indonesia_time_series_all2[[#This Row],[Year]],covid_19_indonesia_time_series_all2[[#This Row],[Month]],covid_19_indonesia_time_series_all2[[#This Row],[Day]])</f>
        <v>44357</v>
      </c>
      <c r="E19753" s="1" t="s">
        <v>87</v>
      </c>
      <c r="F19753" s="1" t="s">
        <v>88</v>
      </c>
      <c r="G19753">
        <v>5</v>
      </c>
      <c r="H19753">
        <v>0</v>
      </c>
      <c r="I19753">
        <v>1</v>
      </c>
      <c r="J19753">
        <v>4</v>
      </c>
      <c r="K19753">
        <v>23047</v>
      </c>
      <c r="L19753">
        <v>469</v>
      </c>
      <c r="M19753">
        <v>22483</v>
      </c>
      <c r="N19753">
        <v>95</v>
      </c>
      <c r="O19753" s="1" t="s">
        <v>88</v>
      </c>
      <c r="P19753" s="1" t="s">
        <v>22</v>
      </c>
      <c r="Q19753" s="1" t="s">
        <v>27</v>
      </c>
      <c r="R19753">
        <v>1999539</v>
      </c>
      <c r="S19753">
        <v>0</v>
      </c>
      <c r="T19753">
        <v>23455</v>
      </c>
      <c r="U19753">
        <v>2346</v>
      </c>
      <c r="V19753">
        <v>2.0299999999999998</v>
      </c>
      <c r="W19753">
        <v>97.55</v>
      </c>
    </row>
    <row r="19754" spans="1:23" x14ac:dyDescent="0.25">
      <c r="A19754" s="4">
        <v>10</v>
      </c>
      <c r="B19754" s="4">
        <v>6</v>
      </c>
      <c r="C19754" s="4">
        <v>2021</v>
      </c>
      <c r="D19754" s="3">
        <f>DATE(covid_19_indonesia_time_series_all2[[#This Row],[Year]],covid_19_indonesia_time_series_all2[[#This Row],[Month]],covid_19_indonesia_time_series_all2[[#This Row],[Day]])</f>
        <v>44357</v>
      </c>
      <c r="E19754" s="1" t="s">
        <v>19</v>
      </c>
      <c r="F19754" s="1" t="s">
        <v>20</v>
      </c>
      <c r="G19754">
        <v>203</v>
      </c>
      <c r="H19754">
        <v>4</v>
      </c>
      <c r="I19754">
        <v>164</v>
      </c>
      <c r="J19754">
        <v>35</v>
      </c>
      <c r="K19754">
        <v>858622</v>
      </c>
      <c r="L19754">
        <v>13560</v>
      </c>
      <c r="M19754">
        <v>843406</v>
      </c>
      <c r="N19754">
        <v>1656</v>
      </c>
      <c r="O19754" s="1" t="s">
        <v>20</v>
      </c>
      <c r="P19754" s="1" t="s">
        <v>22</v>
      </c>
      <c r="Q19754" s="1" t="s">
        <v>23</v>
      </c>
      <c r="R19754">
        <v>10846145</v>
      </c>
      <c r="S19754">
        <v>37</v>
      </c>
      <c r="T19754">
        <v>125021</v>
      </c>
      <c r="U19754">
        <v>12502</v>
      </c>
      <c r="V19754">
        <v>1.58</v>
      </c>
      <c r="W19754">
        <v>98.23</v>
      </c>
    </row>
    <row r="19755" spans="1:23" x14ac:dyDescent="0.25">
      <c r="A19755" s="4">
        <v>10</v>
      </c>
      <c r="B19755" s="4">
        <v>6</v>
      </c>
      <c r="C19755" s="4">
        <v>2021</v>
      </c>
      <c r="D19755" s="3">
        <f>DATE(covid_19_indonesia_time_series_all2[[#This Row],[Year]],covid_19_indonesia_time_series_all2[[#This Row],[Month]],covid_19_indonesia_time_series_all2[[#This Row],[Day]])</f>
        <v>44357</v>
      </c>
      <c r="E19755" s="1" t="s">
        <v>43</v>
      </c>
      <c r="F19755" s="1" t="s">
        <v>44</v>
      </c>
      <c r="G19755">
        <v>45</v>
      </c>
      <c r="H19755">
        <v>4</v>
      </c>
      <c r="I19755">
        <v>108</v>
      </c>
      <c r="J19755">
        <v>-67</v>
      </c>
      <c r="K19755">
        <v>155142</v>
      </c>
      <c r="L19755">
        <v>5212</v>
      </c>
      <c r="M19755">
        <v>148816</v>
      </c>
      <c r="N19755">
        <v>1114</v>
      </c>
      <c r="O19755" s="1" t="s">
        <v>44</v>
      </c>
      <c r="P19755" s="1" t="s">
        <v>22</v>
      </c>
      <c r="Q19755" s="1" t="s">
        <v>23</v>
      </c>
      <c r="R19755">
        <v>3631015</v>
      </c>
      <c r="S19755">
        <v>110</v>
      </c>
      <c r="T19755">
        <v>143541</v>
      </c>
      <c r="U19755">
        <v>14354</v>
      </c>
      <c r="V19755">
        <v>3.36</v>
      </c>
      <c r="W19755">
        <v>95.92</v>
      </c>
    </row>
    <row r="19756" spans="1:23" x14ac:dyDescent="0.25">
      <c r="A19756" s="4">
        <v>10</v>
      </c>
      <c r="B19756" s="4">
        <v>6</v>
      </c>
      <c r="C19756" s="4">
        <v>2021</v>
      </c>
      <c r="D19756" s="3">
        <f>DATE(covid_19_indonesia_time_series_all2[[#This Row],[Year]],covid_19_indonesia_time_series_all2[[#This Row],[Month]],covid_19_indonesia_time_series_all2[[#This Row],[Day]])</f>
        <v>44357</v>
      </c>
      <c r="E19756" s="1" t="s">
        <v>93</v>
      </c>
      <c r="F19756" s="1" t="s">
        <v>94</v>
      </c>
      <c r="G19756">
        <v>2</v>
      </c>
      <c r="H19756">
        <v>1</v>
      </c>
      <c r="I19756">
        <v>36</v>
      </c>
      <c r="J19756">
        <v>-35</v>
      </c>
      <c r="K19756">
        <v>11741</v>
      </c>
      <c r="L19756">
        <v>459</v>
      </c>
      <c r="M19756">
        <v>11246</v>
      </c>
      <c r="N19756">
        <v>36</v>
      </c>
      <c r="O19756" s="1" t="s">
        <v>94</v>
      </c>
      <c r="P19756" s="1" t="s">
        <v>22</v>
      </c>
      <c r="Q19756" s="1" t="s">
        <v>36</v>
      </c>
      <c r="R19756">
        <v>1180651</v>
      </c>
      <c r="S19756">
        <v>85</v>
      </c>
      <c r="T19756">
        <v>38877</v>
      </c>
      <c r="U19756">
        <v>3888</v>
      </c>
      <c r="V19756">
        <v>3.91</v>
      </c>
      <c r="W19756">
        <v>95.78</v>
      </c>
    </row>
    <row r="19757" spans="1:23" x14ac:dyDescent="0.25">
      <c r="A19757" s="4">
        <v>10</v>
      </c>
      <c r="B19757" s="4">
        <v>6</v>
      </c>
      <c r="C19757" s="4">
        <v>2021</v>
      </c>
      <c r="D19757" s="3">
        <f>DATE(covid_19_indonesia_time_series_all2[[#This Row],[Year]],covid_19_indonesia_time_series_all2[[#This Row],[Month]],covid_19_indonesia_time_series_all2[[#This Row],[Day]])</f>
        <v>44357</v>
      </c>
      <c r="E19757" s="1" t="s">
        <v>24</v>
      </c>
      <c r="F19757" s="1" t="s">
        <v>22</v>
      </c>
      <c r="G19757">
        <v>1484</v>
      </c>
      <c r="H19757">
        <v>75</v>
      </c>
      <c r="I19757">
        <v>2851</v>
      </c>
      <c r="J19757">
        <v>-1442</v>
      </c>
      <c r="K19757">
        <v>4223094</v>
      </c>
      <c r="L19757">
        <v>142413</v>
      </c>
      <c r="M19757">
        <v>4052300</v>
      </c>
      <c r="N19757">
        <v>28381</v>
      </c>
      <c r="O19757" s="1" t="s">
        <v>21</v>
      </c>
      <c r="P19757" s="1" t="s">
        <v>22</v>
      </c>
      <c r="Q19757" s="1" t="s">
        <v>21</v>
      </c>
      <c r="R19757">
        <v>265185520</v>
      </c>
      <c r="S19757">
        <v>28</v>
      </c>
      <c r="T19757">
        <v>53703</v>
      </c>
      <c r="U19757">
        <v>5370</v>
      </c>
      <c r="V19757">
        <v>3.37</v>
      </c>
      <c r="W19757">
        <v>95.96</v>
      </c>
    </row>
    <row r="19758" spans="1:23" x14ac:dyDescent="0.25">
      <c r="A19758" s="4">
        <v>10</v>
      </c>
      <c r="B19758" s="4">
        <v>6</v>
      </c>
      <c r="C19758" s="4">
        <v>2021</v>
      </c>
      <c r="D19758" s="3">
        <f>DATE(covid_19_indonesia_time_series_all2[[#This Row],[Year]],covid_19_indonesia_time_series_all2[[#This Row],[Month]],covid_19_indonesia_time_series_all2[[#This Row],[Day]])</f>
        <v>44357</v>
      </c>
      <c r="E19758" s="1" t="s">
        <v>53</v>
      </c>
      <c r="F19758" s="1" t="s">
        <v>54</v>
      </c>
      <c r="G19758">
        <v>14</v>
      </c>
      <c r="H19758">
        <v>8</v>
      </c>
      <c r="I19758">
        <v>11</v>
      </c>
      <c r="J19758">
        <v>-5</v>
      </c>
      <c r="K19758">
        <v>29645</v>
      </c>
      <c r="L19758">
        <v>779</v>
      </c>
      <c r="M19758">
        <v>28510</v>
      </c>
      <c r="N19758">
        <v>356</v>
      </c>
      <c r="O19758" s="1" t="s">
        <v>54</v>
      </c>
      <c r="P19758" s="1" t="s">
        <v>22</v>
      </c>
      <c r="Q19758" s="1" t="s">
        <v>27</v>
      </c>
      <c r="R19758">
        <v>3493357</v>
      </c>
      <c r="S19758">
        <v>229</v>
      </c>
      <c r="T19758">
        <v>22299</v>
      </c>
      <c r="U19758">
        <v>2230</v>
      </c>
      <c r="V19758">
        <v>2.63</v>
      </c>
      <c r="W19758">
        <v>96.17</v>
      </c>
    </row>
    <row r="19759" spans="1:23" x14ac:dyDescent="0.25">
      <c r="A19759" s="4">
        <v>10</v>
      </c>
      <c r="B19759" s="4">
        <v>6</v>
      </c>
      <c r="C19759" s="4">
        <v>2021</v>
      </c>
      <c r="D19759" s="3">
        <f>DATE(covid_19_indonesia_time_series_all2[[#This Row],[Year]],covid_19_indonesia_time_series_all2[[#This Row],[Month]],covid_19_indonesia_time_series_all2[[#This Row],[Day]])</f>
        <v>44357</v>
      </c>
      <c r="E19759" s="1" t="s">
        <v>28</v>
      </c>
      <c r="F19759" s="1" t="s">
        <v>29</v>
      </c>
      <c r="G19759">
        <v>103</v>
      </c>
      <c r="H19759">
        <v>4</v>
      </c>
      <c r="I19759">
        <v>161</v>
      </c>
      <c r="J19759">
        <v>-62</v>
      </c>
      <c r="K19759">
        <v>703422</v>
      </c>
      <c r="L19759">
        <v>14643</v>
      </c>
      <c r="M19759">
        <v>686745</v>
      </c>
      <c r="N19759">
        <v>2034</v>
      </c>
      <c r="O19759" s="1" t="s">
        <v>29</v>
      </c>
      <c r="P19759" s="1" t="s">
        <v>22</v>
      </c>
      <c r="Q19759" s="1" t="s">
        <v>23</v>
      </c>
      <c r="R19759">
        <v>45161325</v>
      </c>
      <c r="S19759">
        <v>9</v>
      </c>
      <c r="T19759">
        <v>32424</v>
      </c>
      <c r="U19759">
        <v>3242</v>
      </c>
      <c r="V19759">
        <v>2.08</v>
      </c>
      <c r="W19759">
        <v>97.63</v>
      </c>
    </row>
    <row r="19760" spans="1:23" x14ac:dyDescent="0.25">
      <c r="A19760" s="4">
        <v>10</v>
      </c>
      <c r="B19760" s="4">
        <v>6</v>
      </c>
      <c r="C19760" s="4">
        <v>2021</v>
      </c>
      <c r="D19760" s="3">
        <f>DATE(covid_19_indonesia_time_series_all2[[#This Row],[Year]],covid_19_indonesia_time_series_all2[[#This Row],[Month]],covid_19_indonesia_time_series_all2[[#This Row],[Day]])</f>
        <v>44357</v>
      </c>
      <c r="E19760" s="1" t="s">
        <v>32</v>
      </c>
      <c r="F19760" s="1" t="s">
        <v>33</v>
      </c>
      <c r="G19760">
        <v>166</v>
      </c>
      <c r="H19760">
        <v>9</v>
      </c>
      <c r="I19760">
        <v>151</v>
      </c>
      <c r="J19760">
        <v>6</v>
      </c>
      <c r="K19760">
        <v>482610</v>
      </c>
      <c r="L19760">
        <v>30046</v>
      </c>
      <c r="M19760">
        <v>449840</v>
      </c>
      <c r="N19760">
        <v>2724</v>
      </c>
      <c r="O19760" s="1" t="s">
        <v>33</v>
      </c>
      <c r="P19760" s="1" t="s">
        <v>22</v>
      </c>
      <c r="Q19760" s="1" t="s">
        <v>23</v>
      </c>
      <c r="R19760">
        <v>36364072</v>
      </c>
      <c r="S19760">
        <v>25</v>
      </c>
      <c r="T19760">
        <v>82626</v>
      </c>
      <c r="U19760">
        <v>8263</v>
      </c>
      <c r="V19760">
        <v>6.23</v>
      </c>
      <c r="W19760">
        <v>93.21</v>
      </c>
    </row>
    <row r="19761" spans="1:23" x14ac:dyDescent="0.25">
      <c r="A19761" s="4">
        <v>10</v>
      </c>
      <c r="B19761" s="4">
        <v>6</v>
      </c>
      <c r="C19761" s="4">
        <v>2021</v>
      </c>
      <c r="D19761" s="3">
        <f>DATE(covid_19_indonesia_time_series_all2[[#This Row],[Year]],covid_19_indonesia_time_series_all2[[#This Row],[Month]],covid_19_indonesia_time_series_all2[[#This Row],[Day]])</f>
        <v>44357</v>
      </c>
      <c r="E19761" s="1" t="s">
        <v>47</v>
      </c>
      <c r="F19761" s="1" t="s">
        <v>48</v>
      </c>
      <c r="G19761">
        <v>158</v>
      </c>
      <c r="H19761">
        <v>8</v>
      </c>
      <c r="I19761">
        <v>196</v>
      </c>
      <c r="J19761">
        <v>-46</v>
      </c>
      <c r="K19761">
        <v>396173</v>
      </c>
      <c r="L19761">
        <v>29473</v>
      </c>
      <c r="M19761">
        <v>365660</v>
      </c>
      <c r="N19761">
        <v>1040</v>
      </c>
      <c r="O19761" s="1" t="s">
        <v>48</v>
      </c>
      <c r="P19761" s="1" t="s">
        <v>22</v>
      </c>
      <c r="Q19761" s="1" t="s">
        <v>23</v>
      </c>
      <c r="R19761">
        <v>40479023</v>
      </c>
      <c r="S19761">
        <v>20</v>
      </c>
      <c r="T19761">
        <v>72811</v>
      </c>
      <c r="U19761">
        <v>7281</v>
      </c>
      <c r="V19761">
        <v>7.44</v>
      </c>
      <c r="W19761">
        <v>92.3</v>
      </c>
    </row>
    <row r="19762" spans="1:23" x14ac:dyDescent="0.25">
      <c r="A19762" s="4">
        <v>10</v>
      </c>
      <c r="B19762" s="4">
        <v>6</v>
      </c>
      <c r="C19762" s="4">
        <v>2021</v>
      </c>
      <c r="D19762" s="3">
        <f>DATE(covid_19_indonesia_time_series_all2[[#This Row],[Year]],covid_19_indonesia_time_series_all2[[#This Row],[Month]],covid_19_indonesia_time_series_all2[[#This Row],[Day]])</f>
        <v>44357</v>
      </c>
      <c r="E19762" s="1" t="s">
        <v>81</v>
      </c>
      <c r="F19762" s="1" t="s">
        <v>82</v>
      </c>
      <c r="G19762">
        <v>36</v>
      </c>
      <c r="H19762">
        <v>0</v>
      </c>
      <c r="I19762">
        <v>41</v>
      </c>
      <c r="J19762">
        <v>-5</v>
      </c>
      <c r="K19762">
        <v>40239</v>
      </c>
      <c r="L19762">
        <v>1047</v>
      </c>
      <c r="M19762">
        <v>39018</v>
      </c>
      <c r="N19762">
        <v>174</v>
      </c>
      <c r="O19762" s="1" t="s">
        <v>82</v>
      </c>
      <c r="P19762" s="1" t="s">
        <v>22</v>
      </c>
      <c r="Q19762" s="1" t="s">
        <v>42</v>
      </c>
      <c r="R19762">
        <v>5422814</v>
      </c>
      <c r="S19762">
        <v>0</v>
      </c>
      <c r="T19762">
        <v>19307</v>
      </c>
      <c r="U19762">
        <v>1931</v>
      </c>
      <c r="V19762">
        <v>2.6</v>
      </c>
      <c r="W19762">
        <v>96.97</v>
      </c>
    </row>
    <row r="19763" spans="1:23" x14ac:dyDescent="0.25">
      <c r="A19763" s="4">
        <v>10</v>
      </c>
      <c r="B19763" s="4">
        <v>6</v>
      </c>
      <c r="C19763" s="4">
        <v>2021</v>
      </c>
      <c r="D19763" s="3">
        <f>DATE(covid_19_indonesia_time_series_all2[[#This Row],[Year]],covid_19_indonesia_time_series_all2[[#This Row],[Month]],covid_19_indonesia_time_series_all2[[#This Row],[Day]])</f>
        <v>44357</v>
      </c>
      <c r="E19763" s="1" t="s">
        <v>83</v>
      </c>
      <c r="F19763" s="1" t="s">
        <v>84</v>
      </c>
      <c r="G19763">
        <v>18</v>
      </c>
      <c r="H19763">
        <v>0</v>
      </c>
      <c r="I19763">
        <v>30</v>
      </c>
      <c r="J19763">
        <v>-12</v>
      </c>
      <c r="K19763">
        <v>69543</v>
      </c>
      <c r="L19763">
        <v>2368</v>
      </c>
      <c r="M19763">
        <v>66838</v>
      </c>
      <c r="N19763">
        <v>337</v>
      </c>
      <c r="O19763" s="1" t="s">
        <v>84</v>
      </c>
      <c r="P19763" s="1" t="s">
        <v>22</v>
      </c>
      <c r="Q19763" s="1" t="s">
        <v>42</v>
      </c>
      <c r="R19763">
        <v>4023049</v>
      </c>
      <c r="S19763">
        <v>0</v>
      </c>
      <c r="T19763">
        <v>58861</v>
      </c>
      <c r="U19763">
        <v>5886</v>
      </c>
      <c r="V19763">
        <v>3.41</v>
      </c>
      <c r="W19763">
        <v>96.11</v>
      </c>
    </row>
    <row r="19764" spans="1:23" x14ac:dyDescent="0.25">
      <c r="A19764" s="4">
        <v>10</v>
      </c>
      <c r="B19764" s="4">
        <v>6</v>
      </c>
      <c r="C19764" s="4">
        <v>2021</v>
      </c>
      <c r="D19764" s="3">
        <f>DATE(covid_19_indonesia_time_series_all2[[#This Row],[Year]],covid_19_indonesia_time_series_all2[[#This Row],[Month]],covid_19_indonesia_time_series_all2[[#This Row],[Day]])</f>
        <v>44357</v>
      </c>
      <c r="E19764" s="1" t="s">
        <v>65</v>
      </c>
      <c r="F19764" s="1" t="s">
        <v>66</v>
      </c>
      <c r="G19764">
        <v>20</v>
      </c>
      <c r="H19764">
        <v>0</v>
      </c>
      <c r="I19764">
        <v>45</v>
      </c>
      <c r="J19764">
        <v>-25</v>
      </c>
      <c r="K19764">
        <v>45275</v>
      </c>
      <c r="L19764">
        <v>1407</v>
      </c>
      <c r="M19764">
        <v>42601</v>
      </c>
      <c r="N19764">
        <v>1267</v>
      </c>
      <c r="O19764" s="1" t="s">
        <v>66</v>
      </c>
      <c r="P19764" s="1" t="s">
        <v>22</v>
      </c>
      <c r="Q19764" s="1" t="s">
        <v>42</v>
      </c>
      <c r="R19764">
        <v>2570289</v>
      </c>
      <c r="S19764">
        <v>0</v>
      </c>
      <c r="T19764">
        <v>54741</v>
      </c>
      <c r="U19764">
        <v>5474</v>
      </c>
      <c r="V19764">
        <v>3.11</v>
      </c>
      <c r="W19764">
        <v>94.09</v>
      </c>
    </row>
    <row r="19765" spans="1:23" x14ac:dyDescent="0.25">
      <c r="A19765" s="4">
        <v>10</v>
      </c>
      <c r="B19765" s="4">
        <v>6</v>
      </c>
      <c r="C19765" s="4">
        <v>2021</v>
      </c>
      <c r="D19765" s="3">
        <f>DATE(covid_19_indonesia_time_series_all2[[#This Row],[Year]],covid_19_indonesia_time_series_all2[[#This Row],[Month]],covid_19_indonesia_time_series_all2[[#This Row],[Day]])</f>
        <v>44357</v>
      </c>
      <c r="E19765" s="1" t="s">
        <v>40</v>
      </c>
      <c r="F19765" s="1" t="s">
        <v>41</v>
      </c>
      <c r="G19765">
        <v>54</v>
      </c>
      <c r="H19765">
        <v>0</v>
      </c>
      <c r="I19765">
        <v>123</v>
      </c>
      <c r="J19765">
        <v>-69</v>
      </c>
      <c r="K19765">
        <v>157156</v>
      </c>
      <c r="L19765">
        <v>5388</v>
      </c>
      <c r="M19765">
        <v>150995</v>
      </c>
      <c r="N19765">
        <v>773</v>
      </c>
      <c r="O19765" s="1" t="s">
        <v>41</v>
      </c>
      <c r="P19765" s="1" t="s">
        <v>22</v>
      </c>
      <c r="Q19765" s="1" t="s">
        <v>42</v>
      </c>
      <c r="R19765">
        <v>3552191</v>
      </c>
      <c r="S19765">
        <v>0</v>
      </c>
      <c r="T19765">
        <v>151681</v>
      </c>
      <c r="U19765">
        <v>15168</v>
      </c>
      <c r="V19765">
        <v>3.43</v>
      </c>
      <c r="W19765">
        <v>96.08</v>
      </c>
    </row>
    <row r="19766" spans="1:23" x14ac:dyDescent="0.25">
      <c r="A19766" s="4">
        <v>10</v>
      </c>
      <c r="B19766" s="4">
        <v>6</v>
      </c>
      <c r="C19766" s="4">
        <v>2021</v>
      </c>
      <c r="D19766" s="3">
        <f>DATE(covid_19_indonesia_time_series_all2[[#This Row],[Year]],covid_19_indonesia_time_series_all2[[#This Row],[Month]],covid_19_indonesia_time_series_all2[[#This Row],[Day]])</f>
        <v>44357</v>
      </c>
      <c r="E19766" s="1" t="s">
        <v>77</v>
      </c>
      <c r="F19766" s="1" t="s">
        <v>78</v>
      </c>
      <c r="G19766">
        <v>13</v>
      </c>
      <c r="H19766">
        <v>7</v>
      </c>
      <c r="I19766">
        <v>733</v>
      </c>
      <c r="J19766">
        <v>-727</v>
      </c>
      <c r="K19766">
        <v>35207</v>
      </c>
      <c r="L19766">
        <v>781</v>
      </c>
      <c r="M19766">
        <v>32012</v>
      </c>
      <c r="N19766">
        <v>2414</v>
      </c>
      <c r="O19766" s="1" t="s">
        <v>78</v>
      </c>
      <c r="P19766" s="1" t="s">
        <v>22</v>
      </c>
      <c r="Q19766" s="1" t="s">
        <v>42</v>
      </c>
      <c r="R19766">
        <v>648407</v>
      </c>
      <c r="S19766">
        <v>1080</v>
      </c>
      <c r="T19766">
        <v>120449</v>
      </c>
      <c r="U19766">
        <v>12045</v>
      </c>
      <c r="V19766">
        <v>2.2200000000000002</v>
      </c>
      <c r="W19766">
        <v>90.93</v>
      </c>
    </row>
    <row r="19767" spans="1:23" x14ac:dyDescent="0.25">
      <c r="A19767" s="4">
        <v>10</v>
      </c>
      <c r="B19767" s="4">
        <v>6</v>
      </c>
      <c r="C19767" s="4">
        <v>2021</v>
      </c>
      <c r="D19767" s="3">
        <f>DATE(covid_19_indonesia_time_series_all2[[#This Row],[Year]],covid_19_indonesia_time_series_all2[[#This Row],[Month]],covid_19_indonesia_time_series_all2[[#This Row],[Day]])</f>
        <v>44357</v>
      </c>
      <c r="E19767" s="1" t="s">
        <v>85</v>
      </c>
      <c r="F19767" s="1" t="s">
        <v>86</v>
      </c>
      <c r="G19767">
        <v>64</v>
      </c>
      <c r="H19767">
        <v>3</v>
      </c>
      <c r="I19767">
        <v>60</v>
      </c>
      <c r="J19767">
        <v>1</v>
      </c>
      <c r="K19767">
        <v>51475</v>
      </c>
      <c r="L19767">
        <v>1409</v>
      </c>
      <c r="M19767">
        <v>49453</v>
      </c>
      <c r="N19767">
        <v>613</v>
      </c>
      <c r="O19767" s="1" t="s">
        <v>86</v>
      </c>
      <c r="P19767" s="1" t="s">
        <v>22</v>
      </c>
      <c r="Q19767" s="1" t="s">
        <v>27</v>
      </c>
      <c r="R19767">
        <v>1379767</v>
      </c>
      <c r="S19767">
        <v>217</v>
      </c>
      <c r="T19767">
        <v>102119</v>
      </c>
      <c r="U19767">
        <v>10212</v>
      </c>
      <c r="V19767">
        <v>2.74</v>
      </c>
      <c r="W19767">
        <v>96.07</v>
      </c>
    </row>
    <row r="19768" spans="1:23" x14ac:dyDescent="0.25">
      <c r="A19768" s="4">
        <v>10</v>
      </c>
      <c r="B19768" s="4">
        <v>6</v>
      </c>
      <c r="C19768" s="4">
        <v>2021</v>
      </c>
      <c r="D19768" s="3">
        <f>DATE(covid_19_indonesia_time_series_all2[[#This Row],[Year]],covid_19_indonesia_time_series_all2[[#This Row],[Month]],covid_19_indonesia_time_series_all2[[#This Row],[Day]])</f>
        <v>44357</v>
      </c>
      <c r="E19768" s="1" t="s">
        <v>49</v>
      </c>
      <c r="F19768" s="1" t="s">
        <v>50</v>
      </c>
      <c r="G19768">
        <v>14</v>
      </c>
      <c r="H19768">
        <v>0</v>
      </c>
      <c r="I19768">
        <v>44</v>
      </c>
      <c r="J19768">
        <v>-30</v>
      </c>
      <c r="K19768">
        <v>53703</v>
      </c>
      <c r="L19768">
        <v>1739</v>
      </c>
      <c r="M19768">
        <v>51643</v>
      </c>
      <c r="N19768">
        <v>321</v>
      </c>
      <c r="O19768" s="1" t="s">
        <v>50</v>
      </c>
      <c r="P19768" s="1" t="s">
        <v>22</v>
      </c>
      <c r="Q19768" s="1" t="s">
        <v>27</v>
      </c>
      <c r="R19768">
        <v>1929400</v>
      </c>
      <c r="S19768">
        <v>0</v>
      </c>
      <c r="T19768">
        <v>90132</v>
      </c>
      <c r="U19768">
        <v>9013</v>
      </c>
      <c r="V19768">
        <v>3.24</v>
      </c>
      <c r="W19768">
        <v>96.16</v>
      </c>
    </row>
    <row r="19769" spans="1:23" x14ac:dyDescent="0.25">
      <c r="A19769" s="4">
        <v>10</v>
      </c>
      <c r="B19769" s="4">
        <v>6</v>
      </c>
      <c r="C19769" s="4">
        <v>2021</v>
      </c>
      <c r="D19769" s="3">
        <f>DATE(covid_19_indonesia_time_series_all2[[#This Row],[Year]],covid_19_indonesia_time_series_all2[[#This Row],[Month]],covid_19_indonesia_time_series_all2[[#This Row],[Day]])</f>
        <v>44357</v>
      </c>
      <c r="E19769" s="1" t="s">
        <v>67</v>
      </c>
      <c r="F19769" s="1" t="s">
        <v>68</v>
      </c>
      <c r="G19769">
        <v>24</v>
      </c>
      <c r="H19769">
        <v>3</v>
      </c>
      <c r="I19769">
        <v>75</v>
      </c>
      <c r="J19769">
        <v>-54</v>
      </c>
      <c r="K19769">
        <v>49236</v>
      </c>
      <c r="L19769">
        <v>3796</v>
      </c>
      <c r="M19769">
        <v>44255</v>
      </c>
      <c r="N19769">
        <v>1185</v>
      </c>
      <c r="O19769" s="1" t="s">
        <v>68</v>
      </c>
      <c r="P19769" s="1" t="s">
        <v>22</v>
      </c>
      <c r="Q19769" s="1" t="s">
        <v>27</v>
      </c>
      <c r="R19769">
        <v>9095591</v>
      </c>
      <c r="S19769">
        <v>33</v>
      </c>
      <c r="T19769">
        <v>41735</v>
      </c>
      <c r="U19769">
        <v>4173</v>
      </c>
      <c r="V19769">
        <v>7.71</v>
      </c>
      <c r="W19769">
        <v>89.88</v>
      </c>
    </row>
    <row r="19770" spans="1:23" x14ac:dyDescent="0.25">
      <c r="A19770" s="4">
        <v>10</v>
      </c>
      <c r="B19770" s="4">
        <v>6</v>
      </c>
      <c r="C19770" s="4">
        <v>2021</v>
      </c>
      <c r="D19770" s="3">
        <f>DATE(covid_19_indonesia_time_series_all2[[#This Row],[Year]],covid_19_indonesia_time_series_all2[[#This Row],[Month]],covid_19_indonesia_time_series_all2[[#This Row],[Day]])</f>
        <v>44357</v>
      </c>
      <c r="E19770" s="1" t="s">
        <v>55</v>
      </c>
      <c r="F19770" s="1" t="s">
        <v>56</v>
      </c>
      <c r="G19770">
        <v>3</v>
      </c>
      <c r="H19770">
        <v>0</v>
      </c>
      <c r="I19770">
        <v>7</v>
      </c>
      <c r="J19770">
        <v>-4</v>
      </c>
      <c r="K19770">
        <v>14539</v>
      </c>
      <c r="L19770">
        <v>259</v>
      </c>
      <c r="M19770">
        <v>14142</v>
      </c>
      <c r="N19770">
        <v>138</v>
      </c>
      <c r="O19770" s="1" t="s">
        <v>56</v>
      </c>
      <c r="P19770" s="1" t="s">
        <v>22</v>
      </c>
      <c r="Q19770" s="1" t="s">
        <v>56</v>
      </c>
      <c r="R19770">
        <v>1847097</v>
      </c>
      <c r="S19770">
        <v>0</v>
      </c>
      <c r="T19770">
        <v>14022</v>
      </c>
      <c r="U19770">
        <v>1402</v>
      </c>
      <c r="V19770">
        <v>1.78</v>
      </c>
      <c r="W19770">
        <v>97.27</v>
      </c>
    </row>
    <row r="19771" spans="1:23" x14ac:dyDescent="0.25">
      <c r="A19771" s="4">
        <v>10</v>
      </c>
      <c r="B19771" s="4">
        <v>6</v>
      </c>
      <c r="C19771" s="4">
        <v>2021</v>
      </c>
      <c r="D19771" s="3">
        <f>DATE(covid_19_indonesia_time_series_all2[[#This Row],[Year]],covid_19_indonesia_time_series_all2[[#This Row],[Month]],covid_19_indonesia_time_series_all2[[#This Row],[Day]])</f>
        <v>44357</v>
      </c>
      <c r="E19771" s="1" t="s">
        <v>59</v>
      </c>
      <c r="F19771" s="1" t="s">
        <v>60</v>
      </c>
      <c r="G19771">
        <v>4</v>
      </c>
      <c r="H19771">
        <v>0</v>
      </c>
      <c r="I19771">
        <v>15</v>
      </c>
      <c r="J19771">
        <v>-11</v>
      </c>
      <c r="K19771">
        <v>12000</v>
      </c>
      <c r="L19771">
        <v>302</v>
      </c>
      <c r="M19771">
        <v>11610</v>
      </c>
      <c r="N19771">
        <v>88</v>
      </c>
      <c r="O19771" s="1" t="s">
        <v>60</v>
      </c>
      <c r="P19771" s="1" t="s">
        <v>22</v>
      </c>
      <c r="Q19771" s="1" t="s">
        <v>56</v>
      </c>
      <c r="R19771">
        <v>1307803</v>
      </c>
      <c r="S19771">
        <v>0</v>
      </c>
      <c r="T19771">
        <v>23092</v>
      </c>
      <c r="U19771">
        <v>2309</v>
      </c>
      <c r="V19771">
        <v>2.52</v>
      </c>
      <c r="W19771">
        <v>96.75</v>
      </c>
    </row>
    <row r="19772" spans="1:23" x14ac:dyDescent="0.25">
      <c r="A19772" s="4">
        <v>10</v>
      </c>
      <c r="B19772" s="4">
        <v>6</v>
      </c>
      <c r="C19772" s="4">
        <v>2021</v>
      </c>
      <c r="D19772" s="3">
        <f>DATE(covid_19_indonesia_time_series_all2[[#This Row],[Year]],covid_19_indonesia_time_series_all2[[#This Row],[Month]],covid_19_indonesia_time_series_all2[[#This Row],[Day]])</f>
        <v>44357</v>
      </c>
      <c r="E19772" s="1" t="s">
        <v>89</v>
      </c>
      <c r="F19772" s="1" t="s">
        <v>90</v>
      </c>
      <c r="G19772">
        <v>12</v>
      </c>
      <c r="H19772">
        <v>2</v>
      </c>
      <c r="I19772">
        <v>15</v>
      </c>
      <c r="J19772">
        <v>-5</v>
      </c>
      <c r="K19772">
        <v>27510</v>
      </c>
      <c r="L19772">
        <v>805</v>
      </c>
      <c r="M19772">
        <v>26464</v>
      </c>
      <c r="N19772">
        <v>241</v>
      </c>
      <c r="O19772" s="1" t="s">
        <v>90</v>
      </c>
      <c r="P19772" s="1" t="s">
        <v>22</v>
      </c>
      <c r="Q19772" s="1" t="s">
        <v>39</v>
      </c>
      <c r="R19772">
        <v>5270247</v>
      </c>
      <c r="S19772">
        <v>38</v>
      </c>
      <c r="T19772">
        <v>15274</v>
      </c>
      <c r="U19772">
        <v>1527</v>
      </c>
      <c r="V19772">
        <v>2.93</v>
      </c>
      <c r="W19772">
        <v>96.2</v>
      </c>
    </row>
    <row r="19773" spans="1:23" x14ac:dyDescent="0.25">
      <c r="A19773" s="4">
        <v>10</v>
      </c>
      <c r="B19773" s="4">
        <v>6</v>
      </c>
      <c r="C19773" s="4">
        <v>2021</v>
      </c>
      <c r="D19773" s="3">
        <f>DATE(covid_19_indonesia_time_series_all2[[#This Row],[Year]],covid_19_indonesia_time_series_all2[[#This Row],[Month]],covid_19_indonesia_time_series_all2[[#This Row],[Day]])</f>
        <v>44357</v>
      </c>
      <c r="E19773" s="1" t="s">
        <v>91</v>
      </c>
      <c r="F19773" s="1" t="s">
        <v>92</v>
      </c>
      <c r="G19773">
        <v>43</v>
      </c>
      <c r="H19773">
        <v>0</v>
      </c>
      <c r="I19773">
        <v>48</v>
      </c>
      <c r="J19773">
        <v>-5</v>
      </c>
      <c r="K19773">
        <v>62983</v>
      </c>
      <c r="L19773">
        <v>1306</v>
      </c>
      <c r="M19773">
        <v>61124</v>
      </c>
      <c r="N19773">
        <v>553</v>
      </c>
      <c r="O19773" s="1" t="s">
        <v>92</v>
      </c>
      <c r="P19773" s="1" t="s">
        <v>22</v>
      </c>
      <c r="Q19773" s="1" t="s">
        <v>39</v>
      </c>
      <c r="R19773">
        <v>5411321</v>
      </c>
      <c r="S19773">
        <v>0</v>
      </c>
      <c r="T19773">
        <v>24135</v>
      </c>
      <c r="U19773">
        <v>2413</v>
      </c>
      <c r="V19773">
        <v>2.0699999999999998</v>
      </c>
      <c r="W19773">
        <v>97.05</v>
      </c>
    </row>
    <row r="19774" spans="1:23" x14ac:dyDescent="0.25">
      <c r="A19774" s="4">
        <v>10</v>
      </c>
      <c r="B19774" s="4">
        <v>6</v>
      </c>
      <c r="C19774" s="4">
        <v>2021</v>
      </c>
      <c r="D19774" s="3">
        <f>DATE(covid_19_indonesia_time_series_all2[[#This Row],[Year]],covid_19_indonesia_time_series_all2[[#This Row],[Month]],covid_19_indonesia_time_series_all2[[#This Row],[Day]])</f>
        <v>44357</v>
      </c>
      <c r="E19774" s="1" t="s">
        <v>57</v>
      </c>
      <c r="F19774" s="1" t="s">
        <v>58</v>
      </c>
      <c r="G19774">
        <v>12</v>
      </c>
      <c r="H19774">
        <v>0</v>
      </c>
      <c r="I19774">
        <v>9</v>
      </c>
      <c r="J19774">
        <v>3</v>
      </c>
      <c r="K19774">
        <v>33876</v>
      </c>
      <c r="L19774">
        <v>553</v>
      </c>
      <c r="M19774">
        <v>31517</v>
      </c>
      <c r="N19774">
        <v>1806</v>
      </c>
      <c r="O19774" s="1" t="s">
        <v>58</v>
      </c>
      <c r="P19774" s="1" t="s">
        <v>22</v>
      </c>
      <c r="Q19774" s="1" t="s">
        <v>58</v>
      </c>
      <c r="R19774">
        <v>4340348</v>
      </c>
      <c r="S19774">
        <v>0</v>
      </c>
      <c r="T19774">
        <v>12741</v>
      </c>
      <c r="U19774">
        <v>1274</v>
      </c>
      <c r="V19774">
        <v>1.63</v>
      </c>
      <c r="W19774">
        <v>93.04</v>
      </c>
    </row>
    <row r="19775" spans="1:23" x14ac:dyDescent="0.25">
      <c r="A19775" s="4">
        <v>10</v>
      </c>
      <c r="B19775" s="4">
        <v>6</v>
      </c>
      <c r="C19775" s="4">
        <v>2021</v>
      </c>
      <c r="D19775" s="3">
        <f>DATE(covid_19_indonesia_time_series_all2[[#This Row],[Year]],covid_19_indonesia_time_series_all2[[#This Row],[Month]],covid_19_indonesia_time_series_all2[[#This Row],[Day]])</f>
        <v>44357</v>
      </c>
      <c r="E19775" s="1" t="s">
        <v>75</v>
      </c>
      <c r="F19775" s="1" t="s">
        <v>76</v>
      </c>
      <c r="G19775">
        <v>34</v>
      </c>
      <c r="H19775">
        <v>0</v>
      </c>
      <c r="I19775">
        <v>7</v>
      </c>
      <c r="J19775">
        <v>27</v>
      </c>
      <c r="K19775">
        <v>22982</v>
      </c>
      <c r="L19775">
        <v>352</v>
      </c>
      <c r="M19775">
        <v>22511</v>
      </c>
      <c r="N19775">
        <v>119</v>
      </c>
      <c r="O19775" s="1" t="s">
        <v>76</v>
      </c>
      <c r="P19775" s="1" t="s">
        <v>22</v>
      </c>
      <c r="Q19775" s="1" t="s">
        <v>58</v>
      </c>
      <c r="R19775">
        <v>1140701</v>
      </c>
      <c r="S19775">
        <v>0</v>
      </c>
      <c r="T19775">
        <v>30858</v>
      </c>
      <c r="U19775">
        <v>3086</v>
      </c>
      <c r="V19775">
        <v>1.53</v>
      </c>
      <c r="W19775">
        <v>97.95</v>
      </c>
    </row>
    <row r="19776" spans="1:23" x14ac:dyDescent="0.25">
      <c r="A19776" s="4">
        <v>10</v>
      </c>
      <c r="B19776" s="4">
        <v>6</v>
      </c>
      <c r="C19776" s="4">
        <v>2021</v>
      </c>
      <c r="D19776" s="3">
        <f>DATE(covid_19_indonesia_time_series_all2[[#This Row],[Year]],covid_19_indonesia_time_series_all2[[#This Row],[Month]],covid_19_indonesia_time_series_all2[[#This Row],[Day]])</f>
        <v>44357</v>
      </c>
      <c r="E19776" s="1" t="s">
        <v>25</v>
      </c>
      <c r="F19776" s="1" t="s">
        <v>26</v>
      </c>
      <c r="G19776">
        <v>50</v>
      </c>
      <c r="H19776">
        <v>0</v>
      </c>
      <c r="I19776">
        <v>80</v>
      </c>
      <c r="J19776">
        <v>-30</v>
      </c>
      <c r="K19776">
        <v>127966</v>
      </c>
      <c r="L19776">
        <v>4072</v>
      </c>
      <c r="M19776">
        <v>123125</v>
      </c>
      <c r="N19776">
        <v>769</v>
      </c>
      <c r="O19776" s="1" t="s">
        <v>26</v>
      </c>
      <c r="P19776" s="1" t="s">
        <v>22</v>
      </c>
      <c r="Q19776" s="1" t="s">
        <v>27</v>
      </c>
      <c r="R19776">
        <v>6074100</v>
      </c>
      <c r="S19776">
        <v>0</v>
      </c>
      <c r="T19776">
        <v>67039</v>
      </c>
      <c r="U19776">
        <v>6704</v>
      </c>
      <c r="V19776">
        <v>3.18</v>
      </c>
      <c r="W19776">
        <v>96.22</v>
      </c>
    </row>
    <row r="19777" spans="1:23" x14ac:dyDescent="0.25">
      <c r="A19777" s="4">
        <v>10</v>
      </c>
      <c r="B19777" s="4">
        <v>6</v>
      </c>
      <c r="C19777" s="4">
        <v>2021</v>
      </c>
      <c r="D19777" s="3">
        <f>DATE(covid_19_indonesia_time_series_all2[[#This Row],[Year]],covid_19_indonesia_time_series_all2[[#This Row],[Month]],covid_19_indonesia_time_series_all2[[#This Row],[Day]])</f>
        <v>44357</v>
      </c>
      <c r="E19777" s="1" t="s">
        <v>79</v>
      </c>
      <c r="F19777" s="1" t="s">
        <v>80</v>
      </c>
      <c r="G19777">
        <v>6</v>
      </c>
      <c r="H19777">
        <v>0</v>
      </c>
      <c r="I19777">
        <v>18</v>
      </c>
      <c r="J19777">
        <v>-12</v>
      </c>
      <c r="K19777">
        <v>12206</v>
      </c>
      <c r="L19777">
        <v>339</v>
      </c>
      <c r="M19777">
        <v>11681</v>
      </c>
      <c r="N19777">
        <v>186</v>
      </c>
      <c r="O19777" s="1" t="s">
        <v>80</v>
      </c>
      <c r="P19777" s="1" t="s">
        <v>22</v>
      </c>
      <c r="Q19777" s="1" t="s">
        <v>36</v>
      </c>
      <c r="R19777">
        <v>1559984</v>
      </c>
      <c r="S19777">
        <v>0</v>
      </c>
      <c r="T19777">
        <v>21731</v>
      </c>
      <c r="U19777">
        <v>2173</v>
      </c>
      <c r="V19777">
        <v>2.78</v>
      </c>
      <c r="W19777">
        <v>95.7</v>
      </c>
    </row>
    <row r="19778" spans="1:23" x14ac:dyDescent="0.25">
      <c r="A19778" s="4">
        <v>10</v>
      </c>
      <c r="B19778" s="4">
        <v>6</v>
      </c>
      <c r="C19778" s="4">
        <v>2021</v>
      </c>
      <c r="D19778" s="3">
        <f>DATE(covid_19_indonesia_time_series_all2[[#This Row],[Year]],covid_19_indonesia_time_series_all2[[#This Row],[Month]],covid_19_indonesia_time_series_all2[[#This Row],[Day]])</f>
        <v>44357</v>
      </c>
      <c r="E19778" s="1" t="s">
        <v>51</v>
      </c>
      <c r="F19778" s="1" t="s">
        <v>52</v>
      </c>
      <c r="G19778">
        <v>57</v>
      </c>
      <c r="H19778">
        <v>2</v>
      </c>
      <c r="I19778">
        <v>132</v>
      </c>
      <c r="J19778">
        <v>-77</v>
      </c>
      <c r="K19778">
        <v>108870</v>
      </c>
      <c r="L19778">
        <v>2216</v>
      </c>
      <c r="M19778">
        <v>105095</v>
      </c>
      <c r="N19778">
        <v>1559</v>
      </c>
      <c r="O19778" s="1" t="s">
        <v>52</v>
      </c>
      <c r="P19778" s="1" t="s">
        <v>22</v>
      </c>
      <c r="Q19778" s="1" t="s">
        <v>36</v>
      </c>
      <c r="R19778">
        <v>9426885</v>
      </c>
      <c r="S19778">
        <v>21</v>
      </c>
      <c r="T19778">
        <v>23507</v>
      </c>
      <c r="U19778">
        <v>2351</v>
      </c>
      <c r="V19778">
        <v>2.04</v>
      </c>
      <c r="W19778">
        <v>96.53</v>
      </c>
    </row>
    <row r="19779" spans="1:23" x14ac:dyDescent="0.25">
      <c r="A19779" s="4">
        <v>10</v>
      </c>
      <c r="B19779" s="4">
        <v>6</v>
      </c>
      <c r="C19779" s="4">
        <v>2021</v>
      </c>
      <c r="D19779" s="3">
        <f>DATE(covid_19_indonesia_time_series_all2[[#This Row],[Year]],covid_19_indonesia_time_series_all2[[#This Row],[Month]],covid_19_indonesia_time_series_all2[[#This Row],[Day]])</f>
        <v>44357</v>
      </c>
      <c r="E19779" s="1" t="s">
        <v>69</v>
      </c>
      <c r="F19779" s="1" t="s">
        <v>70</v>
      </c>
      <c r="G19779">
        <v>47</v>
      </c>
      <c r="H19779">
        <v>1</v>
      </c>
      <c r="I19779">
        <v>44</v>
      </c>
      <c r="J19779">
        <v>2</v>
      </c>
      <c r="K19779">
        <v>46578</v>
      </c>
      <c r="L19779">
        <v>1569</v>
      </c>
      <c r="M19779">
        <v>44410</v>
      </c>
      <c r="N19779">
        <v>599</v>
      </c>
      <c r="O19779" s="1" t="s">
        <v>70</v>
      </c>
      <c r="P19779" s="1" t="s">
        <v>22</v>
      </c>
      <c r="Q19779" s="1" t="s">
        <v>36</v>
      </c>
      <c r="R19779">
        <v>2955567</v>
      </c>
      <c r="S19779">
        <v>34</v>
      </c>
      <c r="T19779">
        <v>53086</v>
      </c>
      <c r="U19779">
        <v>5309</v>
      </c>
      <c r="V19779">
        <v>3.37</v>
      </c>
      <c r="W19779">
        <v>95.35</v>
      </c>
    </row>
    <row r="19780" spans="1:23" x14ac:dyDescent="0.25">
      <c r="A19780" s="4">
        <v>10</v>
      </c>
      <c r="B19780" s="4">
        <v>6</v>
      </c>
      <c r="C19780" s="4">
        <v>2021</v>
      </c>
      <c r="D19780" s="3">
        <f>DATE(covid_19_indonesia_time_series_all2[[#This Row],[Year]],covid_19_indonesia_time_series_all2[[#This Row],[Month]],covid_19_indonesia_time_series_all2[[#This Row],[Day]])</f>
        <v>44357</v>
      </c>
      <c r="E19780" s="1" t="s">
        <v>34</v>
      </c>
      <c r="F19780" s="1" t="s">
        <v>35</v>
      </c>
      <c r="G19780">
        <v>3</v>
      </c>
      <c r="H19780">
        <v>0</v>
      </c>
      <c r="I19780">
        <v>26</v>
      </c>
      <c r="J19780">
        <v>-23</v>
      </c>
      <c r="K19780">
        <v>20051</v>
      </c>
      <c r="L19780">
        <v>523</v>
      </c>
      <c r="M19780">
        <v>19315</v>
      </c>
      <c r="N19780">
        <v>213</v>
      </c>
      <c r="O19780" s="1" t="s">
        <v>35</v>
      </c>
      <c r="P19780" s="1" t="s">
        <v>22</v>
      </c>
      <c r="Q19780" s="1" t="s">
        <v>36</v>
      </c>
      <c r="R19780">
        <v>2635461</v>
      </c>
      <c r="S19780">
        <v>0</v>
      </c>
      <c r="T19780">
        <v>19845</v>
      </c>
      <c r="U19780">
        <v>1984</v>
      </c>
      <c r="V19780">
        <v>2.61</v>
      </c>
      <c r="W19780">
        <v>96.33</v>
      </c>
    </row>
    <row r="19781" spans="1:23" x14ac:dyDescent="0.25">
      <c r="A19781" s="4">
        <v>10</v>
      </c>
      <c r="B19781" s="4">
        <v>6</v>
      </c>
      <c r="C19781" s="4">
        <v>2021</v>
      </c>
      <c r="D19781" s="3">
        <f>DATE(covid_19_indonesia_time_series_all2[[#This Row],[Year]],covid_19_indonesia_time_series_all2[[#This Row],[Month]],covid_19_indonesia_time_series_all2[[#This Row],[Day]])</f>
        <v>44357</v>
      </c>
      <c r="E19781" s="1" t="s">
        <v>71</v>
      </c>
      <c r="F19781" s="1" t="s">
        <v>72</v>
      </c>
      <c r="G19781">
        <v>36</v>
      </c>
      <c r="H19781">
        <v>1</v>
      </c>
      <c r="I19781">
        <v>27</v>
      </c>
      <c r="J19781">
        <v>8</v>
      </c>
      <c r="K19781">
        <v>34297</v>
      </c>
      <c r="L19781">
        <v>1032</v>
      </c>
      <c r="M19781">
        <v>32508</v>
      </c>
      <c r="N19781">
        <v>757</v>
      </c>
      <c r="O19781" s="1" t="s">
        <v>72</v>
      </c>
      <c r="P19781" s="1" t="s">
        <v>22</v>
      </c>
      <c r="Q19781" s="1" t="s">
        <v>36</v>
      </c>
      <c r="R19781">
        <v>2641884</v>
      </c>
      <c r="S19781">
        <v>38</v>
      </c>
      <c r="T19781">
        <v>39063</v>
      </c>
      <c r="U19781">
        <v>3906</v>
      </c>
      <c r="V19781">
        <v>3.01</v>
      </c>
      <c r="W19781">
        <v>94.78</v>
      </c>
    </row>
    <row r="19782" spans="1:23" x14ac:dyDescent="0.25">
      <c r="A19782" s="4">
        <v>10</v>
      </c>
      <c r="B19782" s="4">
        <v>6</v>
      </c>
      <c r="C19782" s="4">
        <v>2021</v>
      </c>
      <c r="D19782" s="3">
        <f>DATE(covid_19_indonesia_time_series_all2[[#This Row],[Year]],covid_19_indonesia_time_series_all2[[#This Row],[Month]],covid_19_indonesia_time_series_all2[[#This Row],[Day]])</f>
        <v>44357</v>
      </c>
      <c r="E19782" s="1" t="s">
        <v>73</v>
      </c>
      <c r="F19782" s="1" t="s">
        <v>74</v>
      </c>
      <c r="G19782">
        <v>36</v>
      </c>
      <c r="H19782">
        <v>1</v>
      </c>
      <c r="I19782">
        <v>39</v>
      </c>
      <c r="J19782">
        <v>-4</v>
      </c>
      <c r="K19782">
        <v>89470</v>
      </c>
      <c r="L19782">
        <v>2129</v>
      </c>
      <c r="M19782">
        <v>86685</v>
      </c>
      <c r="N19782">
        <v>656</v>
      </c>
      <c r="O19782" s="1" t="s">
        <v>74</v>
      </c>
      <c r="P19782" s="1" t="s">
        <v>22</v>
      </c>
      <c r="Q19782" s="1" t="s">
        <v>27</v>
      </c>
      <c r="R19782">
        <v>5519245</v>
      </c>
      <c r="S19782">
        <v>18</v>
      </c>
      <c r="T19782">
        <v>38574</v>
      </c>
      <c r="U19782">
        <v>3857</v>
      </c>
      <c r="V19782">
        <v>2.38</v>
      </c>
      <c r="W19782">
        <v>96.89</v>
      </c>
    </row>
    <row r="19783" spans="1:23" x14ac:dyDescent="0.25">
      <c r="A19783" s="4">
        <v>10</v>
      </c>
      <c r="B19783" s="4">
        <v>6</v>
      </c>
      <c r="C19783" s="4">
        <v>2021</v>
      </c>
      <c r="D19783" s="3">
        <f>DATE(covid_19_indonesia_time_series_all2[[#This Row],[Year]],covid_19_indonesia_time_series_all2[[#This Row],[Month]],covid_19_indonesia_time_series_all2[[#This Row],[Day]])</f>
        <v>44357</v>
      </c>
      <c r="E19783" s="1" t="s">
        <v>61</v>
      </c>
      <c r="F19783" s="1" t="s">
        <v>62</v>
      </c>
      <c r="G19783">
        <v>11</v>
      </c>
      <c r="H19783">
        <v>1</v>
      </c>
      <c r="I19783">
        <v>38</v>
      </c>
      <c r="J19783">
        <v>-28</v>
      </c>
      <c r="K19783">
        <v>59680</v>
      </c>
      <c r="L19783">
        <v>3053</v>
      </c>
      <c r="M19783">
        <v>56337</v>
      </c>
      <c r="N19783">
        <v>290</v>
      </c>
      <c r="O19783" s="1" t="s">
        <v>62</v>
      </c>
      <c r="P19783" s="1" t="s">
        <v>22</v>
      </c>
      <c r="Q19783" s="1" t="s">
        <v>27</v>
      </c>
      <c r="R19783">
        <v>8217551</v>
      </c>
      <c r="S19783">
        <v>12</v>
      </c>
      <c r="T19783">
        <v>37152</v>
      </c>
      <c r="U19783">
        <v>3715</v>
      </c>
      <c r="V19783">
        <v>5.12</v>
      </c>
      <c r="W19783">
        <v>94.4</v>
      </c>
    </row>
    <row r="19784" spans="1:23" x14ac:dyDescent="0.25">
      <c r="A19784" s="4">
        <v>10</v>
      </c>
      <c r="B19784" s="4">
        <v>6</v>
      </c>
      <c r="C19784" s="4">
        <v>2021</v>
      </c>
      <c r="D19784" s="3">
        <f>DATE(covid_19_indonesia_time_series_all2[[#This Row],[Year]],covid_19_indonesia_time_series_all2[[#This Row],[Month]],covid_19_indonesia_time_series_all2[[#This Row],[Day]])</f>
        <v>44357</v>
      </c>
      <c r="E19784" s="1" t="s">
        <v>45</v>
      </c>
      <c r="F19784" s="1" t="s">
        <v>46</v>
      </c>
      <c r="G19784">
        <v>62</v>
      </c>
      <c r="H19784">
        <v>4</v>
      </c>
      <c r="I19784">
        <v>99</v>
      </c>
      <c r="J19784">
        <v>-41</v>
      </c>
      <c r="K19784">
        <v>105086</v>
      </c>
      <c r="L19784">
        <v>2852</v>
      </c>
      <c r="M19784">
        <v>101026</v>
      </c>
      <c r="N19784">
        <v>1208</v>
      </c>
      <c r="O19784" s="1" t="s">
        <v>46</v>
      </c>
      <c r="P19784" s="1" t="s">
        <v>22</v>
      </c>
      <c r="Q19784" s="1" t="s">
        <v>27</v>
      </c>
      <c r="R19784">
        <v>14874889</v>
      </c>
      <c r="S19784">
        <v>27</v>
      </c>
      <c r="T19784">
        <v>19173</v>
      </c>
      <c r="U19784">
        <v>1917</v>
      </c>
      <c r="V19784">
        <v>2.71</v>
      </c>
      <c r="W19784">
        <v>96.14</v>
      </c>
    </row>
    <row r="19785" spans="1:23" x14ac:dyDescent="0.25">
      <c r="A19785" s="4">
        <v>10</v>
      </c>
      <c r="B19785" s="4">
        <v>7</v>
      </c>
      <c r="C19785" s="4">
        <v>2021</v>
      </c>
      <c r="D19785" s="3">
        <f>DATE(covid_19_indonesia_time_series_all2[[#This Row],[Year]],covid_19_indonesia_time_series_all2[[#This Row],[Month]],covid_19_indonesia_time_series_all2[[#This Row],[Day]])</f>
        <v>44387</v>
      </c>
      <c r="E19785" s="1" t="s">
        <v>63</v>
      </c>
      <c r="F19785" s="1" t="s">
        <v>64</v>
      </c>
      <c r="G19785">
        <v>28</v>
      </c>
      <c r="H19785">
        <v>11</v>
      </c>
      <c r="I19785">
        <v>195</v>
      </c>
      <c r="J19785">
        <v>-178</v>
      </c>
      <c r="K19785">
        <v>37978</v>
      </c>
      <c r="L19785">
        <v>1993</v>
      </c>
      <c r="M19785">
        <v>34907</v>
      </c>
      <c r="N19785">
        <v>1078</v>
      </c>
      <c r="O19785" s="1" t="s">
        <v>64</v>
      </c>
      <c r="P19785" s="1" t="s">
        <v>22</v>
      </c>
      <c r="Q19785" s="1" t="s">
        <v>27</v>
      </c>
      <c r="R19785">
        <v>5247257</v>
      </c>
      <c r="S19785">
        <v>210</v>
      </c>
      <c r="T19785">
        <v>37982</v>
      </c>
      <c r="U19785">
        <v>3798</v>
      </c>
      <c r="V19785">
        <v>5.25</v>
      </c>
      <c r="W19785">
        <v>91.91</v>
      </c>
    </row>
    <row r="19786" spans="1:23" x14ac:dyDescent="0.25">
      <c r="A19786" s="4">
        <v>10</v>
      </c>
      <c r="B19786" s="4">
        <v>7</v>
      </c>
      <c r="C19786" s="4">
        <v>2021</v>
      </c>
      <c r="D19786" s="3">
        <f>DATE(covid_19_indonesia_time_series_all2[[#This Row],[Year]],covid_19_indonesia_time_series_all2[[#This Row],[Month]],covid_19_indonesia_time_series_all2[[#This Row],[Day]])</f>
        <v>44387</v>
      </c>
      <c r="E19786" s="1" t="s">
        <v>37</v>
      </c>
      <c r="F19786" s="1" t="s">
        <v>38</v>
      </c>
      <c r="G19786">
        <v>60</v>
      </c>
      <c r="H19786">
        <v>4</v>
      </c>
      <c r="I19786">
        <v>115</v>
      </c>
      <c r="J19786">
        <v>-59</v>
      </c>
      <c r="K19786">
        <v>113087</v>
      </c>
      <c r="L19786">
        <v>3978</v>
      </c>
      <c r="M19786">
        <v>108290</v>
      </c>
      <c r="N19786">
        <v>819</v>
      </c>
      <c r="O19786" s="1" t="s">
        <v>38</v>
      </c>
      <c r="P19786" s="1" t="s">
        <v>22</v>
      </c>
      <c r="Q19786" s="1" t="s">
        <v>39</v>
      </c>
      <c r="R19786">
        <v>4216171</v>
      </c>
      <c r="S19786">
        <v>95</v>
      </c>
      <c r="T19786">
        <v>94351</v>
      </c>
      <c r="U19786">
        <v>9435</v>
      </c>
      <c r="V19786">
        <v>3.52</v>
      </c>
      <c r="W19786">
        <v>95.76</v>
      </c>
    </row>
    <row r="19787" spans="1:23" x14ac:dyDescent="0.25">
      <c r="A19787" s="4">
        <v>10</v>
      </c>
      <c r="B19787" s="4">
        <v>7</v>
      </c>
      <c r="C19787" s="4">
        <v>2021</v>
      </c>
      <c r="D19787" s="3">
        <f>DATE(covid_19_indonesia_time_series_all2[[#This Row],[Year]],covid_19_indonesia_time_series_all2[[#This Row],[Month]],covid_19_indonesia_time_series_all2[[#This Row],[Day]])</f>
        <v>44387</v>
      </c>
      <c r="E19787" s="1" t="s">
        <v>30</v>
      </c>
      <c r="F19787" s="1" t="s">
        <v>31</v>
      </c>
      <c r="G19787">
        <v>41</v>
      </c>
      <c r="H19787">
        <v>0</v>
      </c>
      <c r="I19787">
        <v>25</v>
      </c>
      <c r="J19787">
        <v>16</v>
      </c>
      <c r="K19787">
        <v>131768</v>
      </c>
      <c r="L19787">
        <v>2677</v>
      </c>
      <c r="M19787">
        <v>128376</v>
      </c>
      <c r="N19787">
        <v>715</v>
      </c>
      <c r="O19787" s="1" t="s">
        <v>31</v>
      </c>
      <c r="P19787" s="1" t="s">
        <v>22</v>
      </c>
      <c r="Q19787" s="1" t="s">
        <v>23</v>
      </c>
      <c r="R19787">
        <v>10722374</v>
      </c>
      <c r="S19787">
        <v>0</v>
      </c>
      <c r="T19787">
        <v>24966</v>
      </c>
      <c r="U19787">
        <v>2497</v>
      </c>
      <c r="V19787">
        <v>2.0299999999999998</v>
      </c>
      <c r="W19787">
        <v>97.43</v>
      </c>
    </row>
    <row r="19788" spans="1:23" x14ac:dyDescent="0.25">
      <c r="A19788" s="4">
        <v>10</v>
      </c>
      <c r="B19788" s="4">
        <v>7</v>
      </c>
      <c r="C19788" s="4">
        <v>2021</v>
      </c>
      <c r="D19788" s="3">
        <f>DATE(covid_19_indonesia_time_series_all2[[#This Row],[Year]],covid_19_indonesia_time_series_all2[[#This Row],[Month]],covid_19_indonesia_time_series_all2[[#This Row],[Day]])</f>
        <v>44387</v>
      </c>
      <c r="E19788" s="1" t="s">
        <v>87</v>
      </c>
      <c r="F19788" s="1" t="s">
        <v>88</v>
      </c>
      <c r="G19788">
        <v>6</v>
      </c>
      <c r="H19788">
        <v>1</v>
      </c>
      <c r="I19788">
        <v>16</v>
      </c>
      <c r="J19788">
        <v>-11</v>
      </c>
      <c r="K19788">
        <v>23053</v>
      </c>
      <c r="L19788">
        <v>470</v>
      </c>
      <c r="M19788">
        <v>22499</v>
      </c>
      <c r="N19788">
        <v>84</v>
      </c>
      <c r="O19788" s="1" t="s">
        <v>88</v>
      </c>
      <c r="P19788" s="1" t="s">
        <v>22</v>
      </c>
      <c r="Q19788" s="1" t="s">
        <v>27</v>
      </c>
      <c r="R19788">
        <v>1999539</v>
      </c>
      <c r="S19788">
        <v>50</v>
      </c>
      <c r="T19788">
        <v>23505</v>
      </c>
      <c r="U19788">
        <v>2351</v>
      </c>
      <c r="V19788">
        <v>2.04</v>
      </c>
      <c r="W19788">
        <v>97.6</v>
      </c>
    </row>
    <row r="19789" spans="1:23" x14ac:dyDescent="0.25">
      <c r="A19789" s="4">
        <v>10</v>
      </c>
      <c r="B19789" s="4">
        <v>7</v>
      </c>
      <c r="C19789" s="4">
        <v>2021</v>
      </c>
      <c r="D19789" s="3">
        <f>DATE(covid_19_indonesia_time_series_all2[[#This Row],[Year]],covid_19_indonesia_time_series_all2[[#This Row],[Month]],covid_19_indonesia_time_series_all2[[#This Row],[Day]])</f>
        <v>44387</v>
      </c>
      <c r="E19789" s="1" t="s">
        <v>19</v>
      </c>
      <c r="F19789" s="1" t="s">
        <v>20</v>
      </c>
      <c r="G19789">
        <v>150</v>
      </c>
      <c r="H19789">
        <v>1</v>
      </c>
      <c r="I19789">
        <v>100</v>
      </c>
      <c r="J19789">
        <v>49</v>
      </c>
      <c r="K19789">
        <v>858772</v>
      </c>
      <c r="L19789">
        <v>13561</v>
      </c>
      <c r="M19789">
        <v>843506</v>
      </c>
      <c r="N19789">
        <v>1705</v>
      </c>
      <c r="O19789" s="1" t="s">
        <v>20</v>
      </c>
      <c r="P19789" s="1" t="s">
        <v>22</v>
      </c>
      <c r="Q19789" s="1" t="s">
        <v>23</v>
      </c>
      <c r="R19789">
        <v>10846145</v>
      </c>
      <c r="S19789">
        <v>9</v>
      </c>
      <c r="T19789">
        <v>125031</v>
      </c>
      <c r="U19789">
        <v>12503</v>
      </c>
      <c r="V19789">
        <v>1.58</v>
      </c>
      <c r="W19789">
        <v>98.22</v>
      </c>
    </row>
    <row r="19790" spans="1:23" x14ac:dyDescent="0.25">
      <c r="A19790" s="4">
        <v>10</v>
      </c>
      <c r="B19790" s="4">
        <v>7</v>
      </c>
      <c r="C19790" s="4">
        <v>2021</v>
      </c>
      <c r="D19790" s="3">
        <f>DATE(covid_19_indonesia_time_series_all2[[#This Row],[Year]],covid_19_indonesia_time_series_all2[[#This Row],[Month]],covid_19_indonesia_time_series_all2[[#This Row],[Day]])</f>
        <v>44387</v>
      </c>
      <c r="E19790" s="1" t="s">
        <v>43</v>
      </c>
      <c r="F19790" s="1" t="s">
        <v>44</v>
      </c>
      <c r="G19790">
        <v>33</v>
      </c>
      <c r="H19790">
        <v>1</v>
      </c>
      <c r="I19790">
        <v>83</v>
      </c>
      <c r="J19790">
        <v>-51</v>
      </c>
      <c r="K19790">
        <v>155175</v>
      </c>
      <c r="L19790">
        <v>5213</v>
      </c>
      <c r="M19790">
        <v>148899</v>
      </c>
      <c r="N19790">
        <v>1063</v>
      </c>
      <c r="O19790" s="1" t="s">
        <v>44</v>
      </c>
      <c r="P19790" s="1" t="s">
        <v>22</v>
      </c>
      <c r="Q19790" s="1" t="s">
        <v>23</v>
      </c>
      <c r="R19790">
        <v>3631015</v>
      </c>
      <c r="S19790">
        <v>28</v>
      </c>
      <c r="T19790">
        <v>143569</v>
      </c>
      <c r="U19790">
        <v>14357</v>
      </c>
      <c r="V19790">
        <v>3.36</v>
      </c>
      <c r="W19790">
        <v>95.96</v>
      </c>
    </row>
    <row r="19791" spans="1:23" x14ac:dyDescent="0.25">
      <c r="A19791" s="4">
        <v>10</v>
      </c>
      <c r="B19791" s="4">
        <v>7</v>
      </c>
      <c r="C19791" s="4">
        <v>2021</v>
      </c>
      <c r="D19791" s="3">
        <f>DATE(covid_19_indonesia_time_series_all2[[#This Row],[Year]],covid_19_indonesia_time_series_all2[[#This Row],[Month]],covid_19_indonesia_time_series_all2[[#This Row],[Day]])</f>
        <v>44387</v>
      </c>
      <c r="E19791" s="1" t="s">
        <v>93</v>
      </c>
      <c r="F19791" s="1" t="s">
        <v>94</v>
      </c>
      <c r="G19791">
        <v>1</v>
      </c>
      <c r="H19791">
        <v>0</v>
      </c>
      <c r="I19791">
        <v>14</v>
      </c>
      <c r="J19791">
        <v>-13</v>
      </c>
      <c r="K19791">
        <v>11742</v>
      </c>
      <c r="L19791">
        <v>459</v>
      </c>
      <c r="M19791">
        <v>11260</v>
      </c>
      <c r="N19791">
        <v>23</v>
      </c>
      <c r="O19791" s="1" t="s">
        <v>94</v>
      </c>
      <c r="P19791" s="1" t="s">
        <v>22</v>
      </c>
      <c r="Q19791" s="1" t="s">
        <v>36</v>
      </c>
      <c r="R19791">
        <v>1180651</v>
      </c>
      <c r="S19791">
        <v>0</v>
      </c>
      <c r="T19791">
        <v>38877</v>
      </c>
      <c r="U19791">
        <v>3888</v>
      </c>
      <c r="V19791">
        <v>3.91</v>
      </c>
      <c r="W19791">
        <v>95.9</v>
      </c>
    </row>
    <row r="19792" spans="1:23" x14ac:dyDescent="0.25">
      <c r="A19792" s="4">
        <v>10</v>
      </c>
      <c r="B19792" s="4">
        <v>7</v>
      </c>
      <c r="C19792" s="4">
        <v>2021</v>
      </c>
      <c r="D19792" s="3">
        <f>DATE(covid_19_indonesia_time_series_all2[[#This Row],[Year]],covid_19_indonesia_time_series_all2[[#This Row],[Month]],covid_19_indonesia_time_series_all2[[#This Row],[Day]])</f>
        <v>44387</v>
      </c>
      <c r="E19792" s="1" t="s">
        <v>24</v>
      </c>
      <c r="F19792" s="1" t="s">
        <v>22</v>
      </c>
      <c r="G19792">
        <v>1393</v>
      </c>
      <c r="H19792">
        <v>81</v>
      </c>
      <c r="I19792">
        <v>1946</v>
      </c>
      <c r="J19792">
        <v>-634</v>
      </c>
      <c r="K19792">
        <v>4224487</v>
      </c>
      <c r="L19792">
        <v>142494</v>
      </c>
      <c r="M19792">
        <v>4054246</v>
      </c>
      <c r="N19792">
        <v>27747</v>
      </c>
      <c r="O19792" s="1" t="s">
        <v>21</v>
      </c>
      <c r="P19792" s="1" t="s">
        <v>22</v>
      </c>
      <c r="Q19792" s="1" t="s">
        <v>21</v>
      </c>
      <c r="R19792">
        <v>265185520</v>
      </c>
      <c r="S19792">
        <v>31</v>
      </c>
      <c r="T19792">
        <v>53734</v>
      </c>
      <c r="U19792">
        <v>5373</v>
      </c>
      <c r="V19792">
        <v>3.37</v>
      </c>
      <c r="W19792">
        <v>95.97</v>
      </c>
    </row>
    <row r="19793" spans="1:23" x14ac:dyDescent="0.25">
      <c r="A19793" s="4">
        <v>10</v>
      </c>
      <c r="B19793" s="4">
        <v>7</v>
      </c>
      <c r="C19793" s="4">
        <v>2021</v>
      </c>
      <c r="D19793" s="3">
        <f>DATE(covid_19_indonesia_time_series_all2[[#This Row],[Year]],covid_19_indonesia_time_series_all2[[#This Row],[Month]],covid_19_indonesia_time_series_all2[[#This Row],[Day]])</f>
        <v>44387</v>
      </c>
      <c r="E19793" s="1" t="s">
        <v>53</v>
      </c>
      <c r="F19793" s="1" t="s">
        <v>54</v>
      </c>
      <c r="G19793">
        <v>9</v>
      </c>
      <c r="H19793">
        <v>0</v>
      </c>
      <c r="I19793">
        <v>22</v>
      </c>
      <c r="J19793">
        <v>-13</v>
      </c>
      <c r="K19793">
        <v>29654</v>
      </c>
      <c r="L19793">
        <v>779</v>
      </c>
      <c r="M19793">
        <v>28532</v>
      </c>
      <c r="N19793">
        <v>343</v>
      </c>
      <c r="O19793" s="1" t="s">
        <v>54</v>
      </c>
      <c r="P19793" s="1" t="s">
        <v>22</v>
      </c>
      <c r="Q19793" s="1" t="s">
        <v>27</v>
      </c>
      <c r="R19793">
        <v>3493357</v>
      </c>
      <c r="S19793">
        <v>0</v>
      </c>
      <c r="T19793">
        <v>22299</v>
      </c>
      <c r="U19793">
        <v>2230</v>
      </c>
      <c r="V19793">
        <v>2.63</v>
      </c>
      <c r="W19793">
        <v>96.22</v>
      </c>
    </row>
    <row r="19794" spans="1:23" x14ac:dyDescent="0.25">
      <c r="A19794" s="4">
        <v>10</v>
      </c>
      <c r="B19794" s="4">
        <v>7</v>
      </c>
      <c r="C19794" s="4">
        <v>2021</v>
      </c>
      <c r="D19794" s="3">
        <f>DATE(covid_19_indonesia_time_series_all2[[#This Row],[Year]],covid_19_indonesia_time_series_all2[[#This Row],[Month]],covid_19_indonesia_time_series_all2[[#This Row],[Day]])</f>
        <v>44387</v>
      </c>
      <c r="E19794" s="1" t="s">
        <v>28</v>
      </c>
      <c r="F19794" s="1" t="s">
        <v>29</v>
      </c>
      <c r="G19794">
        <v>107</v>
      </c>
      <c r="H19794">
        <v>7</v>
      </c>
      <c r="I19794">
        <v>118</v>
      </c>
      <c r="J19794">
        <v>-18</v>
      </c>
      <c r="K19794">
        <v>703529</v>
      </c>
      <c r="L19794">
        <v>14650</v>
      </c>
      <c r="M19794">
        <v>686863</v>
      </c>
      <c r="N19794">
        <v>2016</v>
      </c>
      <c r="O19794" s="1" t="s">
        <v>29</v>
      </c>
      <c r="P19794" s="1" t="s">
        <v>22</v>
      </c>
      <c r="Q19794" s="1" t="s">
        <v>23</v>
      </c>
      <c r="R19794">
        <v>45161325</v>
      </c>
      <c r="S19794">
        <v>15</v>
      </c>
      <c r="T19794">
        <v>32439</v>
      </c>
      <c r="U19794">
        <v>3244</v>
      </c>
      <c r="V19794">
        <v>2.08</v>
      </c>
      <c r="W19794">
        <v>97.63</v>
      </c>
    </row>
    <row r="19795" spans="1:23" x14ac:dyDescent="0.25">
      <c r="A19795" s="4">
        <v>10</v>
      </c>
      <c r="B19795" s="4">
        <v>7</v>
      </c>
      <c r="C19795" s="4">
        <v>2021</v>
      </c>
      <c r="D19795" s="3">
        <f>DATE(covid_19_indonesia_time_series_all2[[#This Row],[Year]],covid_19_indonesia_time_series_all2[[#This Row],[Month]],covid_19_indonesia_time_series_all2[[#This Row],[Day]])</f>
        <v>44387</v>
      </c>
      <c r="E19795" s="1" t="s">
        <v>32</v>
      </c>
      <c r="F19795" s="1" t="s">
        <v>33</v>
      </c>
      <c r="G19795">
        <v>159</v>
      </c>
      <c r="H19795">
        <v>8</v>
      </c>
      <c r="I19795">
        <v>145</v>
      </c>
      <c r="J19795">
        <v>6</v>
      </c>
      <c r="K19795">
        <v>482769</v>
      </c>
      <c r="L19795">
        <v>30054</v>
      </c>
      <c r="M19795">
        <v>449985</v>
      </c>
      <c r="N19795">
        <v>2730</v>
      </c>
      <c r="O19795" s="1" t="s">
        <v>33</v>
      </c>
      <c r="P19795" s="1" t="s">
        <v>22</v>
      </c>
      <c r="Q19795" s="1" t="s">
        <v>23</v>
      </c>
      <c r="R19795">
        <v>36364072</v>
      </c>
      <c r="S19795">
        <v>22</v>
      </c>
      <c r="T19795">
        <v>82648</v>
      </c>
      <c r="U19795">
        <v>8265</v>
      </c>
      <c r="V19795">
        <v>6.23</v>
      </c>
      <c r="W19795">
        <v>93.21</v>
      </c>
    </row>
    <row r="19796" spans="1:23" x14ac:dyDescent="0.25">
      <c r="A19796" s="4">
        <v>10</v>
      </c>
      <c r="B19796" s="4">
        <v>7</v>
      </c>
      <c r="C19796" s="4">
        <v>2021</v>
      </c>
      <c r="D19796" s="3">
        <f>DATE(covid_19_indonesia_time_series_all2[[#This Row],[Year]],covid_19_indonesia_time_series_all2[[#This Row],[Month]],covid_19_indonesia_time_series_all2[[#This Row],[Day]])</f>
        <v>44387</v>
      </c>
      <c r="E19796" s="1" t="s">
        <v>47</v>
      </c>
      <c r="F19796" s="1" t="s">
        <v>48</v>
      </c>
      <c r="G19796">
        <v>121</v>
      </c>
      <c r="H19796">
        <v>14</v>
      </c>
      <c r="I19796">
        <v>189</v>
      </c>
      <c r="J19796">
        <v>-82</v>
      </c>
      <c r="K19796">
        <v>396294</v>
      </c>
      <c r="L19796">
        <v>29487</v>
      </c>
      <c r="M19796">
        <v>365849</v>
      </c>
      <c r="N19796">
        <v>958</v>
      </c>
      <c r="O19796" s="1" t="s">
        <v>48</v>
      </c>
      <c r="P19796" s="1" t="s">
        <v>22</v>
      </c>
      <c r="Q19796" s="1" t="s">
        <v>23</v>
      </c>
      <c r="R19796">
        <v>40479023</v>
      </c>
      <c r="S19796">
        <v>35</v>
      </c>
      <c r="T19796">
        <v>72845</v>
      </c>
      <c r="U19796">
        <v>7285</v>
      </c>
      <c r="V19796">
        <v>7.44</v>
      </c>
      <c r="W19796">
        <v>92.32</v>
      </c>
    </row>
    <row r="19797" spans="1:23" x14ac:dyDescent="0.25">
      <c r="A19797" s="4">
        <v>10</v>
      </c>
      <c r="B19797" s="4">
        <v>7</v>
      </c>
      <c r="C19797" s="4">
        <v>2021</v>
      </c>
      <c r="D19797" s="3">
        <f>DATE(covid_19_indonesia_time_series_all2[[#This Row],[Year]],covid_19_indonesia_time_series_all2[[#This Row],[Month]],covid_19_indonesia_time_series_all2[[#This Row],[Day]])</f>
        <v>44387</v>
      </c>
      <c r="E19797" s="1" t="s">
        <v>81</v>
      </c>
      <c r="F19797" s="1" t="s">
        <v>82</v>
      </c>
      <c r="G19797">
        <v>46</v>
      </c>
      <c r="H19797">
        <v>0</v>
      </c>
      <c r="I19797">
        <v>51</v>
      </c>
      <c r="J19797">
        <v>-5</v>
      </c>
      <c r="K19797">
        <v>40285</v>
      </c>
      <c r="L19797">
        <v>1047</v>
      </c>
      <c r="M19797">
        <v>39069</v>
      </c>
      <c r="N19797">
        <v>169</v>
      </c>
      <c r="O19797" s="1" t="s">
        <v>82</v>
      </c>
      <c r="P19797" s="1" t="s">
        <v>22</v>
      </c>
      <c r="Q19797" s="1" t="s">
        <v>42</v>
      </c>
      <c r="R19797">
        <v>5422814</v>
      </c>
      <c r="S19797">
        <v>0</v>
      </c>
      <c r="T19797">
        <v>19307</v>
      </c>
      <c r="U19797">
        <v>1931</v>
      </c>
      <c r="V19797">
        <v>2.6</v>
      </c>
      <c r="W19797">
        <v>96.98</v>
      </c>
    </row>
    <row r="19798" spans="1:23" x14ac:dyDescent="0.25">
      <c r="A19798" s="4">
        <v>10</v>
      </c>
      <c r="B19798" s="4">
        <v>7</v>
      </c>
      <c r="C19798" s="4">
        <v>2021</v>
      </c>
      <c r="D19798" s="3">
        <f>DATE(covid_19_indonesia_time_series_all2[[#This Row],[Year]],covid_19_indonesia_time_series_all2[[#This Row],[Month]],covid_19_indonesia_time_series_all2[[#This Row],[Day]])</f>
        <v>44387</v>
      </c>
      <c r="E19798" s="1" t="s">
        <v>83</v>
      </c>
      <c r="F19798" s="1" t="s">
        <v>84</v>
      </c>
      <c r="G19798">
        <v>27</v>
      </c>
      <c r="H19798">
        <v>1</v>
      </c>
      <c r="I19798">
        <v>53</v>
      </c>
      <c r="J19798">
        <v>-27</v>
      </c>
      <c r="K19798">
        <v>69570</v>
      </c>
      <c r="L19798">
        <v>2369</v>
      </c>
      <c r="M19798">
        <v>66891</v>
      </c>
      <c r="N19798">
        <v>310</v>
      </c>
      <c r="O19798" s="1" t="s">
        <v>84</v>
      </c>
      <c r="P19798" s="1" t="s">
        <v>22</v>
      </c>
      <c r="Q19798" s="1" t="s">
        <v>42</v>
      </c>
      <c r="R19798">
        <v>4023049</v>
      </c>
      <c r="S19798">
        <v>25</v>
      </c>
      <c r="T19798">
        <v>58886</v>
      </c>
      <c r="U19798">
        <v>5889</v>
      </c>
      <c r="V19798">
        <v>3.41</v>
      </c>
      <c r="W19798">
        <v>96.15</v>
      </c>
    </row>
    <row r="19799" spans="1:23" x14ac:dyDescent="0.25">
      <c r="A19799" s="4">
        <v>10</v>
      </c>
      <c r="B19799" s="4">
        <v>7</v>
      </c>
      <c r="C19799" s="4">
        <v>2021</v>
      </c>
      <c r="D19799" s="3">
        <f>DATE(covid_19_indonesia_time_series_all2[[#This Row],[Year]],covid_19_indonesia_time_series_all2[[#This Row],[Month]],covid_19_indonesia_time_series_all2[[#This Row],[Day]])</f>
        <v>44387</v>
      </c>
      <c r="E19799" s="1" t="s">
        <v>65</v>
      </c>
      <c r="F19799" s="1" t="s">
        <v>66</v>
      </c>
      <c r="G19799">
        <v>16</v>
      </c>
      <c r="H19799">
        <v>3</v>
      </c>
      <c r="I19799">
        <v>43</v>
      </c>
      <c r="J19799">
        <v>-30</v>
      </c>
      <c r="K19799">
        <v>45291</v>
      </c>
      <c r="L19799">
        <v>1410</v>
      </c>
      <c r="M19799">
        <v>42644</v>
      </c>
      <c r="N19799">
        <v>1237</v>
      </c>
      <c r="O19799" s="1" t="s">
        <v>66</v>
      </c>
      <c r="P19799" s="1" t="s">
        <v>22</v>
      </c>
      <c r="Q19799" s="1" t="s">
        <v>42</v>
      </c>
      <c r="R19799">
        <v>2570289</v>
      </c>
      <c r="S19799">
        <v>117</v>
      </c>
      <c r="T19799">
        <v>54858</v>
      </c>
      <c r="U19799">
        <v>5486</v>
      </c>
      <c r="V19799">
        <v>3.11</v>
      </c>
      <c r="W19799">
        <v>94.16</v>
      </c>
    </row>
    <row r="19800" spans="1:23" x14ac:dyDescent="0.25">
      <c r="A19800" s="4">
        <v>10</v>
      </c>
      <c r="B19800" s="4">
        <v>7</v>
      </c>
      <c r="C19800" s="4">
        <v>2021</v>
      </c>
      <c r="D19800" s="3">
        <f>DATE(covid_19_indonesia_time_series_all2[[#This Row],[Year]],covid_19_indonesia_time_series_all2[[#This Row],[Month]],covid_19_indonesia_time_series_all2[[#This Row],[Day]])</f>
        <v>44387</v>
      </c>
      <c r="E19800" s="1" t="s">
        <v>40</v>
      </c>
      <c r="F19800" s="1" t="s">
        <v>41</v>
      </c>
      <c r="G19800">
        <v>81</v>
      </c>
      <c r="H19800">
        <v>5</v>
      </c>
      <c r="I19800">
        <v>81</v>
      </c>
      <c r="J19800">
        <v>-5</v>
      </c>
      <c r="K19800">
        <v>157237</v>
      </c>
      <c r="L19800">
        <v>5393</v>
      </c>
      <c r="M19800">
        <v>151076</v>
      </c>
      <c r="N19800">
        <v>768</v>
      </c>
      <c r="O19800" s="1" t="s">
        <v>41</v>
      </c>
      <c r="P19800" s="1" t="s">
        <v>22</v>
      </c>
      <c r="Q19800" s="1" t="s">
        <v>42</v>
      </c>
      <c r="R19800">
        <v>3552191</v>
      </c>
      <c r="S19800">
        <v>141</v>
      </c>
      <c r="T19800">
        <v>151822</v>
      </c>
      <c r="U19800">
        <v>15182</v>
      </c>
      <c r="V19800">
        <v>3.43</v>
      </c>
      <c r="W19800">
        <v>96.08</v>
      </c>
    </row>
    <row r="19801" spans="1:23" x14ac:dyDescent="0.25">
      <c r="A19801" s="4">
        <v>10</v>
      </c>
      <c r="B19801" s="4">
        <v>7</v>
      </c>
      <c r="C19801" s="4">
        <v>2021</v>
      </c>
      <c r="D19801" s="3">
        <f>DATE(covid_19_indonesia_time_series_all2[[#This Row],[Year]],covid_19_indonesia_time_series_all2[[#This Row],[Month]],covid_19_indonesia_time_series_all2[[#This Row],[Day]])</f>
        <v>44387</v>
      </c>
      <c r="E19801" s="1" t="s">
        <v>77</v>
      </c>
      <c r="F19801" s="1" t="s">
        <v>78</v>
      </c>
      <c r="G19801">
        <v>54</v>
      </c>
      <c r="H19801">
        <v>4</v>
      </c>
      <c r="I19801">
        <v>79</v>
      </c>
      <c r="J19801">
        <v>-29</v>
      </c>
      <c r="K19801">
        <v>35261</v>
      </c>
      <c r="L19801">
        <v>785</v>
      </c>
      <c r="M19801">
        <v>32091</v>
      </c>
      <c r="N19801">
        <v>2385</v>
      </c>
      <c r="O19801" s="1" t="s">
        <v>78</v>
      </c>
      <c r="P19801" s="1" t="s">
        <v>22</v>
      </c>
      <c r="Q19801" s="1" t="s">
        <v>42</v>
      </c>
      <c r="R19801">
        <v>648407</v>
      </c>
      <c r="S19801">
        <v>617</v>
      </c>
      <c r="T19801">
        <v>121066</v>
      </c>
      <c r="U19801">
        <v>12107</v>
      </c>
      <c r="V19801">
        <v>2.23</v>
      </c>
      <c r="W19801">
        <v>91.01</v>
      </c>
    </row>
    <row r="19802" spans="1:23" x14ac:dyDescent="0.25">
      <c r="A19802" s="4">
        <v>10</v>
      </c>
      <c r="B19802" s="4">
        <v>7</v>
      </c>
      <c r="C19802" s="4">
        <v>2021</v>
      </c>
      <c r="D19802" s="3">
        <f>DATE(covid_19_indonesia_time_series_all2[[#This Row],[Year]],covid_19_indonesia_time_series_all2[[#This Row],[Month]],covid_19_indonesia_time_series_all2[[#This Row],[Day]])</f>
        <v>44387</v>
      </c>
      <c r="E19802" s="1" t="s">
        <v>85</v>
      </c>
      <c r="F19802" s="1" t="s">
        <v>86</v>
      </c>
      <c r="G19802">
        <v>36</v>
      </c>
      <c r="H19802">
        <v>2</v>
      </c>
      <c r="I19802">
        <v>66</v>
      </c>
      <c r="J19802">
        <v>-32</v>
      </c>
      <c r="K19802">
        <v>51511</v>
      </c>
      <c r="L19802">
        <v>1411</v>
      </c>
      <c r="M19802">
        <v>49519</v>
      </c>
      <c r="N19802">
        <v>581</v>
      </c>
      <c r="O19802" s="1" t="s">
        <v>86</v>
      </c>
      <c r="P19802" s="1" t="s">
        <v>22</v>
      </c>
      <c r="Q19802" s="1" t="s">
        <v>27</v>
      </c>
      <c r="R19802">
        <v>1379767</v>
      </c>
      <c r="S19802">
        <v>145</v>
      </c>
      <c r="T19802">
        <v>102264</v>
      </c>
      <c r="U19802">
        <v>10226</v>
      </c>
      <c r="V19802">
        <v>2.74</v>
      </c>
      <c r="W19802">
        <v>96.13</v>
      </c>
    </row>
    <row r="19803" spans="1:23" x14ac:dyDescent="0.25">
      <c r="A19803" s="4">
        <v>10</v>
      </c>
      <c r="B19803" s="4">
        <v>7</v>
      </c>
      <c r="C19803" s="4">
        <v>2021</v>
      </c>
      <c r="D19803" s="3">
        <f>DATE(covid_19_indonesia_time_series_all2[[#This Row],[Year]],covid_19_indonesia_time_series_all2[[#This Row],[Month]],covid_19_indonesia_time_series_all2[[#This Row],[Day]])</f>
        <v>44387</v>
      </c>
      <c r="E19803" s="1" t="s">
        <v>49</v>
      </c>
      <c r="F19803" s="1" t="s">
        <v>50</v>
      </c>
      <c r="G19803">
        <v>13</v>
      </c>
      <c r="H19803">
        <v>0</v>
      </c>
      <c r="I19803">
        <v>5</v>
      </c>
      <c r="J19803">
        <v>8</v>
      </c>
      <c r="K19803">
        <v>53716</v>
      </c>
      <c r="L19803">
        <v>1739</v>
      </c>
      <c r="M19803">
        <v>51648</v>
      </c>
      <c r="N19803">
        <v>329</v>
      </c>
      <c r="O19803" s="1" t="s">
        <v>50</v>
      </c>
      <c r="P19803" s="1" t="s">
        <v>22</v>
      </c>
      <c r="Q19803" s="1" t="s">
        <v>27</v>
      </c>
      <c r="R19803">
        <v>1929400</v>
      </c>
      <c r="S19803">
        <v>0</v>
      </c>
      <c r="T19803">
        <v>90132</v>
      </c>
      <c r="U19803">
        <v>9013</v>
      </c>
      <c r="V19803">
        <v>3.24</v>
      </c>
      <c r="W19803">
        <v>96.15</v>
      </c>
    </row>
    <row r="19804" spans="1:23" x14ac:dyDescent="0.25">
      <c r="A19804" s="4">
        <v>10</v>
      </c>
      <c r="B19804" s="4">
        <v>7</v>
      </c>
      <c r="C19804" s="4">
        <v>2021</v>
      </c>
      <c r="D19804" s="3">
        <f>DATE(covid_19_indonesia_time_series_all2[[#This Row],[Year]],covid_19_indonesia_time_series_all2[[#This Row],[Month]],covid_19_indonesia_time_series_all2[[#This Row],[Day]])</f>
        <v>44387</v>
      </c>
      <c r="E19804" s="1" t="s">
        <v>67</v>
      </c>
      <c r="F19804" s="1" t="s">
        <v>68</v>
      </c>
      <c r="G19804">
        <v>32</v>
      </c>
      <c r="H19804">
        <v>1</v>
      </c>
      <c r="I19804">
        <v>16</v>
      </c>
      <c r="J19804">
        <v>15</v>
      </c>
      <c r="K19804">
        <v>49268</v>
      </c>
      <c r="L19804">
        <v>3797</v>
      </c>
      <c r="M19804">
        <v>44271</v>
      </c>
      <c r="N19804">
        <v>1200</v>
      </c>
      <c r="O19804" s="1" t="s">
        <v>68</v>
      </c>
      <c r="P19804" s="1" t="s">
        <v>22</v>
      </c>
      <c r="Q19804" s="1" t="s">
        <v>27</v>
      </c>
      <c r="R19804">
        <v>9095591</v>
      </c>
      <c r="S19804">
        <v>11</v>
      </c>
      <c r="T19804">
        <v>41746</v>
      </c>
      <c r="U19804">
        <v>4175</v>
      </c>
      <c r="V19804">
        <v>7.71</v>
      </c>
      <c r="W19804">
        <v>89.86</v>
      </c>
    </row>
    <row r="19805" spans="1:23" x14ac:dyDescent="0.25">
      <c r="A19805" s="4">
        <v>10</v>
      </c>
      <c r="B19805" s="4">
        <v>7</v>
      </c>
      <c r="C19805" s="4">
        <v>2021</v>
      </c>
      <c r="D19805" s="3">
        <f>DATE(covid_19_indonesia_time_series_all2[[#This Row],[Year]],covid_19_indonesia_time_series_all2[[#This Row],[Month]],covid_19_indonesia_time_series_all2[[#This Row],[Day]])</f>
        <v>44387</v>
      </c>
      <c r="E19805" s="1" t="s">
        <v>55</v>
      </c>
      <c r="F19805" s="1" t="s">
        <v>56</v>
      </c>
      <c r="G19805">
        <v>4</v>
      </c>
      <c r="H19805">
        <v>0</v>
      </c>
      <c r="I19805">
        <v>4</v>
      </c>
      <c r="J19805">
        <v>0</v>
      </c>
      <c r="K19805">
        <v>14543</v>
      </c>
      <c r="L19805">
        <v>259</v>
      </c>
      <c r="M19805">
        <v>14146</v>
      </c>
      <c r="N19805">
        <v>138</v>
      </c>
      <c r="O19805" s="1" t="s">
        <v>56</v>
      </c>
      <c r="P19805" s="1" t="s">
        <v>22</v>
      </c>
      <c r="Q19805" s="1" t="s">
        <v>56</v>
      </c>
      <c r="R19805">
        <v>1847097</v>
      </c>
      <c r="S19805">
        <v>0</v>
      </c>
      <c r="T19805">
        <v>14022</v>
      </c>
      <c r="U19805">
        <v>1402</v>
      </c>
      <c r="V19805">
        <v>1.78</v>
      </c>
      <c r="W19805">
        <v>97.27</v>
      </c>
    </row>
    <row r="19806" spans="1:23" x14ac:dyDescent="0.25">
      <c r="A19806" s="4">
        <v>10</v>
      </c>
      <c r="B19806" s="4">
        <v>7</v>
      </c>
      <c r="C19806" s="4">
        <v>2021</v>
      </c>
      <c r="D19806" s="3">
        <f>DATE(covid_19_indonesia_time_series_all2[[#This Row],[Year]],covid_19_indonesia_time_series_all2[[#This Row],[Month]],covid_19_indonesia_time_series_all2[[#This Row],[Day]])</f>
        <v>44387</v>
      </c>
      <c r="E19806" s="1" t="s">
        <v>59</v>
      </c>
      <c r="F19806" s="1" t="s">
        <v>60</v>
      </c>
      <c r="G19806">
        <v>8</v>
      </c>
      <c r="H19806">
        <v>0</v>
      </c>
      <c r="I19806">
        <v>6</v>
      </c>
      <c r="J19806">
        <v>2</v>
      </c>
      <c r="K19806">
        <v>12008</v>
      </c>
      <c r="L19806">
        <v>302</v>
      </c>
      <c r="M19806">
        <v>11616</v>
      </c>
      <c r="N19806">
        <v>90</v>
      </c>
      <c r="O19806" s="1" t="s">
        <v>60</v>
      </c>
      <c r="P19806" s="1" t="s">
        <v>22</v>
      </c>
      <c r="Q19806" s="1" t="s">
        <v>56</v>
      </c>
      <c r="R19806">
        <v>1307803</v>
      </c>
      <c r="S19806">
        <v>0</v>
      </c>
      <c r="T19806">
        <v>23092</v>
      </c>
      <c r="U19806">
        <v>2309</v>
      </c>
      <c r="V19806">
        <v>2.5099999999999998</v>
      </c>
      <c r="W19806">
        <v>96.74</v>
      </c>
    </row>
    <row r="19807" spans="1:23" x14ac:dyDescent="0.25">
      <c r="A19807" s="4">
        <v>10</v>
      </c>
      <c r="B19807" s="4">
        <v>7</v>
      </c>
      <c r="C19807" s="4">
        <v>2021</v>
      </c>
      <c r="D19807" s="3">
        <f>DATE(covid_19_indonesia_time_series_all2[[#This Row],[Year]],covid_19_indonesia_time_series_all2[[#This Row],[Month]],covid_19_indonesia_time_series_all2[[#This Row],[Day]])</f>
        <v>44387</v>
      </c>
      <c r="E19807" s="1" t="s">
        <v>89</v>
      </c>
      <c r="F19807" s="1" t="s">
        <v>90</v>
      </c>
      <c r="G19807">
        <v>12</v>
      </c>
      <c r="H19807">
        <v>0</v>
      </c>
      <c r="I19807">
        <v>11</v>
      </c>
      <c r="J19807">
        <v>1</v>
      </c>
      <c r="K19807">
        <v>27522</v>
      </c>
      <c r="L19807">
        <v>805</v>
      </c>
      <c r="M19807">
        <v>26475</v>
      </c>
      <c r="N19807">
        <v>242</v>
      </c>
      <c r="O19807" s="1" t="s">
        <v>90</v>
      </c>
      <c r="P19807" s="1" t="s">
        <v>22</v>
      </c>
      <c r="Q19807" s="1" t="s">
        <v>39</v>
      </c>
      <c r="R19807">
        <v>5270247</v>
      </c>
      <c r="S19807">
        <v>0</v>
      </c>
      <c r="T19807">
        <v>15274</v>
      </c>
      <c r="U19807">
        <v>1527</v>
      </c>
      <c r="V19807">
        <v>2.92</v>
      </c>
      <c r="W19807">
        <v>96.2</v>
      </c>
    </row>
    <row r="19808" spans="1:23" x14ac:dyDescent="0.25">
      <c r="A19808" s="4">
        <v>10</v>
      </c>
      <c r="B19808" s="4">
        <v>7</v>
      </c>
      <c r="C19808" s="4">
        <v>2021</v>
      </c>
      <c r="D19808" s="3">
        <f>DATE(covid_19_indonesia_time_series_all2[[#This Row],[Year]],covid_19_indonesia_time_series_all2[[#This Row],[Month]],covid_19_indonesia_time_series_all2[[#This Row],[Day]])</f>
        <v>44387</v>
      </c>
      <c r="E19808" s="1" t="s">
        <v>91</v>
      </c>
      <c r="F19808" s="1" t="s">
        <v>92</v>
      </c>
      <c r="G19808">
        <v>43</v>
      </c>
      <c r="H19808">
        <v>1</v>
      </c>
      <c r="I19808">
        <v>98</v>
      </c>
      <c r="J19808">
        <v>-56</v>
      </c>
      <c r="K19808">
        <v>63026</v>
      </c>
      <c r="L19808">
        <v>1307</v>
      </c>
      <c r="M19808">
        <v>61222</v>
      </c>
      <c r="N19808">
        <v>497</v>
      </c>
      <c r="O19808" s="1" t="s">
        <v>92</v>
      </c>
      <c r="P19808" s="1" t="s">
        <v>22</v>
      </c>
      <c r="Q19808" s="1" t="s">
        <v>39</v>
      </c>
      <c r="R19808">
        <v>5411321</v>
      </c>
      <c r="S19808">
        <v>18</v>
      </c>
      <c r="T19808">
        <v>24153</v>
      </c>
      <c r="U19808">
        <v>2415</v>
      </c>
      <c r="V19808">
        <v>2.0699999999999998</v>
      </c>
      <c r="W19808">
        <v>97.14</v>
      </c>
    </row>
    <row r="19809" spans="1:23" x14ac:dyDescent="0.25">
      <c r="A19809" s="4">
        <v>10</v>
      </c>
      <c r="B19809" s="4">
        <v>7</v>
      </c>
      <c r="C19809" s="4">
        <v>2021</v>
      </c>
      <c r="D19809" s="3">
        <f>DATE(covid_19_indonesia_time_series_all2[[#This Row],[Year]],covid_19_indonesia_time_series_all2[[#This Row],[Month]],covid_19_indonesia_time_series_all2[[#This Row],[Day]])</f>
        <v>44387</v>
      </c>
      <c r="E19809" s="1" t="s">
        <v>57</v>
      </c>
      <c r="F19809" s="1" t="s">
        <v>58</v>
      </c>
      <c r="G19809">
        <v>31</v>
      </c>
      <c r="H19809">
        <v>0</v>
      </c>
      <c r="I19809">
        <v>0</v>
      </c>
      <c r="J19809">
        <v>31</v>
      </c>
      <c r="K19809">
        <v>33907</v>
      </c>
      <c r="L19809">
        <v>553</v>
      </c>
      <c r="M19809">
        <v>31517</v>
      </c>
      <c r="N19809">
        <v>1837</v>
      </c>
      <c r="O19809" s="1" t="s">
        <v>58</v>
      </c>
      <c r="P19809" s="1" t="s">
        <v>22</v>
      </c>
      <c r="Q19809" s="1" t="s">
        <v>58</v>
      </c>
      <c r="R19809">
        <v>4340348</v>
      </c>
      <c r="S19809">
        <v>0</v>
      </c>
      <c r="T19809">
        <v>12741</v>
      </c>
      <c r="U19809">
        <v>1274</v>
      </c>
      <c r="V19809">
        <v>1.63</v>
      </c>
      <c r="W19809">
        <v>92.95</v>
      </c>
    </row>
    <row r="19810" spans="1:23" x14ac:dyDescent="0.25">
      <c r="A19810" s="4">
        <v>10</v>
      </c>
      <c r="B19810" s="4">
        <v>7</v>
      </c>
      <c r="C19810" s="4">
        <v>2021</v>
      </c>
      <c r="D19810" s="3">
        <f>DATE(covid_19_indonesia_time_series_all2[[#This Row],[Year]],covid_19_indonesia_time_series_all2[[#This Row],[Month]],covid_19_indonesia_time_series_all2[[#This Row],[Day]])</f>
        <v>44387</v>
      </c>
      <c r="E19810" s="1" t="s">
        <v>75</v>
      </c>
      <c r="F19810" s="1" t="s">
        <v>76</v>
      </c>
      <c r="G19810">
        <v>21</v>
      </c>
      <c r="H19810">
        <v>0</v>
      </c>
      <c r="I19810">
        <v>3</v>
      </c>
      <c r="J19810">
        <v>18</v>
      </c>
      <c r="K19810">
        <v>23003</v>
      </c>
      <c r="L19810">
        <v>352</v>
      </c>
      <c r="M19810">
        <v>22514</v>
      </c>
      <c r="N19810">
        <v>137</v>
      </c>
      <c r="O19810" s="1" t="s">
        <v>76</v>
      </c>
      <c r="P19810" s="1" t="s">
        <v>22</v>
      </c>
      <c r="Q19810" s="1" t="s">
        <v>58</v>
      </c>
      <c r="R19810">
        <v>1140701</v>
      </c>
      <c r="S19810">
        <v>0</v>
      </c>
      <c r="T19810">
        <v>30858</v>
      </c>
      <c r="U19810">
        <v>3086</v>
      </c>
      <c r="V19810">
        <v>1.53</v>
      </c>
      <c r="W19810">
        <v>97.87</v>
      </c>
    </row>
    <row r="19811" spans="1:23" x14ac:dyDescent="0.25">
      <c r="A19811" s="4">
        <v>10</v>
      </c>
      <c r="B19811" s="4">
        <v>7</v>
      </c>
      <c r="C19811" s="4">
        <v>2021</v>
      </c>
      <c r="D19811" s="3">
        <f>DATE(covid_19_indonesia_time_series_all2[[#This Row],[Year]],covid_19_indonesia_time_series_all2[[#This Row],[Month]],covid_19_indonesia_time_series_all2[[#This Row],[Day]])</f>
        <v>44387</v>
      </c>
      <c r="E19811" s="1" t="s">
        <v>25</v>
      </c>
      <c r="F19811" s="1" t="s">
        <v>26</v>
      </c>
      <c r="G19811">
        <v>23</v>
      </c>
      <c r="H19811">
        <v>1</v>
      </c>
      <c r="I19811">
        <v>32</v>
      </c>
      <c r="J19811">
        <v>-10</v>
      </c>
      <c r="K19811">
        <v>127989</v>
      </c>
      <c r="L19811">
        <v>4073</v>
      </c>
      <c r="M19811">
        <v>123157</v>
      </c>
      <c r="N19811">
        <v>759</v>
      </c>
      <c r="O19811" s="1" t="s">
        <v>26</v>
      </c>
      <c r="P19811" s="1" t="s">
        <v>22</v>
      </c>
      <c r="Q19811" s="1" t="s">
        <v>27</v>
      </c>
      <c r="R19811">
        <v>6074100</v>
      </c>
      <c r="S19811">
        <v>16</v>
      </c>
      <c r="T19811">
        <v>67055</v>
      </c>
      <c r="U19811">
        <v>6706</v>
      </c>
      <c r="V19811">
        <v>3.18</v>
      </c>
      <c r="W19811">
        <v>96.22</v>
      </c>
    </row>
    <row r="19812" spans="1:23" x14ac:dyDescent="0.25">
      <c r="A19812" s="4">
        <v>10</v>
      </c>
      <c r="B19812" s="4">
        <v>7</v>
      </c>
      <c r="C19812" s="4">
        <v>2021</v>
      </c>
      <c r="D19812" s="3">
        <f>DATE(covid_19_indonesia_time_series_all2[[#This Row],[Year]],covid_19_indonesia_time_series_all2[[#This Row],[Month]],covid_19_indonesia_time_series_all2[[#This Row],[Day]])</f>
        <v>44387</v>
      </c>
      <c r="E19812" s="1" t="s">
        <v>79</v>
      </c>
      <c r="F19812" s="1" t="s">
        <v>80</v>
      </c>
      <c r="G19812">
        <v>8</v>
      </c>
      <c r="H19812">
        <v>1</v>
      </c>
      <c r="I19812">
        <v>18</v>
      </c>
      <c r="J19812">
        <v>-11</v>
      </c>
      <c r="K19812">
        <v>12214</v>
      </c>
      <c r="L19812">
        <v>340</v>
      </c>
      <c r="M19812">
        <v>11699</v>
      </c>
      <c r="N19812">
        <v>175</v>
      </c>
      <c r="O19812" s="1" t="s">
        <v>80</v>
      </c>
      <c r="P19812" s="1" t="s">
        <v>22</v>
      </c>
      <c r="Q19812" s="1" t="s">
        <v>36</v>
      </c>
      <c r="R19812">
        <v>1559984</v>
      </c>
      <c r="S19812">
        <v>64</v>
      </c>
      <c r="T19812">
        <v>21795</v>
      </c>
      <c r="U19812">
        <v>2180</v>
      </c>
      <c r="V19812">
        <v>2.78</v>
      </c>
      <c r="W19812">
        <v>95.78</v>
      </c>
    </row>
    <row r="19813" spans="1:23" x14ac:dyDescent="0.25">
      <c r="A19813" s="4">
        <v>10</v>
      </c>
      <c r="B19813" s="4">
        <v>7</v>
      </c>
      <c r="C19813" s="4">
        <v>2021</v>
      </c>
      <c r="D19813" s="3">
        <f>DATE(covid_19_indonesia_time_series_all2[[#This Row],[Year]],covid_19_indonesia_time_series_all2[[#This Row],[Month]],covid_19_indonesia_time_series_all2[[#This Row],[Day]])</f>
        <v>44387</v>
      </c>
      <c r="E19813" s="1" t="s">
        <v>51</v>
      </c>
      <c r="F19813" s="1" t="s">
        <v>52</v>
      </c>
      <c r="G19813">
        <v>44</v>
      </c>
      <c r="H19813">
        <v>0</v>
      </c>
      <c r="I19813">
        <v>46</v>
      </c>
      <c r="J19813">
        <v>-2</v>
      </c>
      <c r="K19813">
        <v>108914</v>
      </c>
      <c r="L19813">
        <v>2216</v>
      </c>
      <c r="M19813">
        <v>105141</v>
      </c>
      <c r="N19813">
        <v>1557</v>
      </c>
      <c r="O19813" s="1" t="s">
        <v>52</v>
      </c>
      <c r="P19813" s="1" t="s">
        <v>22</v>
      </c>
      <c r="Q19813" s="1" t="s">
        <v>36</v>
      </c>
      <c r="R19813">
        <v>9426885</v>
      </c>
      <c r="S19813">
        <v>0</v>
      </c>
      <c r="T19813">
        <v>23507</v>
      </c>
      <c r="U19813">
        <v>2351</v>
      </c>
      <c r="V19813">
        <v>2.0299999999999998</v>
      </c>
      <c r="W19813">
        <v>96.54</v>
      </c>
    </row>
    <row r="19814" spans="1:23" x14ac:dyDescent="0.25">
      <c r="A19814" s="4">
        <v>10</v>
      </c>
      <c r="B19814" s="4">
        <v>7</v>
      </c>
      <c r="C19814" s="4">
        <v>2021</v>
      </c>
      <c r="D19814" s="3">
        <f>DATE(covid_19_indonesia_time_series_all2[[#This Row],[Year]],covid_19_indonesia_time_series_all2[[#This Row],[Month]],covid_19_indonesia_time_series_all2[[#This Row],[Day]])</f>
        <v>44387</v>
      </c>
      <c r="E19814" s="1" t="s">
        <v>69</v>
      </c>
      <c r="F19814" s="1" t="s">
        <v>70</v>
      </c>
      <c r="G19814">
        <v>38</v>
      </c>
      <c r="H19814">
        <v>1</v>
      </c>
      <c r="I19814">
        <v>67</v>
      </c>
      <c r="J19814">
        <v>-30</v>
      </c>
      <c r="K19814">
        <v>46616</v>
      </c>
      <c r="L19814">
        <v>1570</v>
      </c>
      <c r="M19814">
        <v>44477</v>
      </c>
      <c r="N19814">
        <v>569</v>
      </c>
      <c r="O19814" s="1" t="s">
        <v>70</v>
      </c>
      <c r="P19814" s="1" t="s">
        <v>22</v>
      </c>
      <c r="Q19814" s="1" t="s">
        <v>36</v>
      </c>
      <c r="R19814">
        <v>2955567</v>
      </c>
      <c r="S19814">
        <v>34</v>
      </c>
      <c r="T19814">
        <v>53120</v>
      </c>
      <c r="U19814">
        <v>5312</v>
      </c>
      <c r="V19814">
        <v>3.37</v>
      </c>
      <c r="W19814">
        <v>95.41</v>
      </c>
    </row>
    <row r="19815" spans="1:23" x14ac:dyDescent="0.25">
      <c r="A19815" s="4">
        <v>10</v>
      </c>
      <c r="B19815" s="4">
        <v>7</v>
      </c>
      <c r="C19815" s="4">
        <v>2021</v>
      </c>
      <c r="D19815" s="3">
        <f>DATE(covid_19_indonesia_time_series_all2[[#This Row],[Year]],covid_19_indonesia_time_series_all2[[#This Row],[Month]],covid_19_indonesia_time_series_all2[[#This Row],[Day]])</f>
        <v>44387</v>
      </c>
      <c r="E19815" s="1" t="s">
        <v>34</v>
      </c>
      <c r="F19815" s="1" t="s">
        <v>35</v>
      </c>
      <c r="G19815">
        <v>6</v>
      </c>
      <c r="H19815">
        <v>1</v>
      </c>
      <c r="I19815">
        <v>20</v>
      </c>
      <c r="J19815">
        <v>-15</v>
      </c>
      <c r="K19815">
        <v>20057</v>
      </c>
      <c r="L19815">
        <v>524</v>
      </c>
      <c r="M19815">
        <v>19335</v>
      </c>
      <c r="N19815">
        <v>198</v>
      </c>
      <c r="O19815" s="1" t="s">
        <v>35</v>
      </c>
      <c r="P19815" s="1" t="s">
        <v>22</v>
      </c>
      <c r="Q19815" s="1" t="s">
        <v>36</v>
      </c>
      <c r="R19815">
        <v>2635461</v>
      </c>
      <c r="S19815">
        <v>38</v>
      </c>
      <c r="T19815">
        <v>19883</v>
      </c>
      <c r="U19815">
        <v>1988</v>
      </c>
      <c r="V19815">
        <v>2.61</v>
      </c>
      <c r="W19815">
        <v>96.4</v>
      </c>
    </row>
    <row r="19816" spans="1:23" x14ac:dyDescent="0.25">
      <c r="A19816" s="4">
        <v>10</v>
      </c>
      <c r="B19816" s="4">
        <v>7</v>
      </c>
      <c r="C19816" s="4">
        <v>2021</v>
      </c>
      <c r="D19816" s="3">
        <f>DATE(covid_19_indonesia_time_series_all2[[#This Row],[Year]],covid_19_indonesia_time_series_all2[[#This Row],[Month]],covid_19_indonesia_time_series_all2[[#This Row],[Day]])</f>
        <v>44387</v>
      </c>
      <c r="E19816" s="1" t="s">
        <v>71</v>
      </c>
      <c r="F19816" s="1" t="s">
        <v>72</v>
      </c>
      <c r="G19816">
        <v>25</v>
      </c>
      <c r="H19816">
        <v>1</v>
      </c>
      <c r="I19816">
        <v>44</v>
      </c>
      <c r="J19816">
        <v>-20</v>
      </c>
      <c r="K19816">
        <v>34322</v>
      </c>
      <c r="L19816">
        <v>1033</v>
      </c>
      <c r="M19816">
        <v>32552</v>
      </c>
      <c r="N19816">
        <v>737</v>
      </c>
      <c r="O19816" s="1" t="s">
        <v>72</v>
      </c>
      <c r="P19816" s="1" t="s">
        <v>22</v>
      </c>
      <c r="Q19816" s="1" t="s">
        <v>36</v>
      </c>
      <c r="R19816">
        <v>2641884</v>
      </c>
      <c r="S19816">
        <v>38</v>
      </c>
      <c r="T19816">
        <v>39101</v>
      </c>
      <c r="U19816">
        <v>3910</v>
      </c>
      <c r="V19816">
        <v>3.01</v>
      </c>
      <c r="W19816">
        <v>94.84</v>
      </c>
    </row>
    <row r="19817" spans="1:23" x14ac:dyDescent="0.25">
      <c r="A19817" s="4">
        <v>10</v>
      </c>
      <c r="B19817" s="4">
        <v>7</v>
      </c>
      <c r="C19817" s="4">
        <v>2021</v>
      </c>
      <c r="D19817" s="3">
        <f>DATE(covid_19_indonesia_time_series_all2[[#This Row],[Year]],covid_19_indonesia_time_series_all2[[#This Row],[Month]],covid_19_indonesia_time_series_all2[[#This Row],[Day]])</f>
        <v>44387</v>
      </c>
      <c r="E19817" s="1" t="s">
        <v>73</v>
      </c>
      <c r="F19817" s="1" t="s">
        <v>74</v>
      </c>
      <c r="G19817">
        <v>57</v>
      </c>
      <c r="H19817">
        <v>1</v>
      </c>
      <c r="I19817">
        <v>43</v>
      </c>
      <c r="J19817">
        <v>13</v>
      </c>
      <c r="K19817">
        <v>89527</v>
      </c>
      <c r="L19817">
        <v>2130</v>
      </c>
      <c r="M19817">
        <v>86728</v>
      </c>
      <c r="N19817">
        <v>669</v>
      </c>
      <c r="O19817" s="1" t="s">
        <v>74</v>
      </c>
      <c r="P19817" s="1" t="s">
        <v>22</v>
      </c>
      <c r="Q19817" s="1" t="s">
        <v>27</v>
      </c>
      <c r="R19817">
        <v>5519245</v>
      </c>
      <c r="S19817">
        <v>18</v>
      </c>
      <c r="T19817">
        <v>38592</v>
      </c>
      <c r="U19817">
        <v>3859</v>
      </c>
      <c r="V19817">
        <v>2.38</v>
      </c>
      <c r="W19817">
        <v>96.87</v>
      </c>
    </row>
    <row r="19818" spans="1:23" x14ac:dyDescent="0.25">
      <c r="A19818" s="4">
        <v>10</v>
      </c>
      <c r="B19818" s="4">
        <v>7</v>
      </c>
      <c r="C19818" s="4">
        <v>2021</v>
      </c>
      <c r="D19818" s="3">
        <f>DATE(covid_19_indonesia_time_series_all2[[#This Row],[Year]],covid_19_indonesia_time_series_all2[[#This Row],[Month]],covid_19_indonesia_time_series_all2[[#This Row],[Day]])</f>
        <v>44387</v>
      </c>
      <c r="E19818" s="1" t="s">
        <v>61</v>
      </c>
      <c r="F19818" s="1" t="s">
        <v>62</v>
      </c>
      <c r="G19818">
        <v>7</v>
      </c>
      <c r="H19818">
        <v>0</v>
      </c>
      <c r="I19818">
        <v>29</v>
      </c>
      <c r="J19818">
        <v>-22</v>
      </c>
      <c r="K19818">
        <v>59687</v>
      </c>
      <c r="L19818">
        <v>3053</v>
      </c>
      <c r="M19818">
        <v>56366</v>
      </c>
      <c r="N19818">
        <v>268</v>
      </c>
      <c r="O19818" s="1" t="s">
        <v>62</v>
      </c>
      <c r="P19818" s="1" t="s">
        <v>22</v>
      </c>
      <c r="Q19818" s="1" t="s">
        <v>27</v>
      </c>
      <c r="R19818">
        <v>8217551</v>
      </c>
      <c r="S19818">
        <v>0</v>
      </c>
      <c r="T19818">
        <v>37152</v>
      </c>
      <c r="U19818">
        <v>3715</v>
      </c>
      <c r="V19818">
        <v>5.12</v>
      </c>
      <c r="W19818">
        <v>94.44</v>
      </c>
    </row>
    <row r="19819" spans="1:23" x14ac:dyDescent="0.25">
      <c r="A19819" s="4">
        <v>10</v>
      </c>
      <c r="B19819" s="4">
        <v>7</v>
      </c>
      <c r="C19819" s="4">
        <v>2021</v>
      </c>
      <c r="D19819" s="3">
        <f>DATE(covid_19_indonesia_time_series_all2[[#This Row],[Year]],covid_19_indonesia_time_series_all2[[#This Row],[Month]],covid_19_indonesia_time_series_all2[[#This Row],[Day]])</f>
        <v>44387</v>
      </c>
      <c r="E19819" s="1" t="s">
        <v>45</v>
      </c>
      <c r="F19819" s="1" t="s">
        <v>46</v>
      </c>
      <c r="G19819">
        <v>45</v>
      </c>
      <c r="H19819">
        <v>2</v>
      </c>
      <c r="I19819">
        <v>93</v>
      </c>
      <c r="J19819">
        <v>-50</v>
      </c>
      <c r="K19819">
        <v>105131</v>
      </c>
      <c r="L19819">
        <v>2854</v>
      </c>
      <c r="M19819">
        <v>101119</v>
      </c>
      <c r="N19819">
        <v>1158</v>
      </c>
      <c r="O19819" s="1" t="s">
        <v>46</v>
      </c>
      <c r="P19819" s="1" t="s">
        <v>22</v>
      </c>
      <c r="Q19819" s="1" t="s">
        <v>27</v>
      </c>
      <c r="R19819">
        <v>14874889</v>
      </c>
      <c r="S19819">
        <v>13</v>
      </c>
      <c r="T19819">
        <v>19187</v>
      </c>
      <c r="U19819">
        <v>1919</v>
      </c>
      <c r="V19819">
        <v>2.71</v>
      </c>
      <c r="W19819">
        <v>96.18</v>
      </c>
    </row>
    <row r="19820" spans="1:23" x14ac:dyDescent="0.25">
      <c r="A19820" s="4">
        <v>10</v>
      </c>
      <c r="B19820" s="4">
        <v>8</v>
      </c>
      <c r="C19820" s="4">
        <v>2021</v>
      </c>
      <c r="D19820" s="3">
        <f>DATE(covid_19_indonesia_time_series_all2[[#This Row],[Year]],covid_19_indonesia_time_series_all2[[#This Row],[Month]],covid_19_indonesia_time_series_all2[[#This Row],[Day]])</f>
        <v>44418</v>
      </c>
      <c r="E19820" s="1" t="s">
        <v>63</v>
      </c>
      <c r="F19820" s="1" t="s">
        <v>64</v>
      </c>
      <c r="G19820">
        <v>43</v>
      </c>
      <c r="H19820">
        <v>9</v>
      </c>
      <c r="I19820">
        <v>272</v>
      </c>
      <c r="J19820">
        <v>-238</v>
      </c>
      <c r="K19820">
        <v>38021</v>
      </c>
      <c r="L19820">
        <v>2002</v>
      </c>
      <c r="M19820">
        <v>35179</v>
      </c>
      <c r="N19820">
        <v>840</v>
      </c>
      <c r="O19820" s="1" t="s">
        <v>64</v>
      </c>
      <c r="P19820" s="1" t="s">
        <v>22</v>
      </c>
      <c r="Q19820" s="1" t="s">
        <v>27</v>
      </c>
      <c r="R19820">
        <v>5247257</v>
      </c>
      <c r="S19820">
        <v>172</v>
      </c>
      <c r="T19820">
        <v>38153</v>
      </c>
      <c r="U19820">
        <v>3815</v>
      </c>
      <c r="V19820">
        <v>5.27</v>
      </c>
      <c r="W19820">
        <v>92.53</v>
      </c>
    </row>
    <row r="19821" spans="1:23" x14ac:dyDescent="0.25">
      <c r="A19821" s="4">
        <v>10</v>
      </c>
      <c r="B19821" s="4">
        <v>8</v>
      </c>
      <c r="C19821" s="4">
        <v>2021</v>
      </c>
      <c r="D19821" s="3">
        <f>DATE(covid_19_indonesia_time_series_all2[[#This Row],[Year]],covid_19_indonesia_time_series_all2[[#This Row],[Month]],covid_19_indonesia_time_series_all2[[#This Row],[Day]])</f>
        <v>44418</v>
      </c>
      <c r="E19821" s="1" t="s">
        <v>37</v>
      </c>
      <c r="F19821" s="1" t="s">
        <v>38</v>
      </c>
      <c r="G19821">
        <v>61</v>
      </c>
      <c r="H19821">
        <v>2</v>
      </c>
      <c r="I19821">
        <v>86</v>
      </c>
      <c r="J19821">
        <v>-27</v>
      </c>
      <c r="K19821">
        <v>113148</v>
      </c>
      <c r="L19821">
        <v>3980</v>
      </c>
      <c r="M19821">
        <v>108376</v>
      </c>
      <c r="N19821">
        <v>792</v>
      </c>
      <c r="O19821" s="1" t="s">
        <v>38</v>
      </c>
      <c r="P19821" s="1" t="s">
        <v>22</v>
      </c>
      <c r="Q19821" s="1" t="s">
        <v>39</v>
      </c>
      <c r="R19821">
        <v>4216171</v>
      </c>
      <c r="S19821">
        <v>47</v>
      </c>
      <c r="T19821">
        <v>94398</v>
      </c>
      <c r="U19821">
        <v>9440</v>
      </c>
      <c r="V19821">
        <v>3.52</v>
      </c>
      <c r="W19821">
        <v>95.78</v>
      </c>
    </row>
    <row r="19822" spans="1:23" x14ac:dyDescent="0.25">
      <c r="A19822" s="4">
        <v>10</v>
      </c>
      <c r="B19822" s="4">
        <v>8</v>
      </c>
      <c r="C19822" s="4">
        <v>2021</v>
      </c>
      <c r="D19822" s="3">
        <f>DATE(covid_19_indonesia_time_series_all2[[#This Row],[Year]],covid_19_indonesia_time_series_all2[[#This Row],[Month]],covid_19_indonesia_time_series_all2[[#This Row],[Day]])</f>
        <v>44418</v>
      </c>
      <c r="E19822" s="1" t="s">
        <v>30</v>
      </c>
      <c r="F19822" s="1" t="s">
        <v>31</v>
      </c>
      <c r="G19822">
        <v>39</v>
      </c>
      <c r="H19822">
        <v>0</v>
      </c>
      <c r="I19822">
        <v>120</v>
      </c>
      <c r="J19822">
        <v>-81</v>
      </c>
      <c r="K19822">
        <v>131807</v>
      </c>
      <c r="L19822">
        <v>2677</v>
      </c>
      <c r="M19822">
        <v>128496</v>
      </c>
      <c r="N19822">
        <v>634</v>
      </c>
      <c r="O19822" s="1" t="s">
        <v>31</v>
      </c>
      <c r="P19822" s="1" t="s">
        <v>22</v>
      </c>
      <c r="Q19822" s="1" t="s">
        <v>23</v>
      </c>
      <c r="R19822">
        <v>10722374</v>
      </c>
      <c r="S19822">
        <v>0</v>
      </c>
      <c r="T19822">
        <v>24966</v>
      </c>
      <c r="U19822">
        <v>2497</v>
      </c>
      <c r="V19822">
        <v>2.0299999999999998</v>
      </c>
      <c r="W19822">
        <v>97.49</v>
      </c>
    </row>
    <row r="19823" spans="1:23" x14ac:dyDescent="0.25">
      <c r="A19823" s="4">
        <v>10</v>
      </c>
      <c r="B19823" s="4">
        <v>8</v>
      </c>
      <c r="C19823" s="4">
        <v>2021</v>
      </c>
      <c r="D19823" s="3">
        <f>DATE(covid_19_indonesia_time_series_all2[[#This Row],[Year]],covid_19_indonesia_time_series_all2[[#This Row],[Month]],covid_19_indonesia_time_series_all2[[#This Row],[Day]])</f>
        <v>44418</v>
      </c>
      <c r="E19823" s="1" t="s">
        <v>87</v>
      </c>
      <c r="F19823" s="1" t="s">
        <v>88</v>
      </c>
      <c r="G19823">
        <v>3</v>
      </c>
      <c r="H19823">
        <v>0</v>
      </c>
      <c r="I19823">
        <v>12</v>
      </c>
      <c r="J19823">
        <v>-9</v>
      </c>
      <c r="K19823">
        <v>23056</v>
      </c>
      <c r="L19823">
        <v>470</v>
      </c>
      <c r="M19823">
        <v>22511</v>
      </c>
      <c r="N19823">
        <v>75</v>
      </c>
      <c r="O19823" s="1" t="s">
        <v>88</v>
      </c>
      <c r="P19823" s="1" t="s">
        <v>22</v>
      </c>
      <c r="Q19823" s="1" t="s">
        <v>27</v>
      </c>
      <c r="R19823">
        <v>1999539</v>
      </c>
      <c r="S19823">
        <v>0</v>
      </c>
      <c r="T19823">
        <v>23505</v>
      </c>
      <c r="U19823">
        <v>2351</v>
      </c>
      <c r="V19823">
        <v>2.04</v>
      </c>
      <c r="W19823">
        <v>97.64</v>
      </c>
    </row>
    <row r="19824" spans="1:23" x14ac:dyDescent="0.25">
      <c r="A19824" s="4">
        <v>10</v>
      </c>
      <c r="B19824" s="4">
        <v>8</v>
      </c>
      <c r="C19824" s="4">
        <v>2021</v>
      </c>
      <c r="D19824" s="3">
        <f>DATE(covid_19_indonesia_time_series_all2[[#This Row],[Year]],covid_19_indonesia_time_series_all2[[#This Row],[Month]],covid_19_indonesia_time_series_all2[[#This Row],[Day]])</f>
        <v>44418</v>
      </c>
      <c r="E19824" s="1" t="s">
        <v>19</v>
      </c>
      <c r="F19824" s="1" t="s">
        <v>20</v>
      </c>
      <c r="G19824">
        <v>150</v>
      </c>
      <c r="H19824">
        <v>0</v>
      </c>
      <c r="I19824">
        <v>307</v>
      </c>
      <c r="J19824">
        <v>-157</v>
      </c>
      <c r="K19824">
        <v>858922</v>
      </c>
      <c r="L19824">
        <v>13561</v>
      </c>
      <c r="M19824">
        <v>843813</v>
      </c>
      <c r="N19824">
        <v>1548</v>
      </c>
      <c r="O19824" s="1" t="s">
        <v>20</v>
      </c>
      <c r="P19824" s="1" t="s">
        <v>22</v>
      </c>
      <c r="Q19824" s="1" t="s">
        <v>23</v>
      </c>
      <c r="R19824">
        <v>10846145</v>
      </c>
      <c r="S19824">
        <v>0</v>
      </c>
      <c r="T19824">
        <v>125031</v>
      </c>
      <c r="U19824">
        <v>12503</v>
      </c>
      <c r="V19824">
        <v>1.58</v>
      </c>
      <c r="W19824">
        <v>98.24</v>
      </c>
    </row>
    <row r="19825" spans="1:23" x14ac:dyDescent="0.25">
      <c r="A19825" s="4">
        <v>10</v>
      </c>
      <c r="B19825" s="4">
        <v>8</v>
      </c>
      <c r="C19825" s="4">
        <v>2021</v>
      </c>
      <c r="D19825" s="3">
        <f>DATE(covid_19_indonesia_time_series_all2[[#This Row],[Year]],covid_19_indonesia_time_series_all2[[#This Row],[Month]],covid_19_indonesia_time_series_all2[[#This Row],[Day]])</f>
        <v>44418</v>
      </c>
      <c r="E19825" s="1" t="s">
        <v>43</v>
      </c>
      <c r="F19825" s="1" t="s">
        <v>44</v>
      </c>
      <c r="G19825">
        <v>37</v>
      </c>
      <c r="H19825">
        <v>1</v>
      </c>
      <c r="I19825">
        <v>73</v>
      </c>
      <c r="J19825">
        <v>-37</v>
      </c>
      <c r="K19825">
        <v>155212</v>
      </c>
      <c r="L19825">
        <v>5214</v>
      </c>
      <c r="M19825">
        <v>148972</v>
      </c>
      <c r="N19825">
        <v>1026</v>
      </c>
      <c r="O19825" s="1" t="s">
        <v>44</v>
      </c>
      <c r="P19825" s="1" t="s">
        <v>22</v>
      </c>
      <c r="Q19825" s="1" t="s">
        <v>23</v>
      </c>
      <c r="R19825">
        <v>3631015</v>
      </c>
      <c r="S19825">
        <v>28</v>
      </c>
      <c r="T19825">
        <v>143596</v>
      </c>
      <c r="U19825">
        <v>14360</v>
      </c>
      <c r="V19825">
        <v>3.36</v>
      </c>
      <c r="W19825">
        <v>95.98</v>
      </c>
    </row>
    <row r="19826" spans="1:23" x14ac:dyDescent="0.25">
      <c r="A19826" s="4">
        <v>10</v>
      </c>
      <c r="B19826" s="4">
        <v>8</v>
      </c>
      <c r="C19826" s="4">
        <v>2021</v>
      </c>
      <c r="D19826" s="3">
        <f>DATE(covid_19_indonesia_time_series_all2[[#This Row],[Year]],covid_19_indonesia_time_series_all2[[#This Row],[Month]],covid_19_indonesia_time_series_all2[[#This Row],[Day]])</f>
        <v>44418</v>
      </c>
      <c r="E19826" s="1" t="s">
        <v>93</v>
      </c>
      <c r="F19826" s="1" t="s">
        <v>94</v>
      </c>
      <c r="G19826">
        <v>2</v>
      </c>
      <c r="H19826">
        <v>1</v>
      </c>
      <c r="I19826">
        <v>3</v>
      </c>
      <c r="J19826">
        <v>-2</v>
      </c>
      <c r="K19826">
        <v>11744</v>
      </c>
      <c r="L19826">
        <v>460</v>
      </c>
      <c r="M19826">
        <v>11263</v>
      </c>
      <c r="N19826">
        <v>21</v>
      </c>
      <c r="O19826" s="1" t="s">
        <v>94</v>
      </c>
      <c r="P19826" s="1" t="s">
        <v>22</v>
      </c>
      <c r="Q19826" s="1" t="s">
        <v>36</v>
      </c>
      <c r="R19826">
        <v>1180651</v>
      </c>
      <c r="S19826">
        <v>85</v>
      </c>
      <c r="T19826">
        <v>38962</v>
      </c>
      <c r="U19826">
        <v>3896</v>
      </c>
      <c r="V19826">
        <v>3.92</v>
      </c>
      <c r="W19826">
        <v>95.9</v>
      </c>
    </row>
    <row r="19827" spans="1:23" x14ac:dyDescent="0.25">
      <c r="A19827" s="4">
        <v>10</v>
      </c>
      <c r="B19827" s="4">
        <v>8</v>
      </c>
      <c r="C19827" s="4">
        <v>2021</v>
      </c>
      <c r="D19827" s="3">
        <f>DATE(covid_19_indonesia_time_series_all2[[#This Row],[Year]],covid_19_indonesia_time_series_all2[[#This Row],[Month]],covid_19_indonesia_time_series_all2[[#This Row],[Day]])</f>
        <v>44418</v>
      </c>
      <c r="E19827" s="1" t="s">
        <v>24</v>
      </c>
      <c r="F19827" s="1" t="s">
        <v>22</v>
      </c>
      <c r="G19827">
        <v>1384</v>
      </c>
      <c r="H19827">
        <v>66</v>
      </c>
      <c r="I19827">
        <v>3514</v>
      </c>
      <c r="J19827">
        <v>-2196</v>
      </c>
      <c r="K19827">
        <v>4225871</v>
      </c>
      <c r="L19827">
        <v>142560</v>
      </c>
      <c r="M19827">
        <v>4057760</v>
      </c>
      <c r="N19827">
        <v>25551</v>
      </c>
      <c r="O19827" s="1" t="s">
        <v>21</v>
      </c>
      <c r="P19827" s="1" t="s">
        <v>22</v>
      </c>
      <c r="Q19827" s="1" t="s">
        <v>21</v>
      </c>
      <c r="R19827">
        <v>265185520</v>
      </c>
      <c r="S19827">
        <v>25</v>
      </c>
      <c r="T19827">
        <v>53759</v>
      </c>
      <c r="U19827">
        <v>5376</v>
      </c>
      <c r="V19827">
        <v>3.37</v>
      </c>
      <c r="W19827">
        <v>96.02</v>
      </c>
    </row>
    <row r="19828" spans="1:23" x14ac:dyDescent="0.25">
      <c r="A19828" s="4">
        <v>10</v>
      </c>
      <c r="B19828" s="4">
        <v>8</v>
      </c>
      <c r="C19828" s="4">
        <v>2021</v>
      </c>
      <c r="D19828" s="3">
        <f>DATE(covid_19_indonesia_time_series_all2[[#This Row],[Year]],covid_19_indonesia_time_series_all2[[#This Row],[Month]],covid_19_indonesia_time_series_all2[[#This Row],[Day]])</f>
        <v>44418</v>
      </c>
      <c r="E19828" s="1" t="s">
        <v>53</v>
      </c>
      <c r="F19828" s="1" t="s">
        <v>54</v>
      </c>
      <c r="G19828">
        <v>6</v>
      </c>
      <c r="H19828">
        <v>1</v>
      </c>
      <c r="I19828">
        <v>37</v>
      </c>
      <c r="J19828">
        <v>-32</v>
      </c>
      <c r="K19828">
        <v>29660</v>
      </c>
      <c r="L19828">
        <v>780</v>
      </c>
      <c r="M19828">
        <v>28569</v>
      </c>
      <c r="N19828">
        <v>311</v>
      </c>
      <c r="O19828" s="1" t="s">
        <v>54</v>
      </c>
      <c r="P19828" s="1" t="s">
        <v>22</v>
      </c>
      <c r="Q19828" s="1" t="s">
        <v>27</v>
      </c>
      <c r="R19828">
        <v>3493357</v>
      </c>
      <c r="S19828">
        <v>29</v>
      </c>
      <c r="T19828">
        <v>22328</v>
      </c>
      <c r="U19828">
        <v>2233</v>
      </c>
      <c r="V19828">
        <v>2.63</v>
      </c>
      <c r="W19828">
        <v>96.32</v>
      </c>
    </row>
    <row r="19829" spans="1:23" x14ac:dyDescent="0.25">
      <c r="A19829" s="4">
        <v>10</v>
      </c>
      <c r="B19829" s="4">
        <v>8</v>
      </c>
      <c r="C19829" s="4">
        <v>2021</v>
      </c>
      <c r="D19829" s="3">
        <f>DATE(covid_19_indonesia_time_series_all2[[#This Row],[Year]],covid_19_indonesia_time_series_all2[[#This Row],[Month]],covid_19_indonesia_time_series_all2[[#This Row],[Day]])</f>
        <v>44418</v>
      </c>
      <c r="E19829" s="1" t="s">
        <v>28</v>
      </c>
      <c r="F19829" s="1" t="s">
        <v>29</v>
      </c>
      <c r="G19829">
        <v>106</v>
      </c>
      <c r="H19829">
        <v>1</v>
      </c>
      <c r="I19829">
        <v>133</v>
      </c>
      <c r="J19829">
        <v>-28</v>
      </c>
      <c r="K19829">
        <v>703635</v>
      </c>
      <c r="L19829">
        <v>14651</v>
      </c>
      <c r="M19829">
        <v>686996</v>
      </c>
      <c r="N19829">
        <v>1988</v>
      </c>
      <c r="O19829" s="1" t="s">
        <v>29</v>
      </c>
      <c r="P19829" s="1" t="s">
        <v>22</v>
      </c>
      <c r="Q19829" s="1" t="s">
        <v>23</v>
      </c>
      <c r="R19829">
        <v>45161325</v>
      </c>
      <c r="S19829">
        <v>2</v>
      </c>
      <c r="T19829">
        <v>32441</v>
      </c>
      <c r="U19829">
        <v>3244</v>
      </c>
      <c r="V19829">
        <v>2.08</v>
      </c>
      <c r="W19829">
        <v>97.64</v>
      </c>
    </row>
    <row r="19830" spans="1:23" x14ac:dyDescent="0.25">
      <c r="A19830" s="4">
        <v>10</v>
      </c>
      <c r="B19830" s="4">
        <v>8</v>
      </c>
      <c r="C19830" s="4">
        <v>2021</v>
      </c>
      <c r="D19830" s="3">
        <f>DATE(covid_19_indonesia_time_series_all2[[#This Row],[Year]],covid_19_indonesia_time_series_all2[[#This Row],[Month]],covid_19_indonesia_time_series_all2[[#This Row],[Day]])</f>
        <v>44418</v>
      </c>
      <c r="E19830" s="1" t="s">
        <v>32</v>
      </c>
      <c r="F19830" s="1" t="s">
        <v>33</v>
      </c>
      <c r="G19830">
        <v>144</v>
      </c>
      <c r="H19830">
        <v>10</v>
      </c>
      <c r="I19830">
        <v>137</v>
      </c>
      <c r="J19830">
        <v>-3</v>
      </c>
      <c r="K19830">
        <v>482913</v>
      </c>
      <c r="L19830">
        <v>30064</v>
      </c>
      <c r="M19830">
        <v>450122</v>
      </c>
      <c r="N19830">
        <v>2727</v>
      </c>
      <c r="O19830" s="1" t="s">
        <v>33</v>
      </c>
      <c r="P19830" s="1" t="s">
        <v>22</v>
      </c>
      <c r="Q19830" s="1" t="s">
        <v>23</v>
      </c>
      <c r="R19830">
        <v>36364072</v>
      </c>
      <c r="S19830">
        <v>27</v>
      </c>
      <c r="T19830">
        <v>82675</v>
      </c>
      <c r="U19830">
        <v>8268</v>
      </c>
      <c r="V19830">
        <v>6.23</v>
      </c>
      <c r="W19830">
        <v>93.21</v>
      </c>
    </row>
    <row r="19831" spans="1:23" x14ac:dyDescent="0.25">
      <c r="A19831" s="4">
        <v>10</v>
      </c>
      <c r="B19831" s="4">
        <v>8</v>
      </c>
      <c r="C19831" s="4">
        <v>2021</v>
      </c>
      <c r="D19831" s="3">
        <f>DATE(covid_19_indonesia_time_series_all2[[#This Row],[Year]],covid_19_indonesia_time_series_all2[[#This Row],[Month]],covid_19_indonesia_time_series_all2[[#This Row],[Day]])</f>
        <v>44418</v>
      </c>
      <c r="E19831" s="1" t="s">
        <v>47</v>
      </c>
      <c r="F19831" s="1" t="s">
        <v>48</v>
      </c>
      <c r="G19831">
        <v>119</v>
      </c>
      <c r="H19831">
        <v>7</v>
      </c>
      <c r="I19831">
        <v>167</v>
      </c>
      <c r="J19831">
        <v>-55</v>
      </c>
      <c r="K19831">
        <v>396413</v>
      </c>
      <c r="L19831">
        <v>29494</v>
      </c>
      <c r="M19831">
        <v>366016</v>
      </c>
      <c r="N19831">
        <v>903</v>
      </c>
      <c r="O19831" s="1" t="s">
        <v>48</v>
      </c>
      <c r="P19831" s="1" t="s">
        <v>22</v>
      </c>
      <c r="Q19831" s="1" t="s">
        <v>23</v>
      </c>
      <c r="R19831">
        <v>40479023</v>
      </c>
      <c r="S19831">
        <v>17</v>
      </c>
      <c r="T19831">
        <v>72862</v>
      </c>
      <c r="U19831">
        <v>7286</v>
      </c>
      <c r="V19831">
        <v>7.44</v>
      </c>
      <c r="W19831">
        <v>92.33</v>
      </c>
    </row>
    <row r="19832" spans="1:23" x14ac:dyDescent="0.25">
      <c r="A19832" s="4">
        <v>10</v>
      </c>
      <c r="B19832" s="4">
        <v>8</v>
      </c>
      <c r="C19832" s="4">
        <v>2021</v>
      </c>
      <c r="D19832" s="3">
        <f>DATE(covid_19_indonesia_time_series_all2[[#This Row],[Year]],covid_19_indonesia_time_series_all2[[#This Row],[Month]],covid_19_indonesia_time_series_all2[[#This Row],[Day]])</f>
        <v>44418</v>
      </c>
      <c r="E19832" s="1" t="s">
        <v>81</v>
      </c>
      <c r="F19832" s="1" t="s">
        <v>82</v>
      </c>
      <c r="G19832">
        <v>20</v>
      </c>
      <c r="H19832">
        <v>0</v>
      </c>
      <c r="I19832">
        <v>42</v>
      </c>
      <c r="J19832">
        <v>-22</v>
      </c>
      <c r="K19832">
        <v>40305</v>
      </c>
      <c r="L19832">
        <v>1047</v>
      </c>
      <c r="M19832">
        <v>39111</v>
      </c>
      <c r="N19832">
        <v>147</v>
      </c>
      <c r="O19832" s="1" t="s">
        <v>82</v>
      </c>
      <c r="P19832" s="1" t="s">
        <v>22</v>
      </c>
      <c r="Q19832" s="1" t="s">
        <v>42</v>
      </c>
      <c r="R19832">
        <v>5422814</v>
      </c>
      <c r="S19832">
        <v>0</v>
      </c>
      <c r="T19832">
        <v>19307</v>
      </c>
      <c r="U19832">
        <v>1931</v>
      </c>
      <c r="V19832">
        <v>2.6</v>
      </c>
      <c r="W19832">
        <v>97.04</v>
      </c>
    </row>
    <row r="19833" spans="1:23" x14ac:dyDescent="0.25">
      <c r="A19833" s="4">
        <v>10</v>
      </c>
      <c r="B19833" s="4">
        <v>8</v>
      </c>
      <c r="C19833" s="4">
        <v>2021</v>
      </c>
      <c r="D19833" s="3">
        <f>DATE(covid_19_indonesia_time_series_all2[[#This Row],[Year]],covid_19_indonesia_time_series_all2[[#This Row],[Month]],covid_19_indonesia_time_series_all2[[#This Row],[Day]])</f>
        <v>44418</v>
      </c>
      <c r="E19833" s="1" t="s">
        <v>83</v>
      </c>
      <c r="F19833" s="1" t="s">
        <v>84</v>
      </c>
      <c r="G19833">
        <v>39</v>
      </c>
      <c r="H19833">
        <v>0</v>
      </c>
      <c r="I19833">
        <v>36</v>
      </c>
      <c r="J19833">
        <v>3</v>
      </c>
      <c r="K19833">
        <v>69609</v>
      </c>
      <c r="L19833">
        <v>2369</v>
      </c>
      <c r="M19833">
        <v>66927</v>
      </c>
      <c r="N19833">
        <v>313</v>
      </c>
      <c r="O19833" s="1" t="s">
        <v>84</v>
      </c>
      <c r="P19833" s="1" t="s">
        <v>22</v>
      </c>
      <c r="Q19833" s="1" t="s">
        <v>42</v>
      </c>
      <c r="R19833">
        <v>4023049</v>
      </c>
      <c r="S19833">
        <v>0</v>
      </c>
      <c r="T19833">
        <v>58886</v>
      </c>
      <c r="U19833">
        <v>5889</v>
      </c>
      <c r="V19833">
        <v>3.4</v>
      </c>
      <c r="W19833">
        <v>96.15</v>
      </c>
    </row>
    <row r="19834" spans="1:23" x14ac:dyDescent="0.25">
      <c r="A19834" s="4">
        <v>10</v>
      </c>
      <c r="B19834" s="4">
        <v>8</v>
      </c>
      <c r="C19834" s="4">
        <v>2021</v>
      </c>
      <c r="D19834" s="3">
        <f>DATE(covid_19_indonesia_time_series_all2[[#This Row],[Year]],covid_19_indonesia_time_series_all2[[#This Row],[Month]],covid_19_indonesia_time_series_all2[[#This Row],[Day]])</f>
        <v>44418</v>
      </c>
      <c r="E19834" s="1" t="s">
        <v>65</v>
      </c>
      <c r="F19834" s="1" t="s">
        <v>66</v>
      </c>
      <c r="G19834">
        <v>15</v>
      </c>
      <c r="H19834">
        <v>1</v>
      </c>
      <c r="I19834">
        <v>44</v>
      </c>
      <c r="J19834">
        <v>-30</v>
      </c>
      <c r="K19834">
        <v>45306</v>
      </c>
      <c r="L19834">
        <v>1411</v>
      </c>
      <c r="M19834">
        <v>42688</v>
      </c>
      <c r="N19834">
        <v>1207</v>
      </c>
      <c r="O19834" s="1" t="s">
        <v>66</v>
      </c>
      <c r="P19834" s="1" t="s">
        <v>22</v>
      </c>
      <c r="Q19834" s="1" t="s">
        <v>42</v>
      </c>
      <c r="R19834">
        <v>2570289</v>
      </c>
      <c r="S19834">
        <v>39</v>
      </c>
      <c r="T19834">
        <v>54897</v>
      </c>
      <c r="U19834">
        <v>5490</v>
      </c>
      <c r="V19834">
        <v>3.11</v>
      </c>
      <c r="W19834">
        <v>94.22</v>
      </c>
    </row>
    <row r="19835" spans="1:23" x14ac:dyDescent="0.25">
      <c r="A19835" s="4">
        <v>10</v>
      </c>
      <c r="B19835" s="4">
        <v>8</v>
      </c>
      <c r="C19835" s="4">
        <v>2021</v>
      </c>
      <c r="D19835" s="3">
        <f>DATE(covid_19_indonesia_time_series_all2[[#This Row],[Year]],covid_19_indonesia_time_series_all2[[#This Row],[Month]],covid_19_indonesia_time_series_all2[[#This Row],[Day]])</f>
        <v>44418</v>
      </c>
      <c r="E19835" s="1" t="s">
        <v>40</v>
      </c>
      <c r="F19835" s="1" t="s">
        <v>41</v>
      </c>
      <c r="G19835">
        <v>60</v>
      </c>
      <c r="H19835">
        <v>3</v>
      </c>
      <c r="I19835">
        <v>90</v>
      </c>
      <c r="J19835">
        <v>-33</v>
      </c>
      <c r="K19835">
        <v>157297</v>
      </c>
      <c r="L19835">
        <v>5396</v>
      </c>
      <c r="M19835">
        <v>151166</v>
      </c>
      <c r="N19835">
        <v>735</v>
      </c>
      <c r="O19835" s="1" t="s">
        <v>41</v>
      </c>
      <c r="P19835" s="1" t="s">
        <v>22</v>
      </c>
      <c r="Q19835" s="1" t="s">
        <v>42</v>
      </c>
      <c r="R19835">
        <v>3552191</v>
      </c>
      <c r="S19835">
        <v>84</v>
      </c>
      <c r="T19835">
        <v>151906</v>
      </c>
      <c r="U19835">
        <v>15191</v>
      </c>
      <c r="V19835">
        <v>3.43</v>
      </c>
      <c r="W19835">
        <v>96.1</v>
      </c>
    </row>
    <row r="19836" spans="1:23" x14ac:dyDescent="0.25">
      <c r="A19836" s="4">
        <v>10</v>
      </c>
      <c r="B19836" s="4">
        <v>8</v>
      </c>
      <c r="C19836" s="4">
        <v>2021</v>
      </c>
      <c r="D19836" s="3">
        <f>DATE(covid_19_indonesia_time_series_all2[[#This Row],[Year]],covid_19_indonesia_time_series_all2[[#This Row],[Month]],covid_19_indonesia_time_series_all2[[#This Row],[Day]])</f>
        <v>44418</v>
      </c>
      <c r="E19836" s="1" t="s">
        <v>77</v>
      </c>
      <c r="F19836" s="1" t="s">
        <v>78</v>
      </c>
      <c r="G19836">
        <v>47</v>
      </c>
      <c r="H19836">
        <v>1</v>
      </c>
      <c r="I19836">
        <v>1110</v>
      </c>
      <c r="J19836">
        <v>-1064</v>
      </c>
      <c r="K19836">
        <v>35308</v>
      </c>
      <c r="L19836">
        <v>786</v>
      </c>
      <c r="M19836">
        <v>33201</v>
      </c>
      <c r="N19836">
        <v>1321</v>
      </c>
      <c r="O19836" s="1" t="s">
        <v>78</v>
      </c>
      <c r="P19836" s="1" t="s">
        <v>22</v>
      </c>
      <c r="Q19836" s="1" t="s">
        <v>42</v>
      </c>
      <c r="R19836">
        <v>648407</v>
      </c>
      <c r="S19836">
        <v>154</v>
      </c>
      <c r="T19836">
        <v>121220</v>
      </c>
      <c r="U19836">
        <v>12122</v>
      </c>
      <c r="V19836">
        <v>2.23</v>
      </c>
      <c r="W19836">
        <v>94.03</v>
      </c>
    </row>
    <row r="19837" spans="1:23" x14ac:dyDescent="0.25">
      <c r="A19837" s="4">
        <v>10</v>
      </c>
      <c r="B19837" s="4">
        <v>8</v>
      </c>
      <c r="C19837" s="4">
        <v>2021</v>
      </c>
      <c r="D19837" s="3">
        <f>DATE(covid_19_indonesia_time_series_all2[[#This Row],[Year]],covid_19_indonesia_time_series_all2[[#This Row],[Month]],covid_19_indonesia_time_series_all2[[#This Row],[Day]])</f>
        <v>44418</v>
      </c>
      <c r="E19837" s="1" t="s">
        <v>85</v>
      </c>
      <c r="F19837" s="1" t="s">
        <v>86</v>
      </c>
      <c r="G19837">
        <v>46</v>
      </c>
      <c r="H19837">
        <v>1</v>
      </c>
      <c r="I19837">
        <v>84</v>
      </c>
      <c r="J19837">
        <v>-39</v>
      </c>
      <c r="K19837">
        <v>51557</v>
      </c>
      <c r="L19837">
        <v>1412</v>
      </c>
      <c r="M19837">
        <v>49603</v>
      </c>
      <c r="N19837">
        <v>542</v>
      </c>
      <c r="O19837" s="1" t="s">
        <v>86</v>
      </c>
      <c r="P19837" s="1" t="s">
        <v>22</v>
      </c>
      <c r="Q19837" s="1" t="s">
        <v>27</v>
      </c>
      <c r="R19837">
        <v>1379767</v>
      </c>
      <c r="S19837">
        <v>72</v>
      </c>
      <c r="T19837">
        <v>102336</v>
      </c>
      <c r="U19837">
        <v>10234</v>
      </c>
      <c r="V19837">
        <v>2.74</v>
      </c>
      <c r="W19837">
        <v>96.21</v>
      </c>
    </row>
    <row r="19838" spans="1:23" x14ac:dyDescent="0.25">
      <c r="A19838" s="4">
        <v>10</v>
      </c>
      <c r="B19838" s="4">
        <v>8</v>
      </c>
      <c r="C19838" s="4">
        <v>2021</v>
      </c>
      <c r="D19838" s="3">
        <f>DATE(covid_19_indonesia_time_series_all2[[#This Row],[Year]],covid_19_indonesia_time_series_all2[[#This Row],[Month]],covid_19_indonesia_time_series_all2[[#This Row],[Day]])</f>
        <v>44418</v>
      </c>
      <c r="E19838" s="1" t="s">
        <v>49</v>
      </c>
      <c r="F19838" s="1" t="s">
        <v>50</v>
      </c>
      <c r="G19838">
        <v>16</v>
      </c>
      <c r="H19838">
        <v>2</v>
      </c>
      <c r="I19838">
        <v>44</v>
      </c>
      <c r="J19838">
        <v>-30</v>
      </c>
      <c r="K19838">
        <v>53732</v>
      </c>
      <c r="L19838">
        <v>1741</v>
      </c>
      <c r="M19838">
        <v>51692</v>
      </c>
      <c r="N19838">
        <v>299</v>
      </c>
      <c r="O19838" s="1" t="s">
        <v>50</v>
      </c>
      <c r="P19838" s="1" t="s">
        <v>22</v>
      </c>
      <c r="Q19838" s="1" t="s">
        <v>27</v>
      </c>
      <c r="R19838">
        <v>1929400</v>
      </c>
      <c r="S19838">
        <v>104</v>
      </c>
      <c r="T19838">
        <v>90235</v>
      </c>
      <c r="U19838">
        <v>9024</v>
      </c>
      <c r="V19838">
        <v>3.24</v>
      </c>
      <c r="W19838">
        <v>96.2</v>
      </c>
    </row>
    <row r="19839" spans="1:23" x14ac:dyDescent="0.25">
      <c r="A19839" s="4">
        <v>10</v>
      </c>
      <c r="B19839" s="4">
        <v>8</v>
      </c>
      <c r="C19839" s="4">
        <v>2021</v>
      </c>
      <c r="D19839" s="3">
        <f>DATE(covid_19_indonesia_time_series_all2[[#This Row],[Year]],covid_19_indonesia_time_series_all2[[#This Row],[Month]],covid_19_indonesia_time_series_all2[[#This Row],[Day]])</f>
        <v>44418</v>
      </c>
      <c r="E19839" s="1" t="s">
        <v>67</v>
      </c>
      <c r="F19839" s="1" t="s">
        <v>68</v>
      </c>
      <c r="G19839">
        <v>28</v>
      </c>
      <c r="H19839">
        <v>4</v>
      </c>
      <c r="I19839">
        <v>52</v>
      </c>
      <c r="J19839">
        <v>-28</v>
      </c>
      <c r="K19839">
        <v>49296</v>
      </c>
      <c r="L19839">
        <v>3801</v>
      </c>
      <c r="M19839">
        <v>44323</v>
      </c>
      <c r="N19839">
        <v>1172</v>
      </c>
      <c r="O19839" s="1" t="s">
        <v>68</v>
      </c>
      <c r="P19839" s="1" t="s">
        <v>22</v>
      </c>
      <c r="Q19839" s="1" t="s">
        <v>27</v>
      </c>
      <c r="R19839">
        <v>9095591</v>
      </c>
      <c r="S19839">
        <v>44</v>
      </c>
      <c r="T19839">
        <v>41789</v>
      </c>
      <c r="U19839">
        <v>4179</v>
      </c>
      <c r="V19839">
        <v>7.71</v>
      </c>
      <c r="W19839">
        <v>89.91</v>
      </c>
    </row>
    <row r="19840" spans="1:23" x14ac:dyDescent="0.25">
      <c r="A19840" s="4">
        <v>10</v>
      </c>
      <c r="B19840" s="4">
        <v>8</v>
      </c>
      <c r="C19840" s="4">
        <v>2021</v>
      </c>
      <c r="D19840" s="3">
        <f>DATE(covid_19_indonesia_time_series_all2[[#This Row],[Year]],covid_19_indonesia_time_series_all2[[#This Row],[Month]],covid_19_indonesia_time_series_all2[[#This Row],[Day]])</f>
        <v>44418</v>
      </c>
      <c r="E19840" s="1" t="s">
        <v>55</v>
      </c>
      <c r="F19840" s="1" t="s">
        <v>56</v>
      </c>
      <c r="G19840">
        <v>1</v>
      </c>
      <c r="H19840">
        <v>0</v>
      </c>
      <c r="I19840">
        <v>15</v>
      </c>
      <c r="J19840">
        <v>-14</v>
      </c>
      <c r="K19840">
        <v>14544</v>
      </c>
      <c r="L19840">
        <v>259</v>
      </c>
      <c r="M19840">
        <v>14161</v>
      </c>
      <c r="N19840">
        <v>124</v>
      </c>
      <c r="O19840" s="1" t="s">
        <v>56</v>
      </c>
      <c r="P19840" s="1" t="s">
        <v>22</v>
      </c>
      <c r="Q19840" s="1" t="s">
        <v>56</v>
      </c>
      <c r="R19840">
        <v>1847097</v>
      </c>
      <c r="S19840">
        <v>0</v>
      </c>
      <c r="T19840">
        <v>14022</v>
      </c>
      <c r="U19840">
        <v>1402</v>
      </c>
      <c r="V19840">
        <v>1.78</v>
      </c>
      <c r="W19840">
        <v>97.37</v>
      </c>
    </row>
    <row r="19841" spans="1:23" x14ac:dyDescent="0.25">
      <c r="A19841" s="4">
        <v>10</v>
      </c>
      <c r="B19841" s="4">
        <v>8</v>
      </c>
      <c r="C19841" s="4">
        <v>2021</v>
      </c>
      <c r="D19841" s="3">
        <f>DATE(covid_19_indonesia_time_series_all2[[#This Row],[Year]],covid_19_indonesia_time_series_all2[[#This Row],[Month]],covid_19_indonesia_time_series_all2[[#This Row],[Day]])</f>
        <v>44418</v>
      </c>
      <c r="E19841" s="1" t="s">
        <v>59</v>
      </c>
      <c r="F19841" s="1" t="s">
        <v>60</v>
      </c>
      <c r="G19841">
        <v>9</v>
      </c>
      <c r="H19841">
        <v>0</v>
      </c>
      <c r="I19841">
        <v>3</v>
      </c>
      <c r="J19841">
        <v>6</v>
      </c>
      <c r="K19841">
        <v>12017</v>
      </c>
      <c r="L19841">
        <v>302</v>
      </c>
      <c r="M19841">
        <v>11619</v>
      </c>
      <c r="N19841">
        <v>96</v>
      </c>
      <c r="O19841" s="1" t="s">
        <v>60</v>
      </c>
      <c r="P19841" s="1" t="s">
        <v>22</v>
      </c>
      <c r="Q19841" s="1" t="s">
        <v>56</v>
      </c>
      <c r="R19841">
        <v>1307803</v>
      </c>
      <c r="S19841">
        <v>0</v>
      </c>
      <c r="T19841">
        <v>23092</v>
      </c>
      <c r="U19841">
        <v>2309</v>
      </c>
      <c r="V19841">
        <v>2.5099999999999998</v>
      </c>
      <c r="W19841">
        <v>96.69</v>
      </c>
    </row>
    <row r="19842" spans="1:23" x14ac:dyDescent="0.25">
      <c r="A19842" s="4">
        <v>10</v>
      </c>
      <c r="B19842" s="4">
        <v>8</v>
      </c>
      <c r="C19842" s="4">
        <v>2021</v>
      </c>
      <c r="D19842" s="3">
        <f>DATE(covid_19_indonesia_time_series_all2[[#This Row],[Year]],covid_19_indonesia_time_series_all2[[#This Row],[Month]],covid_19_indonesia_time_series_all2[[#This Row],[Day]])</f>
        <v>44418</v>
      </c>
      <c r="E19842" s="1" t="s">
        <v>89</v>
      </c>
      <c r="F19842" s="1" t="s">
        <v>90</v>
      </c>
      <c r="G19842">
        <v>7</v>
      </c>
      <c r="H19842">
        <v>0</v>
      </c>
      <c r="I19842">
        <v>14</v>
      </c>
      <c r="J19842">
        <v>-7</v>
      </c>
      <c r="K19842">
        <v>27529</v>
      </c>
      <c r="L19842">
        <v>805</v>
      </c>
      <c r="M19842">
        <v>26489</v>
      </c>
      <c r="N19842">
        <v>235</v>
      </c>
      <c r="O19842" s="1" t="s">
        <v>90</v>
      </c>
      <c r="P19842" s="1" t="s">
        <v>22</v>
      </c>
      <c r="Q19842" s="1" t="s">
        <v>39</v>
      </c>
      <c r="R19842">
        <v>5270247</v>
      </c>
      <c r="S19842">
        <v>0</v>
      </c>
      <c r="T19842">
        <v>15274</v>
      </c>
      <c r="U19842">
        <v>1527</v>
      </c>
      <c r="V19842">
        <v>2.92</v>
      </c>
      <c r="W19842">
        <v>96.22</v>
      </c>
    </row>
    <row r="19843" spans="1:23" x14ac:dyDescent="0.25">
      <c r="A19843" s="4">
        <v>10</v>
      </c>
      <c r="B19843" s="4">
        <v>8</v>
      </c>
      <c r="C19843" s="4">
        <v>2021</v>
      </c>
      <c r="D19843" s="3">
        <f>DATE(covid_19_indonesia_time_series_all2[[#This Row],[Year]],covid_19_indonesia_time_series_all2[[#This Row],[Month]],covid_19_indonesia_time_series_all2[[#This Row],[Day]])</f>
        <v>44418</v>
      </c>
      <c r="E19843" s="1" t="s">
        <v>91</v>
      </c>
      <c r="F19843" s="1" t="s">
        <v>92</v>
      </c>
      <c r="G19843">
        <v>39</v>
      </c>
      <c r="H19843">
        <v>2</v>
      </c>
      <c r="I19843">
        <v>71</v>
      </c>
      <c r="J19843">
        <v>-34</v>
      </c>
      <c r="K19843">
        <v>63065</v>
      </c>
      <c r="L19843">
        <v>1309</v>
      </c>
      <c r="M19843">
        <v>61293</v>
      </c>
      <c r="N19843">
        <v>463</v>
      </c>
      <c r="O19843" s="1" t="s">
        <v>92</v>
      </c>
      <c r="P19843" s="1" t="s">
        <v>22</v>
      </c>
      <c r="Q19843" s="1" t="s">
        <v>39</v>
      </c>
      <c r="R19843">
        <v>5411321</v>
      </c>
      <c r="S19843">
        <v>37</v>
      </c>
      <c r="T19843">
        <v>24190</v>
      </c>
      <c r="U19843">
        <v>2419</v>
      </c>
      <c r="V19843">
        <v>2.08</v>
      </c>
      <c r="W19843">
        <v>97.19</v>
      </c>
    </row>
    <row r="19844" spans="1:23" x14ac:dyDescent="0.25">
      <c r="A19844" s="4">
        <v>10</v>
      </c>
      <c r="B19844" s="4">
        <v>8</v>
      </c>
      <c r="C19844" s="4">
        <v>2021</v>
      </c>
      <c r="D19844" s="3">
        <f>DATE(covid_19_indonesia_time_series_all2[[#This Row],[Year]],covid_19_indonesia_time_series_all2[[#This Row],[Month]],covid_19_indonesia_time_series_all2[[#This Row],[Day]])</f>
        <v>44418</v>
      </c>
      <c r="E19844" s="1" t="s">
        <v>57</v>
      </c>
      <c r="F19844" s="1" t="s">
        <v>58</v>
      </c>
      <c r="G19844">
        <v>15</v>
      </c>
      <c r="H19844">
        <v>0</v>
      </c>
      <c r="I19844">
        <v>173</v>
      </c>
      <c r="J19844">
        <v>-158</v>
      </c>
      <c r="K19844">
        <v>33922</v>
      </c>
      <c r="L19844">
        <v>553</v>
      </c>
      <c r="M19844">
        <v>31690</v>
      </c>
      <c r="N19844">
        <v>1679</v>
      </c>
      <c r="O19844" s="1" t="s">
        <v>58</v>
      </c>
      <c r="P19844" s="1" t="s">
        <v>22</v>
      </c>
      <c r="Q19844" s="1" t="s">
        <v>58</v>
      </c>
      <c r="R19844">
        <v>4340348</v>
      </c>
      <c r="S19844">
        <v>0</v>
      </c>
      <c r="T19844">
        <v>12741</v>
      </c>
      <c r="U19844">
        <v>1274</v>
      </c>
      <c r="V19844">
        <v>1.63</v>
      </c>
      <c r="W19844">
        <v>93.42</v>
      </c>
    </row>
    <row r="19845" spans="1:23" x14ac:dyDescent="0.25">
      <c r="A19845" s="4">
        <v>10</v>
      </c>
      <c r="B19845" s="4">
        <v>8</v>
      </c>
      <c r="C19845" s="4">
        <v>2021</v>
      </c>
      <c r="D19845" s="3">
        <f>DATE(covid_19_indonesia_time_series_all2[[#This Row],[Year]],covid_19_indonesia_time_series_all2[[#This Row],[Month]],covid_19_indonesia_time_series_all2[[#This Row],[Day]])</f>
        <v>44418</v>
      </c>
      <c r="E19845" s="1" t="s">
        <v>75</v>
      </c>
      <c r="F19845" s="1" t="s">
        <v>76</v>
      </c>
      <c r="G19845">
        <v>32</v>
      </c>
      <c r="H19845">
        <v>0</v>
      </c>
      <c r="I19845">
        <v>1</v>
      </c>
      <c r="J19845">
        <v>31</v>
      </c>
      <c r="K19845">
        <v>23035</v>
      </c>
      <c r="L19845">
        <v>352</v>
      </c>
      <c r="M19845">
        <v>22515</v>
      </c>
      <c r="N19845">
        <v>168</v>
      </c>
      <c r="O19845" s="1" t="s">
        <v>76</v>
      </c>
      <c r="P19845" s="1" t="s">
        <v>22</v>
      </c>
      <c r="Q19845" s="1" t="s">
        <v>58</v>
      </c>
      <c r="R19845">
        <v>1140701</v>
      </c>
      <c r="S19845">
        <v>0</v>
      </c>
      <c r="T19845">
        <v>30858</v>
      </c>
      <c r="U19845">
        <v>3086</v>
      </c>
      <c r="V19845">
        <v>1.53</v>
      </c>
      <c r="W19845">
        <v>97.74</v>
      </c>
    </row>
    <row r="19846" spans="1:23" x14ac:dyDescent="0.25">
      <c r="A19846" s="4">
        <v>10</v>
      </c>
      <c r="B19846" s="4">
        <v>8</v>
      </c>
      <c r="C19846" s="4">
        <v>2021</v>
      </c>
      <c r="D19846" s="3">
        <f>DATE(covid_19_indonesia_time_series_all2[[#This Row],[Year]],covid_19_indonesia_time_series_all2[[#This Row],[Month]],covid_19_indonesia_time_series_all2[[#This Row],[Day]])</f>
        <v>44418</v>
      </c>
      <c r="E19846" s="1" t="s">
        <v>25</v>
      </c>
      <c r="F19846" s="1" t="s">
        <v>26</v>
      </c>
      <c r="G19846">
        <v>26</v>
      </c>
      <c r="H19846">
        <v>0</v>
      </c>
      <c r="I19846">
        <v>82</v>
      </c>
      <c r="J19846">
        <v>-56</v>
      </c>
      <c r="K19846">
        <v>128015</v>
      </c>
      <c r="L19846">
        <v>4073</v>
      </c>
      <c r="M19846">
        <v>123239</v>
      </c>
      <c r="N19846">
        <v>703</v>
      </c>
      <c r="O19846" s="1" t="s">
        <v>26</v>
      </c>
      <c r="P19846" s="1" t="s">
        <v>22</v>
      </c>
      <c r="Q19846" s="1" t="s">
        <v>27</v>
      </c>
      <c r="R19846">
        <v>6074100</v>
      </c>
      <c r="S19846">
        <v>0</v>
      </c>
      <c r="T19846">
        <v>67055</v>
      </c>
      <c r="U19846">
        <v>6706</v>
      </c>
      <c r="V19846">
        <v>3.18</v>
      </c>
      <c r="W19846">
        <v>96.27</v>
      </c>
    </row>
    <row r="19847" spans="1:23" x14ac:dyDescent="0.25">
      <c r="A19847" s="4">
        <v>10</v>
      </c>
      <c r="B19847" s="4">
        <v>8</v>
      </c>
      <c r="C19847" s="4">
        <v>2021</v>
      </c>
      <c r="D19847" s="3">
        <f>DATE(covid_19_indonesia_time_series_all2[[#This Row],[Year]],covid_19_indonesia_time_series_all2[[#This Row],[Month]],covid_19_indonesia_time_series_all2[[#This Row],[Day]])</f>
        <v>44418</v>
      </c>
      <c r="E19847" s="1" t="s">
        <v>79</v>
      </c>
      <c r="F19847" s="1" t="s">
        <v>80</v>
      </c>
      <c r="G19847">
        <v>35</v>
      </c>
      <c r="H19847">
        <v>0</v>
      </c>
      <c r="I19847">
        <v>20</v>
      </c>
      <c r="J19847">
        <v>15</v>
      </c>
      <c r="K19847">
        <v>12249</v>
      </c>
      <c r="L19847">
        <v>340</v>
      </c>
      <c r="M19847">
        <v>11719</v>
      </c>
      <c r="N19847">
        <v>190</v>
      </c>
      <c r="O19847" s="1" t="s">
        <v>80</v>
      </c>
      <c r="P19847" s="1" t="s">
        <v>22</v>
      </c>
      <c r="Q19847" s="1" t="s">
        <v>36</v>
      </c>
      <c r="R19847">
        <v>1559984</v>
      </c>
      <c r="S19847">
        <v>0</v>
      </c>
      <c r="T19847">
        <v>21795</v>
      </c>
      <c r="U19847">
        <v>2180</v>
      </c>
      <c r="V19847">
        <v>2.78</v>
      </c>
      <c r="W19847">
        <v>95.67</v>
      </c>
    </row>
    <row r="19848" spans="1:23" x14ac:dyDescent="0.25">
      <c r="A19848" s="4">
        <v>10</v>
      </c>
      <c r="B19848" s="4">
        <v>8</v>
      </c>
      <c r="C19848" s="4">
        <v>2021</v>
      </c>
      <c r="D19848" s="3">
        <f>DATE(covid_19_indonesia_time_series_all2[[#This Row],[Year]],covid_19_indonesia_time_series_all2[[#This Row],[Month]],covid_19_indonesia_time_series_all2[[#This Row],[Day]])</f>
        <v>44418</v>
      </c>
      <c r="E19848" s="1" t="s">
        <v>51</v>
      </c>
      <c r="F19848" s="1" t="s">
        <v>52</v>
      </c>
      <c r="G19848">
        <v>31</v>
      </c>
      <c r="H19848">
        <v>0</v>
      </c>
      <c r="I19848">
        <v>83</v>
      </c>
      <c r="J19848">
        <v>-52</v>
      </c>
      <c r="K19848">
        <v>108945</v>
      </c>
      <c r="L19848">
        <v>2216</v>
      </c>
      <c r="M19848">
        <v>105224</v>
      </c>
      <c r="N19848">
        <v>1505</v>
      </c>
      <c r="O19848" s="1" t="s">
        <v>52</v>
      </c>
      <c r="P19848" s="1" t="s">
        <v>22</v>
      </c>
      <c r="Q19848" s="1" t="s">
        <v>36</v>
      </c>
      <c r="R19848">
        <v>9426885</v>
      </c>
      <c r="S19848">
        <v>0</v>
      </c>
      <c r="T19848">
        <v>23507</v>
      </c>
      <c r="U19848">
        <v>2351</v>
      </c>
      <c r="V19848">
        <v>2.0299999999999998</v>
      </c>
      <c r="W19848">
        <v>96.58</v>
      </c>
    </row>
    <row r="19849" spans="1:23" x14ac:dyDescent="0.25">
      <c r="A19849" s="4">
        <v>10</v>
      </c>
      <c r="B19849" s="4">
        <v>8</v>
      </c>
      <c r="C19849" s="4">
        <v>2021</v>
      </c>
      <c r="D19849" s="3">
        <f>DATE(covid_19_indonesia_time_series_all2[[#This Row],[Year]],covid_19_indonesia_time_series_all2[[#This Row],[Month]],covid_19_indonesia_time_series_all2[[#This Row],[Day]])</f>
        <v>44418</v>
      </c>
      <c r="E19849" s="1" t="s">
        <v>69</v>
      </c>
      <c r="F19849" s="1" t="s">
        <v>70</v>
      </c>
      <c r="G19849">
        <v>21</v>
      </c>
      <c r="H19849">
        <v>4</v>
      </c>
      <c r="I19849">
        <v>47</v>
      </c>
      <c r="J19849">
        <v>-30</v>
      </c>
      <c r="K19849">
        <v>46637</v>
      </c>
      <c r="L19849">
        <v>1574</v>
      </c>
      <c r="M19849">
        <v>44524</v>
      </c>
      <c r="N19849">
        <v>539</v>
      </c>
      <c r="O19849" s="1" t="s">
        <v>70</v>
      </c>
      <c r="P19849" s="1" t="s">
        <v>22</v>
      </c>
      <c r="Q19849" s="1" t="s">
        <v>36</v>
      </c>
      <c r="R19849">
        <v>2955567</v>
      </c>
      <c r="S19849">
        <v>135</v>
      </c>
      <c r="T19849">
        <v>53255</v>
      </c>
      <c r="U19849">
        <v>5326</v>
      </c>
      <c r="V19849">
        <v>3.38</v>
      </c>
      <c r="W19849">
        <v>95.47</v>
      </c>
    </row>
    <row r="19850" spans="1:23" x14ac:dyDescent="0.25">
      <c r="A19850" s="4">
        <v>10</v>
      </c>
      <c r="B19850" s="4">
        <v>8</v>
      </c>
      <c r="C19850" s="4">
        <v>2021</v>
      </c>
      <c r="D19850" s="3">
        <f>DATE(covid_19_indonesia_time_series_all2[[#This Row],[Year]],covid_19_indonesia_time_series_all2[[#This Row],[Month]],covid_19_indonesia_time_series_all2[[#This Row],[Day]])</f>
        <v>44418</v>
      </c>
      <c r="E19850" s="1" t="s">
        <v>34</v>
      </c>
      <c r="F19850" s="1" t="s">
        <v>35</v>
      </c>
      <c r="G19850">
        <v>1</v>
      </c>
      <c r="H19850">
        <v>0</v>
      </c>
      <c r="I19850">
        <v>35</v>
      </c>
      <c r="J19850">
        <v>-34</v>
      </c>
      <c r="K19850">
        <v>20058</v>
      </c>
      <c r="L19850">
        <v>524</v>
      </c>
      <c r="M19850">
        <v>19370</v>
      </c>
      <c r="N19850">
        <v>164</v>
      </c>
      <c r="O19850" s="1" t="s">
        <v>35</v>
      </c>
      <c r="P19850" s="1" t="s">
        <v>22</v>
      </c>
      <c r="Q19850" s="1" t="s">
        <v>36</v>
      </c>
      <c r="R19850">
        <v>2635461</v>
      </c>
      <c r="S19850">
        <v>0</v>
      </c>
      <c r="T19850">
        <v>19883</v>
      </c>
      <c r="U19850">
        <v>1988</v>
      </c>
      <c r="V19850">
        <v>2.61</v>
      </c>
      <c r="W19850">
        <v>96.57</v>
      </c>
    </row>
    <row r="19851" spans="1:23" x14ac:dyDescent="0.25">
      <c r="A19851" s="4">
        <v>10</v>
      </c>
      <c r="B19851" s="4">
        <v>8</v>
      </c>
      <c r="C19851" s="4">
        <v>2021</v>
      </c>
      <c r="D19851" s="3">
        <f>DATE(covid_19_indonesia_time_series_all2[[#This Row],[Year]],covid_19_indonesia_time_series_all2[[#This Row],[Month]],covid_19_indonesia_time_series_all2[[#This Row],[Day]])</f>
        <v>44418</v>
      </c>
      <c r="E19851" s="1" t="s">
        <v>71</v>
      </c>
      <c r="F19851" s="1" t="s">
        <v>72</v>
      </c>
      <c r="G19851">
        <v>88</v>
      </c>
      <c r="H19851">
        <v>1</v>
      </c>
      <c r="I19851">
        <v>46</v>
      </c>
      <c r="J19851">
        <v>41</v>
      </c>
      <c r="K19851">
        <v>34410</v>
      </c>
      <c r="L19851">
        <v>1034</v>
      </c>
      <c r="M19851">
        <v>32598</v>
      </c>
      <c r="N19851">
        <v>778</v>
      </c>
      <c r="O19851" s="1" t="s">
        <v>72</v>
      </c>
      <c r="P19851" s="1" t="s">
        <v>22</v>
      </c>
      <c r="Q19851" s="1" t="s">
        <v>36</v>
      </c>
      <c r="R19851">
        <v>2641884</v>
      </c>
      <c r="S19851">
        <v>38</v>
      </c>
      <c r="T19851">
        <v>39139</v>
      </c>
      <c r="U19851">
        <v>3914</v>
      </c>
      <c r="V19851">
        <v>3</v>
      </c>
      <c r="W19851">
        <v>94.73</v>
      </c>
    </row>
    <row r="19852" spans="1:23" x14ac:dyDescent="0.25">
      <c r="A19852" s="4">
        <v>10</v>
      </c>
      <c r="B19852" s="4">
        <v>8</v>
      </c>
      <c r="C19852" s="4">
        <v>2021</v>
      </c>
      <c r="D19852" s="3">
        <f>DATE(covid_19_indonesia_time_series_all2[[#This Row],[Year]],covid_19_indonesia_time_series_all2[[#This Row],[Month]],covid_19_indonesia_time_series_all2[[#This Row],[Day]])</f>
        <v>44418</v>
      </c>
      <c r="E19852" s="1" t="s">
        <v>73</v>
      </c>
      <c r="F19852" s="1" t="s">
        <v>74</v>
      </c>
      <c r="G19852">
        <v>16</v>
      </c>
      <c r="H19852">
        <v>1</v>
      </c>
      <c r="I19852">
        <v>29</v>
      </c>
      <c r="J19852">
        <v>-14</v>
      </c>
      <c r="K19852">
        <v>89543</v>
      </c>
      <c r="L19852">
        <v>2131</v>
      </c>
      <c r="M19852">
        <v>86757</v>
      </c>
      <c r="N19852">
        <v>655</v>
      </c>
      <c r="O19852" s="1" t="s">
        <v>74</v>
      </c>
      <c r="P19852" s="1" t="s">
        <v>22</v>
      </c>
      <c r="Q19852" s="1" t="s">
        <v>27</v>
      </c>
      <c r="R19852">
        <v>5519245</v>
      </c>
      <c r="S19852">
        <v>18</v>
      </c>
      <c r="T19852">
        <v>38610</v>
      </c>
      <c r="U19852">
        <v>3861</v>
      </c>
      <c r="V19852">
        <v>2.38</v>
      </c>
      <c r="W19852">
        <v>96.89</v>
      </c>
    </row>
    <row r="19853" spans="1:23" x14ac:dyDescent="0.25">
      <c r="A19853" s="4">
        <v>10</v>
      </c>
      <c r="B19853" s="4">
        <v>8</v>
      </c>
      <c r="C19853" s="4">
        <v>2021</v>
      </c>
      <c r="D19853" s="3">
        <f>DATE(covid_19_indonesia_time_series_all2[[#This Row],[Year]],covid_19_indonesia_time_series_all2[[#This Row],[Month]],covid_19_indonesia_time_series_all2[[#This Row],[Day]])</f>
        <v>44418</v>
      </c>
      <c r="E19853" s="1" t="s">
        <v>61</v>
      </c>
      <c r="F19853" s="1" t="s">
        <v>62</v>
      </c>
      <c r="G19853">
        <v>22</v>
      </c>
      <c r="H19853">
        <v>1</v>
      </c>
      <c r="I19853">
        <v>25</v>
      </c>
      <c r="J19853">
        <v>-4</v>
      </c>
      <c r="K19853">
        <v>59709</v>
      </c>
      <c r="L19853">
        <v>3054</v>
      </c>
      <c r="M19853">
        <v>56391</v>
      </c>
      <c r="N19853">
        <v>264</v>
      </c>
      <c r="O19853" s="1" t="s">
        <v>62</v>
      </c>
      <c r="P19853" s="1" t="s">
        <v>22</v>
      </c>
      <c r="Q19853" s="1" t="s">
        <v>27</v>
      </c>
      <c r="R19853">
        <v>8217551</v>
      </c>
      <c r="S19853">
        <v>12</v>
      </c>
      <c r="T19853">
        <v>37164</v>
      </c>
      <c r="U19853">
        <v>3716</v>
      </c>
      <c r="V19853">
        <v>5.1100000000000003</v>
      </c>
      <c r="W19853">
        <v>94.44</v>
      </c>
    </row>
    <row r="19854" spans="1:23" x14ac:dyDescent="0.25">
      <c r="A19854" s="4">
        <v>10</v>
      </c>
      <c r="B19854" s="4">
        <v>8</v>
      </c>
      <c r="C19854" s="4">
        <v>2021</v>
      </c>
      <c r="D19854" s="3">
        <f>DATE(covid_19_indonesia_time_series_all2[[#This Row],[Year]],covid_19_indonesia_time_series_all2[[#This Row],[Month]],covid_19_indonesia_time_series_all2[[#This Row],[Day]])</f>
        <v>44418</v>
      </c>
      <c r="E19854" s="1" t="s">
        <v>45</v>
      </c>
      <c r="F19854" s="1" t="s">
        <v>46</v>
      </c>
      <c r="G19854">
        <v>59</v>
      </c>
      <c r="H19854">
        <v>5</v>
      </c>
      <c r="I19854">
        <v>146</v>
      </c>
      <c r="J19854">
        <v>-92</v>
      </c>
      <c r="K19854">
        <v>105190</v>
      </c>
      <c r="L19854">
        <v>2859</v>
      </c>
      <c r="M19854">
        <v>101265</v>
      </c>
      <c r="N19854">
        <v>1066</v>
      </c>
      <c r="O19854" s="1" t="s">
        <v>46</v>
      </c>
      <c r="P19854" s="1" t="s">
        <v>22</v>
      </c>
      <c r="Q19854" s="1" t="s">
        <v>27</v>
      </c>
      <c r="R19854">
        <v>14874889</v>
      </c>
      <c r="S19854">
        <v>34</v>
      </c>
      <c r="T19854">
        <v>19220</v>
      </c>
      <c r="U19854">
        <v>1922</v>
      </c>
      <c r="V19854">
        <v>2.72</v>
      </c>
      <c r="W19854">
        <v>96.27</v>
      </c>
    </row>
    <row r="19855" spans="1:23" x14ac:dyDescent="0.25">
      <c r="A19855" s="4">
        <v>10</v>
      </c>
      <c r="B19855" s="4">
        <v>9</v>
      </c>
      <c r="C19855" s="4">
        <v>2021</v>
      </c>
      <c r="D19855" s="3">
        <f>DATE(covid_19_indonesia_time_series_all2[[#This Row],[Year]],covid_19_indonesia_time_series_all2[[#This Row],[Month]],covid_19_indonesia_time_series_all2[[#This Row],[Day]])</f>
        <v>44449</v>
      </c>
      <c r="E19855" s="1" t="s">
        <v>63</v>
      </c>
      <c r="F19855" s="1" t="s">
        <v>64</v>
      </c>
      <c r="G19855">
        <v>17</v>
      </c>
      <c r="H19855">
        <v>6</v>
      </c>
      <c r="I19855">
        <v>70</v>
      </c>
      <c r="J19855">
        <v>-59</v>
      </c>
      <c r="K19855">
        <v>38038</v>
      </c>
      <c r="L19855">
        <v>2008</v>
      </c>
      <c r="M19855">
        <v>35249</v>
      </c>
      <c r="N19855">
        <v>781</v>
      </c>
      <c r="O19855" s="1" t="s">
        <v>64</v>
      </c>
      <c r="P19855" s="1" t="s">
        <v>22</v>
      </c>
      <c r="Q19855" s="1" t="s">
        <v>27</v>
      </c>
      <c r="R19855">
        <v>5247257</v>
      </c>
      <c r="S19855">
        <v>114</v>
      </c>
      <c r="T19855">
        <v>38268</v>
      </c>
      <c r="U19855">
        <v>3827</v>
      </c>
      <c r="V19855">
        <v>5.28</v>
      </c>
      <c r="W19855">
        <v>92.67</v>
      </c>
    </row>
    <row r="19856" spans="1:23" x14ac:dyDescent="0.25">
      <c r="A19856" s="4">
        <v>10</v>
      </c>
      <c r="B19856" s="4">
        <v>9</v>
      </c>
      <c r="C19856" s="4">
        <v>2021</v>
      </c>
      <c r="D19856" s="3">
        <f>DATE(covid_19_indonesia_time_series_all2[[#This Row],[Year]],covid_19_indonesia_time_series_all2[[#This Row],[Month]],covid_19_indonesia_time_series_all2[[#This Row],[Day]])</f>
        <v>44449</v>
      </c>
      <c r="E19856" s="1" t="s">
        <v>37</v>
      </c>
      <c r="F19856" s="1" t="s">
        <v>38</v>
      </c>
      <c r="G19856">
        <v>38</v>
      </c>
      <c r="H19856">
        <v>5</v>
      </c>
      <c r="I19856">
        <v>64</v>
      </c>
      <c r="J19856">
        <v>-31</v>
      </c>
      <c r="K19856">
        <v>113186</v>
      </c>
      <c r="L19856">
        <v>3985</v>
      </c>
      <c r="M19856">
        <v>108440</v>
      </c>
      <c r="N19856">
        <v>761</v>
      </c>
      <c r="O19856" s="1" t="s">
        <v>38</v>
      </c>
      <c r="P19856" s="1" t="s">
        <v>22</v>
      </c>
      <c r="Q19856" s="1" t="s">
        <v>39</v>
      </c>
      <c r="R19856">
        <v>4216171</v>
      </c>
      <c r="S19856">
        <v>119</v>
      </c>
      <c r="T19856">
        <v>94517</v>
      </c>
      <c r="U19856">
        <v>9452</v>
      </c>
      <c r="V19856">
        <v>3.52</v>
      </c>
      <c r="W19856">
        <v>95.81</v>
      </c>
    </row>
    <row r="19857" spans="1:23" x14ac:dyDescent="0.25">
      <c r="A19857" s="4">
        <v>10</v>
      </c>
      <c r="B19857" s="4">
        <v>9</v>
      </c>
      <c r="C19857" s="4">
        <v>2021</v>
      </c>
      <c r="D19857" s="3">
        <f>DATE(covid_19_indonesia_time_series_all2[[#This Row],[Year]],covid_19_indonesia_time_series_all2[[#This Row],[Month]],covid_19_indonesia_time_series_all2[[#This Row],[Day]])</f>
        <v>44449</v>
      </c>
      <c r="E19857" s="1" t="s">
        <v>30</v>
      </c>
      <c r="F19857" s="1" t="s">
        <v>31</v>
      </c>
      <c r="G19857">
        <v>37</v>
      </c>
      <c r="H19857">
        <v>0</v>
      </c>
      <c r="I19857">
        <v>52</v>
      </c>
      <c r="J19857">
        <v>-15</v>
      </c>
      <c r="K19857">
        <v>131844</v>
      </c>
      <c r="L19857">
        <v>2677</v>
      </c>
      <c r="M19857">
        <v>128548</v>
      </c>
      <c r="N19857">
        <v>619</v>
      </c>
      <c r="O19857" s="1" t="s">
        <v>31</v>
      </c>
      <c r="P19857" s="1" t="s">
        <v>22</v>
      </c>
      <c r="Q19857" s="1" t="s">
        <v>23</v>
      </c>
      <c r="R19857">
        <v>10722374</v>
      </c>
      <c r="S19857">
        <v>0</v>
      </c>
      <c r="T19857">
        <v>24966</v>
      </c>
      <c r="U19857">
        <v>2497</v>
      </c>
      <c r="V19857">
        <v>2.0299999999999998</v>
      </c>
      <c r="W19857">
        <v>97.5</v>
      </c>
    </row>
    <row r="19858" spans="1:23" x14ac:dyDescent="0.25">
      <c r="A19858" s="4">
        <v>10</v>
      </c>
      <c r="B19858" s="4">
        <v>9</v>
      </c>
      <c r="C19858" s="4">
        <v>2021</v>
      </c>
      <c r="D19858" s="3">
        <f>DATE(covid_19_indonesia_time_series_all2[[#This Row],[Year]],covid_19_indonesia_time_series_all2[[#This Row],[Month]],covid_19_indonesia_time_series_all2[[#This Row],[Day]])</f>
        <v>44449</v>
      </c>
      <c r="E19858" s="1" t="s">
        <v>87</v>
      </c>
      <c r="F19858" s="1" t="s">
        <v>88</v>
      </c>
      <c r="G19858">
        <v>2</v>
      </c>
      <c r="H19858">
        <v>0</v>
      </c>
      <c r="I19858">
        <v>0</v>
      </c>
      <c r="J19858">
        <v>2</v>
      </c>
      <c r="K19858">
        <v>23058</v>
      </c>
      <c r="L19858">
        <v>470</v>
      </c>
      <c r="M19858">
        <v>22511</v>
      </c>
      <c r="N19858">
        <v>77</v>
      </c>
      <c r="O19858" s="1" t="s">
        <v>88</v>
      </c>
      <c r="P19858" s="1" t="s">
        <v>22</v>
      </c>
      <c r="Q19858" s="1" t="s">
        <v>27</v>
      </c>
      <c r="R19858">
        <v>1999539</v>
      </c>
      <c r="S19858">
        <v>0</v>
      </c>
      <c r="T19858">
        <v>23505</v>
      </c>
      <c r="U19858">
        <v>2351</v>
      </c>
      <c r="V19858">
        <v>2.04</v>
      </c>
      <c r="W19858">
        <v>97.63</v>
      </c>
    </row>
    <row r="19859" spans="1:23" x14ac:dyDescent="0.25">
      <c r="A19859" s="4">
        <v>10</v>
      </c>
      <c r="B19859" s="4">
        <v>9</v>
      </c>
      <c r="C19859" s="4">
        <v>2021</v>
      </c>
      <c r="D19859" s="3">
        <f>DATE(covid_19_indonesia_time_series_all2[[#This Row],[Year]],covid_19_indonesia_time_series_all2[[#This Row],[Month]],covid_19_indonesia_time_series_all2[[#This Row],[Day]])</f>
        <v>44449</v>
      </c>
      <c r="E19859" s="1" t="s">
        <v>19</v>
      </c>
      <c r="F19859" s="1" t="s">
        <v>20</v>
      </c>
      <c r="G19859">
        <v>100</v>
      </c>
      <c r="H19859">
        <v>2</v>
      </c>
      <c r="I19859">
        <v>2</v>
      </c>
      <c r="J19859">
        <v>96</v>
      </c>
      <c r="K19859">
        <v>859022</v>
      </c>
      <c r="L19859">
        <v>13563</v>
      </c>
      <c r="M19859">
        <v>843815</v>
      </c>
      <c r="N19859">
        <v>1644</v>
      </c>
      <c r="O19859" s="1" t="s">
        <v>20</v>
      </c>
      <c r="P19859" s="1" t="s">
        <v>22</v>
      </c>
      <c r="Q19859" s="1" t="s">
        <v>23</v>
      </c>
      <c r="R19859">
        <v>10846145</v>
      </c>
      <c r="S19859">
        <v>18</v>
      </c>
      <c r="T19859">
        <v>125049</v>
      </c>
      <c r="U19859">
        <v>12505</v>
      </c>
      <c r="V19859">
        <v>1.58</v>
      </c>
      <c r="W19859">
        <v>98.23</v>
      </c>
    </row>
    <row r="19860" spans="1:23" x14ac:dyDescent="0.25">
      <c r="A19860" s="4">
        <v>10</v>
      </c>
      <c r="B19860" s="4">
        <v>9</v>
      </c>
      <c r="C19860" s="4">
        <v>2021</v>
      </c>
      <c r="D19860" s="3">
        <f>DATE(covid_19_indonesia_time_series_all2[[#This Row],[Year]],covid_19_indonesia_time_series_all2[[#This Row],[Month]],covid_19_indonesia_time_series_all2[[#This Row],[Day]])</f>
        <v>44449</v>
      </c>
      <c r="E19860" s="1" t="s">
        <v>43</v>
      </c>
      <c r="F19860" s="1" t="s">
        <v>44</v>
      </c>
      <c r="G19860">
        <v>43</v>
      </c>
      <c r="H19860">
        <v>2</v>
      </c>
      <c r="I19860">
        <v>94</v>
      </c>
      <c r="J19860">
        <v>-53</v>
      </c>
      <c r="K19860">
        <v>155255</v>
      </c>
      <c r="L19860">
        <v>5216</v>
      </c>
      <c r="M19860">
        <v>149066</v>
      </c>
      <c r="N19860">
        <v>973</v>
      </c>
      <c r="O19860" s="1" t="s">
        <v>44</v>
      </c>
      <c r="P19860" s="1" t="s">
        <v>22</v>
      </c>
      <c r="Q19860" s="1" t="s">
        <v>23</v>
      </c>
      <c r="R19860">
        <v>3631015</v>
      </c>
      <c r="S19860">
        <v>55</v>
      </c>
      <c r="T19860">
        <v>143651</v>
      </c>
      <c r="U19860">
        <v>14365</v>
      </c>
      <c r="V19860">
        <v>3.36</v>
      </c>
      <c r="W19860">
        <v>96.01</v>
      </c>
    </row>
    <row r="19861" spans="1:23" x14ac:dyDescent="0.25">
      <c r="A19861" s="4">
        <v>10</v>
      </c>
      <c r="B19861" s="4">
        <v>9</v>
      </c>
      <c r="C19861" s="4">
        <v>2021</v>
      </c>
      <c r="D19861" s="3">
        <f>DATE(covid_19_indonesia_time_series_all2[[#This Row],[Year]],covid_19_indonesia_time_series_all2[[#This Row],[Month]],covid_19_indonesia_time_series_all2[[#This Row],[Day]])</f>
        <v>44449</v>
      </c>
      <c r="E19861" s="1" t="s">
        <v>93</v>
      </c>
      <c r="F19861" s="1" t="s">
        <v>94</v>
      </c>
      <c r="G19861">
        <v>0</v>
      </c>
      <c r="H19861">
        <v>0</v>
      </c>
      <c r="I19861">
        <v>0</v>
      </c>
      <c r="J19861">
        <v>0</v>
      </c>
      <c r="K19861">
        <v>11744</v>
      </c>
      <c r="L19861">
        <v>460</v>
      </c>
      <c r="M19861">
        <v>11263</v>
      </c>
      <c r="N19861">
        <v>21</v>
      </c>
      <c r="O19861" s="1" t="s">
        <v>94</v>
      </c>
      <c r="P19861" s="1" t="s">
        <v>22</v>
      </c>
      <c r="Q19861" s="1" t="s">
        <v>36</v>
      </c>
      <c r="R19861">
        <v>1180651</v>
      </c>
      <c r="S19861">
        <v>0</v>
      </c>
      <c r="T19861">
        <v>38962</v>
      </c>
      <c r="U19861">
        <v>3896</v>
      </c>
      <c r="V19861">
        <v>3.92</v>
      </c>
      <c r="W19861">
        <v>95.9</v>
      </c>
    </row>
    <row r="19862" spans="1:23" x14ac:dyDescent="0.25">
      <c r="A19862" s="4">
        <v>10</v>
      </c>
      <c r="B19862" s="4">
        <v>9</v>
      </c>
      <c r="C19862" s="4">
        <v>2021</v>
      </c>
      <c r="D19862" s="3">
        <f>DATE(covid_19_indonesia_time_series_all2[[#This Row],[Year]],covid_19_indonesia_time_series_all2[[#This Row],[Month]],covid_19_indonesia_time_series_all2[[#This Row],[Day]])</f>
        <v>44449</v>
      </c>
      <c r="E19862" s="1" t="s">
        <v>24</v>
      </c>
      <c r="F19862" s="1" t="s">
        <v>22</v>
      </c>
      <c r="G19862">
        <v>1167</v>
      </c>
      <c r="H19862">
        <v>52</v>
      </c>
      <c r="I19862">
        <v>1507</v>
      </c>
      <c r="J19862">
        <v>-392</v>
      </c>
      <c r="K19862">
        <v>4227038</v>
      </c>
      <c r="L19862">
        <v>142612</v>
      </c>
      <c r="M19862">
        <v>4059267</v>
      </c>
      <c r="N19862">
        <v>25159</v>
      </c>
      <c r="O19862" s="1" t="s">
        <v>21</v>
      </c>
      <c r="P19862" s="1" t="s">
        <v>22</v>
      </c>
      <c r="Q19862" s="1" t="s">
        <v>21</v>
      </c>
      <c r="R19862">
        <v>265185520</v>
      </c>
      <c r="S19862">
        <v>20</v>
      </c>
      <c r="T19862">
        <v>53778</v>
      </c>
      <c r="U19862">
        <v>5378</v>
      </c>
      <c r="V19862">
        <v>3.37</v>
      </c>
      <c r="W19862">
        <v>96.03</v>
      </c>
    </row>
    <row r="19863" spans="1:23" x14ac:dyDescent="0.25">
      <c r="A19863" s="4">
        <v>10</v>
      </c>
      <c r="B19863" s="4">
        <v>9</v>
      </c>
      <c r="C19863" s="4">
        <v>2021</v>
      </c>
      <c r="D19863" s="3">
        <f>DATE(covid_19_indonesia_time_series_all2[[#This Row],[Year]],covid_19_indonesia_time_series_all2[[#This Row],[Month]],covid_19_indonesia_time_series_all2[[#This Row],[Day]])</f>
        <v>44449</v>
      </c>
      <c r="E19863" s="1" t="s">
        <v>53</v>
      </c>
      <c r="F19863" s="1" t="s">
        <v>54</v>
      </c>
      <c r="G19863">
        <v>8</v>
      </c>
      <c r="H19863">
        <v>0</v>
      </c>
      <c r="I19863">
        <v>20</v>
      </c>
      <c r="J19863">
        <v>-12</v>
      </c>
      <c r="K19863">
        <v>29668</v>
      </c>
      <c r="L19863">
        <v>780</v>
      </c>
      <c r="M19863">
        <v>28589</v>
      </c>
      <c r="N19863">
        <v>299</v>
      </c>
      <c r="O19863" s="1" t="s">
        <v>54</v>
      </c>
      <c r="P19863" s="1" t="s">
        <v>22</v>
      </c>
      <c r="Q19863" s="1" t="s">
        <v>27</v>
      </c>
      <c r="R19863">
        <v>3493357</v>
      </c>
      <c r="S19863">
        <v>0</v>
      </c>
      <c r="T19863">
        <v>22328</v>
      </c>
      <c r="U19863">
        <v>2233</v>
      </c>
      <c r="V19863">
        <v>2.63</v>
      </c>
      <c r="W19863">
        <v>96.36</v>
      </c>
    </row>
    <row r="19864" spans="1:23" x14ac:dyDescent="0.25">
      <c r="A19864" s="4">
        <v>10</v>
      </c>
      <c r="B19864" s="4">
        <v>9</v>
      </c>
      <c r="C19864" s="4">
        <v>2021</v>
      </c>
      <c r="D19864" s="3">
        <f>DATE(covid_19_indonesia_time_series_all2[[#This Row],[Year]],covid_19_indonesia_time_series_all2[[#This Row],[Month]],covid_19_indonesia_time_series_all2[[#This Row],[Day]])</f>
        <v>44449</v>
      </c>
      <c r="E19864" s="1" t="s">
        <v>28</v>
      </c>
      <c r="F19864" s="1" t="s">
        <v>29</v>
      </c>
      <c r="G19864">
        <v>117</v>
      </c>
      <c r="H19864">
        <v>1</v>
      </c>
      <c r="I19864">
        <v>123</v>
      </c>
      <c r="J19864">
        <v>-7</v>
      </c>
      <c r="K19864">
        <v>703752</v>
      </c>
      <c r="L19864">
        <v>14652</v>
      </c>
      <c r="M19864">
        <v>687119</v>
      </c>
      <c r="N19864">
        <v>1981</v>
      </c>
      <c r="O19864" s="1" t="s">
        <v>29</v>
      </c>
      <c r="P19864" s="1" t="s">
        <v>22</v>
      </c>
      <c r="Q19864" s="1" t="s">
        <v>23</v>
      </c>
      <c r="R19864">
        <v>45161325</v>
      </c>
      <c r="S19864">
        <v>2</v>
      </c>
      <c r="T19864">
        <v>32444</v>
      </c>
      <c r="U19864">
        <v>3244</v>
      </c>
      <c r="V19864">
        <v>2.08</v>
      </c>
      <c r="W19864">
        <v>97.64</v>
      </c>
    </row>
    <row r="19865" spans="1:23" x14ac:dyDescent="0.25">
      <c r="A19865" s="4">
        <v>10</v>
      </c>
      <c r="B19865" s="4">
        <v>9</v>
      </c>
      <c r="C19865" s="4">
        <v>2021</v>
      </c>
      <c r="D19865" s="3">
        <f>DATE(covid_19_indonesia_time_series_all2[[#This Row],[Year]],covid_19_indonesia_time_series_all2[[#This Row],[Month]],covid_19_indonesia_time_series_all2[[#This Row],[Day]])</f>
        <v>44449</v>
      </c>
      <c r="E19865" s="1" t="s">
        <v>32</v>
      </c>
      <c r="F19865" s="1" t="s">
        <v>33</v>
      </c>
      <c r="G19865">
        <v>145</v>
      </c>
      <c r="H19865">
        <v>6</v>
      </c>
      <c r="I19865">
        <v>95</v>
      </c>
      <c r="J19865">
        <v>44</v>
      </c>
      <c r="K19865">
        <v>483058</v>
      </c>
      <c r="L19865">
        <v>30070</v>
      </c>
      <c r="M19865">
        <v>450217</v>
      </c>
      <c r="N19865">
        <v>2771</v>
      </c>
      <c r="O19865" s="1" t="s">
        <v>33</v>
      </c>
      <c r="P19865" s="1" t="s">
        <v>22</v>
      </c>
      <c r="Q19865" s="1" t="s">
        <v>23</v>
      </c>
      <c r="R19865">
        <v>36364072</v>
      </c>
      <c r="S19865">
        <v>16</v>
      </c>
      <c r="T19865">
        <v>82692</v>
      </c>
      <c r="U19865">
        <v>8269</v>
      </c>
      <c r="V19865">
        <v>6.22</v>
      </c>
      <c r="W19865">
        <v>93.2</v>
      </c>
    </row>
    <row r="19866" spans="1:23" x14ac:dyDescent="0.25">
      <c r="A19866" s="4">
        <v>10</v>
      </c>
      <c r="B19866" s="4">
        <v>9</v>
      </c>
      <c r="C19866" s="4">
        <v>2021</v>
      </c>
      <c r="D19866" s="3">
        <f>DATE(covid_19_indonesia_time_series_all2[[#This Row],[Year]],covid_19_indonesia_time_series_all2[[#This Row],[Month]],covid_19_indonesia_time_series_all2[[#This Row],[Day]])</f>
        <v>44449</v>
      </c>
      <c r="E19866" s="1" t="s">
        <v>47</v>
      </c>
      <c r="F19866" s="1" t="s">
        <v>48</v>
      </c>
      <c r="G19866">
        <v>117</v>
      </c>
      <c r="H19866">
        <v>8</v>
      </c>
      <c r="I19866">
        <v>158</v>
      </c>
      <c r="J19866">
        <v>-49</v>
      </c>
      <c r="K19866">
        <v>396530</v>
      </c>
      <c r="L19866">
        <v>29502</v>
      </c>
      <c r="M19866">
        <v>366174</v>
      </c>
      <c r="N19866">
        <v>854</v>
      </c>
      <c r="O19866" s="1" t="s">
        <v>48</v>
      </c>
      <c r="P19866" s="1" t="s">
        <v>22</v>
      </c>
      <c r="Q19866" s="1" t="s">
        <v>23</v>
      </c>
      <c r="R19866">
        <v>40479023</v>
      </c>
      <c r="S19866">
        <v>20</v>
      </c>
      <c r="T19866">
        <v>72882</v>
      </c>
      <c r="U19866">
        <v>7288</v>
      </c>
      <c r="V19866">
        <v>7.44</v>
      </c>
      <c r="W19866">
        <v>92.34</v>
      </c>
    </row>
    <row r="19867" spans="1:23" x14ac:dyDescent="0.25">
      <c r="A19867" s="4">
        <v>10</v>
      </c>
      <c r="B19867" s="4">
        <v>9</v>
      </c>
      <c r="C19867" s="4">
        <v>2021</v>
      </c>
      <c r="D19867" s="3">
        <f>DATE(covid_19_indonesia_time_series_all2[[#This Row],[Year]],covid_19_indonesia_time_series_all2[[#This Row],[Month]],covid_19_indonesia_time_series_all2[[#This Row],[Day]])</f>
        <v>44449</v>
      </c>
      <c r="E19867" s="1" t="s">
        <v>81</v>
      </c>
      <c r="F19867" s="1" t="s">
        <v>82</v>
      </c>
      <c r="G19867">
        <v>46</v>
      </c>
      <c r="H19867">
        <v>1</v>
      </c>
      <c r="I19867">
        <v>39</v>
      </c>
      <c r="J19867">
        <v>6</v>
      </c>
      <c r="K19867">
        <v>40351</v>
      </c>
      <c r="L19867">
        <v>1048</v>
      </c>
      <c r="M19867">
        <v>39150</v>
      </c>
      <c r="N19867">
        <v>153</v>
      </c>
      <c r="O19867" s="1" t="s">
        <v>82</v>
      </c>
      <c r="P19867" s="1" t="s">
        <v>22</v>
      </c>
      <c r="Q19867" s="1" t="s">
        <v>42</v>
      </c>
      <c r="R19867">
        <v>5422814</v>
      </c>
      <c r="S19867">
        <v>18</v>
      </c>
      <c r="T19867">
        <v>19326</v>
      </c>
      <c r="U19867">
        <v>1933</v>
      </c>
      <c r="V19867">
        <v>2.6</v>
      </c>
      <c r="W19867">
        <v>97.02</v>
      </c>
    </row>
    <row r="19868" spans="1:23" x14ac:dyDescent="0.25">
      <c r="A19868" s="4">
        <v>10</v>
      </c>
      <c r="B19868" s="4">
        <v>9</v>
      </c>
      <c r="C19868" s="4">
        <v>2021</v>
      </c>
      <c r="D19868" s="3">
        <f>DATE(covid_19_indonesia_time_series_all2[[#This Row],[Year]],covid_19_indonesia_time_series_all2[[#This Row],[Month]],covid_19_indonesia_time_series_all2[[#This Row],[Day]])</f>
        <v>44449</v>
      </c>
      <c r="E19868" s="1" t="s">
        <v>83</v>
      </c>
      <c r="F19868" s="1" t="s">
        <v>84</v>
      </c>
      <c r="G19868">
        <v>17</v>
      </c>
      <c r="H19868">
        <v>1</v>
      </c>
      <c r="I19868">
        <v>15</v>
      </c>
      <c r="J19868">
        <v>1</v>
      </c>
      <c r="K19868">
        <v>69626</v>
      </c>
      <c r="L19868">
        <v>2370</v>
      </c>
      <c r="M19868">
        <v>66942</v>
      </c>
      <c r="N19868">
        <v>314</v>
      </c>
      <c r="O19868" s="1" t="s">
        <v>84</v>
      </c>
      <c r="P19868" s="1" t="s">
        <v>22</v>
      </c>
      <c r="Q19868" s="1" t="s">
        <v>42</v>
      </c>
      <c r="R19868">
        <v>4023049</v>
      </c>
      <c r="S19868">
        <v>25</v>
      </c>
      <c r="T19868">
        <v>58911</v>
      </c>
      <c r="U19868">
        <v>5891</v>
      </c>
      <c r="V19868">
        <v>3.4</v>
      </c>
      <c r="W19868">
        <v>96.15</v>
      </c>
    </row>
    <row r="19869" spans="1:23" x14ac:dyDescent="0.25">
      <c r="A19869" s="4">
        <v>10</v>
      </c>
      <c r="B19869" s="4">
        <v>9</v>
      </c>
      <c r="C19869" s="4">
        <v>2021</v>
      </c>
      <c r="D19869" s="3">
        <f>DATE(covid_19_indonesia_time_series_all2[[#This Row],[Year]],covid_19_indonesia_time_series_all2[[#This Row],[Month]],covid_19_indonesia_time_series_all2[[#This Row],[Day]])</f>
        <v>44449</v>
      </c>
      <c r="E19869" s="1" t="s">
        <v>65</v>
      </c>
      <c r="F19869" s="1" t="s">
        <v>66</v>
      </c>
      <c r="G19869">
        <v>11</v>
      </c>
      <c r="H19869">
        <v>1</v>
      </c>
      <c r="I19869">
        <v>27</v>
      </c>
      <c r="J19869">
        <v>-17</v>
      </c>
      <c r="K19869">
        <v>45317</v>
      </c>
      <c r="L19869">
        <v>1412</v>
      </c>
      <c r="M19869">
        <v>42715</v>
      </c>
      <c r="N19869">
        <v>1190</v>
      </c>
      <c r="O19869" s="1" t="s">
        <v>66</v>
      </c>
      <c r="P19869" s="1" t="s">
        <v>22</v>
      </c>
      <c r="Q19869" s="1" t="s">
        <v>42</v>
      </c>
      <c r="R19869">
        <v>2570289</v>
      </c>
      <c r="S19869">
        <v>39</v>
      </c>
      <c r="T19869">
        <v>54935</v>
      </c>
      <c r="U19869">
        <v>5494</v>
      </c>
      <c r="V19869">
        <v>3.12</v>
      </c>
      <c r="W19869">
        <v>94.26</v>
      </c>
    </row>
    <row r="19870" spans="1:23" x14ac:dyDescent="0.25">
      <c r="A19870" s="4">
        <v>10</v>
      </c>
      <c r="B19870" s="4">
        <v>9</v>
      </c>
      <c r="C19870" s="4">
        <v>2021</v>
      </c>
      <c r="D19870" s="3">
        <f>DATE(covid_19_indonesia_time_series_all2[[#This Row],[Year]],covid_19_indonesia_time_series_all2[[#This Row],[Month]],covid_19_indonesia_time_series_all2[[#This Row],[Day]])</f>
        <v>44449</v>
      </c>
      <c r="E19870" s="1" t="s">
        <v>40</v>
      </c>
      <c r="F19870" s="1" t="s">
        <v>41</v>
      </c>
      <c r="G19870">
        <v>35</v>
      </c>
      <c r="H19870">
        <v>4</v>
      </c>
      <c r="I19870">
        <v>56</v>
      </c>
      <c r="J19870">
        <v>-25</v>
      </c>
      <c r="K19870">
        <v>157332</v>
      </c>
      <c r="L19870">
        <v>5400</v>
      </c>
      <c r="M19870">
        <v>151222</v>
      </c>
      <c r="N19870">
        <v>710</v>
      </c>
      <c r="O19870" s="1" t="s">
        <v>41</v>
      </c>
      <c r="P19870" s="1" t="s">
        <v>22</v>
      </c>
      <c r="Q19870" s="1" t="s">
        <v>42</v>
      </c>
      <c r="R19870">
        <v>3552191</v>
      </c>
      <c r="S19870">
        <v>113</v>
      </c>
      <c r="T19870">
        <v>152019</v>
      </c>
      <c r="U19870">
        <v>15202</v>
      </c>
      <c r="V19870">
        <v>3.43</v>
      </c>
      <c r="W19870">
        <v>96.12</v>
      </c>
    </row>
    <row r="19871" spans="1:23" x14ac:dyDescent="0.25">
      <c r="A19871" s="4">
        <v>10</v>
      </c>
      <c r="B19871" s="4">
        <v>9</v>
      </c>
      <c r="C19871" s="4">
        <v>2021</v>
      </c>
      <c r="D19871" s="3">
        <f>DATE(covid_19_indonesia_time_series_all2[[#This Row],[Year]],covid_19_indonesia_time_series_all2[[#This Row],[Month]],covid_19_indonesia_time_series_all2[[#This Row],[Day]])</f>
        <v>44449</v>
      </c>
      <c r="E19871" s="1" t="s">
        <v>77</v>
      </c>
      <c r="F19871" s="1" t="s">
        <v>78</v>
      </c>
      <c r="G19871">
        <v>49</v>
      </c>
      <c r="H19871">
        <v>1</v>
      </c>
      <c r="I19871">
        <v>99</v>
      </c>
      <c r="J19871">
        <v>-51</v>
      </c>
      <c r="K19871">
        <v>35357</v>
      </c>
      <c r="L19871">
        <v>787</v>
      </c>
      <c r="M19871">
        <v>33300</v>
      </c>
      <c r="N19871">
        <v>1270</v>
      </c>
      <c r="O19871" s="1" t="s">
        <v>78</v>
      </c>
      <c r="P19871" s="1" t="s">
        <v>22</v>
      </c>
      <c r="Q19871" s="1" t="s">
        <v>42</v>
      </c>
      <c r="R19871">
        <v>648407</v>
      </c>
      <c r="S19871">
        <v>154</v>
      </c>
      <c r="T19871">
        <v>121374</v>
      </c>
      <c r="U19871">
        <v>12137</v>
      </c>
      <c r="V19871">
        <v>2.23</v>
      </c>
      <c r="W19871">
        <v>94.18</v>
      </c>
    </row>
    <row r="19872" spans="1:23" x14ac:dyDescent="0.25">
      <c r="A19872" s="4">
        <v>10</v>
      </c>
      <c r="B19872" s="4">
        <v>9</v>
      </c>
      <c r="C19872" s="4">
        <v>2021</v>
      </c>
      <c r="D19872" s="3">
        <f>DATE(covid_19_indonesia_time_series_all2[[#This Row],[Year]],covid_19_indonesia_time_series_all2[[#This Row],[Month]],covid_19_indonesia_time_series_all2[[#This Row],[Day]])</f>
        <v>44449</v>
      </c>
      <c r="E19872" s="1" t="s">
        <v>85</v>
      </c>
      <c r="F19872" s="1" t="s">
        <v>86</v>
      </c>
      <c r="G19872">
        <v>33</v>
      </c>
      <c r="H19872">
        <v>0</v>
      </c>
      <c r="I19872">
        <v>75</v>
      </c>
      <c r="J19872">
        <v>-42</v>
      </c>
      <c r="K19872">
        <v>51590</v>
      </c>
      <c r="L19872">
        <v>1412</v>
      </c>
      <c r="M19872">
        <v>49678</v>
      </c>
      <c r="N19872">
        <v>500</v>
      </c>
      <c r="O19872" s="1" t="s">
        <v>86</v>
      </c>
      <c r="P19872" s="1" t="s">
        <v>22</v>
      </c>
      <c r="Q19872" s="1" t="s">
        <v>27</v>
      </c>
      <c r="R19872">
        <v>1379767</v>
      </c>
      <c r="S19872">
        <v>0</v>
      </c>
      <c r="T19872">
        <v>102336</v>
      </c>
      <c r="U19872">
        <v>10234</v>
      </c>
      <c r="V19872">
        <v>2.74</v>
      </c>
      <c r="W19872">
        <v>96.29</v>
      </c>
    </row>
    <row r="19873" spans="1:23" x14ac:dyDescent="0.25">
      <c r="A19873" s="4">
        <v>10</v>
      </c>
      <c r="B19873" s="4">
        <v>9</v>
      </c>
      <c r="C19873" s="4">
        <v>2021</v>
      </c>
      <c r="D19873" s="3">
        <f>DATE(covid_19_indonesia_time_series_all2[[#This Row],[Year]],covid_19_indonesia_time_series_all2[[#This Row],[Month]],covid_19_indonesia_time_series_all2[[#This Row],[Day]])</f>
        <v>44449</v>
      </c>
      <c r="E19873" s="1" t="s">
        <v>49</v>
      </c>
      <c r="F19873" s="1" t="s">
        <v>50</v>
      </c>
      <c r="G19873">
        <v>13</v>
      </c>
      <c r="H19873">
        <v>2</v>
      </c>
      <c r="I19873">
        <v>1</v>
      </c>
      <c r="J19873">
        <v>10</v>
      </c>
      <c r="K19873">
        <v>53745</v>
      </c>
      <c r="L19873">
        <v>1743</v>
      </c>
      <c r="M19873">
        <v>51693</v>
      </c>
      <c r="N19873">
        <v>309</v>
      </c>
      <c r="O19873" s="1" t="s">
        <v>50</v>
      </c>
      <c r="P19873" s="1" t="s">
        <v>22</v>
      </c>
      <c r="Q19873" s="1" t="s">
        <v>27</v>
      </c>
      <c r="R19873">
        <v>1929400</v>
      </c>
      <c r="S19873">
        <v>104</v>
      </c>
      <c r="T19873">
        <v>90339</v>
      </c>
      <c r="U19873">
        <v>9034</v>
      </c>
      <c r="V19873">
        <v>3.24</v>
      </c>
      <c r="W19873">
        <v>96.18</v>
      </c>
    </row>
    <row r="19874" spans="1:23" x14ac:dyDescent="0.25">
      <c r="A19874" s="4">
        <v>10</v>
      </c>
      <c r="B19874" s="4">
        <v>9</v>
      </c>
      <c r="C19874" s="4">
        <v>2021</v>
      </c>
      <c r="D19874" s="3">
        <f>DATE(covid_19_indonesia_time_series_all2[[#This Row],[Year]],covid_19_indonesia_time_series_all2[[#This Row],[Month]],covid_19_indonesia_time_series_all2[[#This Row],[Day]])</f>
        <v>44449</v>
      </c>
      <c r="E19874" s="1" t="s">
        <v>67</v>
      </c>
      <c r="F19874" s="1" t="s">
        <v>68</v>
      </c>
      <c r="G19874">
        <v>22</v>
      </c>
      <c r="H19874">
        <v>0</v>
      </c>
      <c r="I19874">
        <v>32</v>
      </c>
      <c r="J19874">
        <v>-10</v>
      </c>
      <c r="K19874">
        <v>49318</v>
      </c>
      <c r="L19874">
        <v>3801</v>
      </c>
      <c r="M19874">
        <v>44355</v>
      </c>
      <c r="N19874">
        <v>1162</v>
      </c>
      <c r="O19874" s="1" t="s">
        <v>68</v>
      </c>
      <c r="P19874" s="1" t="s">
        <v>22</v>
      </c>
      <c r="Q19874" s="1" t="s">
        <v>27</v>
      </c>
      <c r="R19874">
        <v>9095591</v>
      </c>
      <c r="S19874">
        <v>0</v>
      </c>
      <c r="T19874">
        <v>41789</v>
      </c>
      <c r="U19874">
        <v>4179</v>
      </c>
      <c r="V19874">
        <v>7.71</v>
      </c>
      <c r="W19874">
        <v>89.94</v>
      </c>
    </row>
    <row r="19875" spans="1:23" x14ac:dyDescent="0.25">
      <c r="A19875" s="4">
        <v>10</v>
      </c>
      <c r="B19875" s="4">
        <v>9</v>
      </c>
      <c r="C19875" s="4">
        <v>2021</v>
      </c>
      <c r="D19875" s="3">
        <f>DATE(covid_19_indonesia_time_series_all2[[#This Row],[Year]],covid_19_indonesia_time_series_all2[[#This Row],[Month]],covid_19_indonesia_time_series_all2[[#This Row],[Day]])</f>
        <v>44449</v>
      </c>
      <c r="E19875" s="1" t="s">
        <v>55</v>
      </c>
      <c r="F19875" s="1" t="s">
        <v>56</v>
      </c>
      <c r="G19875">
        <v>4</v>
      </c>
      <c r="H19875">
        <v>0</v>
      </c>
      <c r="I19875">
        <v>7</v>
      </c>
      <c r="J19875">
        <v>-3</v>
      </c>
      <c r="K19875">
        <v>14548</v>
      </c>
      <c r="L19875">
        <v>259</v>
      </c>
      <c r="M19875">
        <v>14168</v>
      </c>
      <c r="N19875">
        <v>121</v>
      </c>
      <c r="O19875" s="1" t="s">
        <v>56</v>
      </c>
      <c r="P19875" s="1" t="s">
        <v>22</v>
      </c>
      <c r="Q19875" s="1" t="s">
        <v>56</v>
      </c>
      <c r="R19875">
        <v>1847097</v>
      </c>
      <c r="S19875">
        <v>0</v>
      </c>
      <c r="T19875">
        <v>14022</v>
      </c>
      <c r="U19875">
        <v>1402</v>
      </c>
      <c r="V19875">
        <v>1.78</v>
      </c>
      <c r="W19875">
        <v>97.39</v>
      </c>
    </row>
    <row r="19876" spans="1:23" x14ac:dyDescent="0.25">
      <c r="A19876" s="4">
        <v>10</v>
      </c>
      <c r="B19876" s="4">
        <v>9</v>
      </c>
      <c r="C19876" s="4">
        <v>2021</v>
      </c>
      <c r="D19876" s="3">
        <f>DATE(covid_19_indonesia_time_series_all2[[#This Row],[Year]],covid_19_indonesia_time_series_all2[[#This Row],[Month]],covid_19_indonesia_time_series_all2[[#This Row],[Day]])</f>
        <v>44449</v>
      </c>
      <c r="E19876" s="1" t="s">
        <v>59</v>
      </c>
      <c r="F19876" s="1" t="s">
        <v>60</v>
      </c>
      <c r="G19876">
        <v>5</v>
      </c>
      <c r="H19876">
        <v>0</v>
      </c>
      <c r="I19876">
        <v>2</v>
      </c>
      <c r="J19876">
        <v>3</v>
      </c>
      <c r="K19876">
        <v>12022</v>
      </c>
      <c r="L19876">
        <v>302</v>
      </c>
      <c r="M19876">
        <v>11621</v>
      </c>
      <c r="N19876">
        <v>99</v>
      </c>
      <c r="O19876" s="1" t="s">
        <v>60</v>
      </c>
      <c r="P19876" s="1" t="s">
        <v>22</v>
      </c>
      <c r="Q19876" s="1" t="s">
        <v>56</v>
      </c>
      <c r="R19876">
        <v>1307803</v>
      </c>
      <c r="S19876">
        <v>0</v>
      </c>
      <c r="T19876">
        <v>23092</v>
      </c>
      <c r="U19876">
        <v>2309</v>
      </c>
      <c r="V19876">
        <v>2.5099999999999998</v>
      </c>
      <c r="W19876">
        <v>96.66</v>
      </c>
    </row>
    <row r="19877" spans="1:23" x14ac:dyDescent="0.25">
      <c r="A19877" s="4">
        <v>10</v>
      </c>
      <c r="B19877" s="4">
        <v>9</v>
      </c>
      <c r="C19877" s="4">
        <v>2021</v>
      </c>
      <c r="D19877" s="3">
        <f>DATE(covid_19_indonesia_time_series_all2[[#This Row],[Year]],covid_19_indonesia_time_series_all2[[#This Row],[Month]],covid_19_indonesia_time_series_all2[[#This Row],[Day]])</f>
        <v>44449</v>
      </c>
      <c r="E19877" s="1" t="s">
        <v>89</v>
      </c>
      <c r="F19877" s="1" t="s">
        <v>90</v>
      </c>
      <c r="G19877">
        <v>16</v>
      </c>
      <c r="H19877">
        <v>1</v>
      </c>
      <c r="I19877">
        <v>29</v>
      </c>
      <c r="J19877">
        <v>-14</v>
      </c>
      <c r="K19877">
        <v>27545</v>
      </c>
      <c r="L19877">
        <v>806</v>
      </c>
      <c r="M19877">
        <v>26518</v>
      </c>
      <c r="N19877">
        <v>221</v>
      </c>
      <c r="O19877" s="1" t="s">
        <v>90</v>
      </c>
      <c r="P19877" s="1" t="s">
        <v>22</v>
      </c>
      <c r="Q19877" s="1" t="s">
        <v>39</v>
      </c>
      <c r="R19877">
        <v>5270247</v>
      </c>
      <c r="S19877">
        <v>19</v>
      </c>
      <c r="T19877">
        <v>15293</v>
      </c>
      <c r="U19877">
        <v>1529</v>
      </c>
      <c r="V19877">
        <v>2.93</v>
      </c>
      <c r="W19877">
        <v>96.27</v>
      </c>
    </row>
    <row r="19878" spans="1:23" x14ac:dyDescent="0.25">
      <c r="A19878" s="4">
        <v>10</v>
      </c>
      <c r="B19878" s="4">
        <v>9</v>
      </c>
      <c r="C19878" s="4">
        <v>2021</v>
      </c>
      <c r="D19878" s="3">
        <f>DATE(covid_19_indonesia_time_series_all2[[#This Row],[Year]],covid_19_indonesia_time_series_all2[[#This Row],[Month]],covid_19_indonesia_time_series_all2[[#This Row],[Day]])</f>
        <v>44449</v>
      </c>
      <c r="E19878" s="1" t="s">
        <v>91</v>
      </c>
      <c r="F19878" s="1" t="s">
        <v>92</v>
      </c>
      <c r="G19878">
        <v>48</v>
      </c>
      <c r="H19878">
        <v>1</v>
      </c>
      <c r="I19878">
        <v>39</v>
      </c>
      <c r="J19878">
        <v>8</v>
      </c>
      <c r="K19878">
        <v>63113</v>
      </c>
      <c r="L19878">
        <v>1310</v>
      </c>
      <c r="M19878">
        <v>61332</v>
      </c>
      <c r="N19878">
        <v>471</v>
      </c>
      <c r="O19878" s="1" t="s">
        <v>92</v>
      </c>
      <c r="P19878" s="1" t="s">
        <v>22</v>
      </c>
      <c r="Q19878" s="1" t="s">
        <v>39</v>
      </c>
      <c r="R19878">
        <v>5411321</v>
      </c>
      <c r="S19878">
        <v>18</v>
      </c>
      <c r="T19878">
        <v>24209</v>
      </c>
      <c r="U19878">
        <v>2421</v>
      </c>
      <c r="V19878">
        <v>2.08</v>
      </c>
      <c r="W19878">
        <v>97.18</v>
      </c>
    </row>
    <row r="19879" spans="1:23" x14ac:dyDescent="0.25">
      <c r="A19879" s="4">
        <v>10</v>
      </c>
      <c r="B19879" s="4">
        <v>9</v>
      </c>
      <c r="C19879" s="4">
        <v>2021</v>
      </c>
      <c r="D19879" s="3">
        <f>DATE(covid_19_indonesia_time_series_all2[[#This Row],[Year]],covid_19_indonesia_time_series_all2[[#This Row],[Month]],covid_19_indonesia_time_series_all2[[#This Row],[Day]])</f>
        <v>44449</v>
      </c>
      <c r="E19879" s="1" t="s">
        <v>57</v>
      </c>
      <c r="F19879" s="1" t="s">
        <v>58</v>
      </c>
      <c r="G19879">
        <v>23</v>
      </c>
      <c r="H19879">
        <v>0</v>
      </c>
      <c r="I19879">
        <v>0</v>
      </c>
      <c r="J19879">
        <v>23</v>
      </c>
      <c r="K19879">
        <v>33945</v>
      </c>
      <c r="L19879">
        <v>553</v>
      </c>
      <c r="M19879">
        <v>31690</v>
      </c>
      <c r="N19879">
        <v>1702</v>
      </c>
      <c r="O19879" s="1" t="s">
        <v>58</v>
      </c>
      <c r="P19879" s="1" t="s">
        <v>22</v>
      </c>
      <c r="Q19879" s="1" t="s">
        <v>58</v>
      </c>
      <c r="R19879">
        <v>4340348</v>
      </c>
      <c r="S19879">
        <v>0</v>
      </c>
      <c r="T19879">
        <v>12741</v>
      </c>
      <c r="U19879">
        <v>1274</v>
      </c>
      <c r="V19879">
        <v>1.63</v>
      </c>
      <c r="W19879">
        <v>93.36</v>
      </c>
    </row>
    <row r="19880" spans="1:23" x14ac:dyDescent="0.25">
      <c r="A19880" s="4">
        <v>10</v>
      </c>
      <c r="B19880" s="4">
        <v>9</v>
      </c>
      <c r="C19880" s="4">
        <v>2021</v>
      </c>
      <c r="D19880" s="3">
        <f>DATE(covid_19_indonesia_time_series_all2[[#This Row],[Year]],covid_19_indonesia_time_series_all2[[#This Row],[Month]],covid_19_indonesia_time_series_all2[[#This Row],[Day]])</f>
        <v>44449</v>
      </c>
      <c r="E19880" s="1" t="s">
        <v>75</v>
      </c>
      <c r="F19880" s="1" t="s">
        <v>76</v>
      </c>
      <c r="G19880">
        <v>1</v>
      </c>
      <c r="H19880">
        <v>0</v>
      </c>
      <c r="I19880">
        <v>9</v>
      </c>
      <c r="J19880">
        <v>-8</v>
      </c>
      <c r="K19880">
        <v>23036</v>
      </c>
      <c r="L19880">
        <v>352</v>
      </c>
      <c r="M19880">
        <v>22524</v>
      </c>
      <c r="N19880">
        <v>160</v>
      </c>
      <c r="O19880" s="1" t="s">
        <v>76</v>
      </c>
      <c r="P19880" s="1" t="s">
        <v>22</v>
      </c>
      <c r="Q19880" s="1" t="s">
        <v>58</v>
      </c>
      <c r="R19880">
        <v>1140701</v>
      </c>
      <c r="S19880">
        <v>0</v>
      </c>
      <c r="T19880">
        <v>30858</v>
      </c>
      <c r="U19880">
        <v>3086</v>
      </c>
      <c r="V19880">
        <v>1.53</v>
      </c>
      <c r="W19880">
        <v>97.78</v>
      </c>
    </row>
    <row r="19881" spans="1:23" x14ac:dyDescent="0.25">
      <c r="A19881" s="4">
        <v>10</v>
      </c>
      <c r="B19881" s="4">
        <v>9</v>
      </c>
      <c r="C19881" s="4">
        <v>2021</v>
      </c>
      <c r="D19881" s="3">
        <f>DATE(covid_19_indonesia_time_series_all2[[#This Row],[Year]],covid_19_indonesia_time_series_all2[[#This Row],[Month]],covid_19_indonesia_time_series_all2[[#This Row],[Day]])</f>
        <v>44449</v>
      </c>
      <c r="E19881" s="1" t="s">
        <v>25</v>
      </c>
      <c r="F19881" s="1" t="s">
        <v>26</v>
      </c>
      <c r="G19881">
        <v>32</v>
      </c>
      <c r="H19881">
        <v>6</v>
      </c>
      <c r="I19881">
        <v>51</v>
      </c>
      <c r="J19881">
        <v>-25</v>
      </c>
      <c r="K19881">
        <v>128047</v>
      </c>
      <c r="L19881">
        <v>4079</v>
      </c>
      <c r="M19881">
        <v>123290</v>
      </c>
      <c r="N19881">
        <v>678</v>
      </c>
      <c r="O19881" s="1" t="s">
        <v>26</v>
      </c>
      <c r="P19881" s="1" t="s">
        <v>22</v>
      </c>
      <c r="Q19881" s="1" t="s">
        <v>27</v>
      </c>
      <c r="R19881">
        <v>6074100</v>
      </c>
      <c r="S19881">
        <v>99</v>
      </c>
      <c r="T19881">
        <v>67154</v>
      </c>
      <c r="U19881">
        <v>6715</v>
      </c>
      <c r="V19881">
        <v>3.19</v>
      </c>
      <c r="W19881">
        <v>96.28</v>
      </c>
    </row>
    <row r="19882" spans="1:23" x14ac:dyDescent="0.25">
      <c r="A19882" s="4">
        <v>10</v>
      </c>
      <c r="B19882" s="4">
        <v>9</v>
      </c>
      <c r="C19882" s="4">
        <v>2021</v>
      </c>
      <c r="D19882" s="3">
        <f>DATE(covid_19_indonesia_time_series_all2[[#This Row],[Year]],covid_19_indonesia_time_series_all2[[#This Row],[Month]],covid_19_indonesia_time_series_all2[[#This Row],[Day]])</f>
        <v>44449</v>
      </c>
      <c r="E19882" s="1" t="s">
        <v>79</v>
      </c>
      <c r="F19882" s="1" t="s">
        <v>80</v>
      </c>
      <c r="G19882">
        <v>16</v>
      </c>
      <c r="H19882">
        <v>0</v>
      </c>
      <c r="I19882">
        <v>6</v>
      </c>
      <c r="J19882">
        <v>10</v>
      </c>
      <c r="K19882">
        <v>12265</v>
      </c>
      <c r="L19882">
        <v>340</v>
      </c>
      <c r="M19882">
        <v>11725</v>
      </c>
      <c r="N19882">
        <v>200</v>
      </c>
      <c r="O19882" s="1" t="s">
        <v>80</v>
      </c>
      <c r="P19882" s="1" t="s">
        <v>22</v>
      </c>
      <c r="Q19882" s="1" t="s">
        <v>36</v>
      </c>
      <c r="R19882">
        <v>1559984</v>
      </c>
      <c r="S19882">
        <v>0</v>
      </c>
      <c r="T19882">
        <v>21795</v>
      </c>
      <c r="U19882">
        <v>2180</v>
      </c>
      <c r="V19882">
        <v>2.77</v>
      </c>
      <c r="W19882">
        <v>95.6</v>
      </c>
    </row>
    <row r="19883" spans="1:23" x14ac:dyDescent="0.25">
      <c r="A19883" s="4">
        <v>10</v>
      </c>
      <c r="B19883" s="4">
        <v>9</v>
      </c>
      <c r="C19883" s="4">
        <v>2021</v>
      </c>
      <c r="D19883" s="3">
        <f>DATE(covid_19_indonesia_time_series_all2[[#This Row],[Year]],covid_19_indonesia_time_series_all2[[#This Row],[Month]],covid_19_indonesia_time_series_all2[[#This Row],[Day]])</f>
        <v>44449</v>
      </c>
      <c r="E19883" s="1" t="s">
        <v>51</v>
      </c>
      <c r="F19883" s="1" t="s">
        <v>52</v>
      </c>
      <c r="G19883">
        <v>57</v>
      </c>
      <c r="H19883">
        <v>2</v>
      </c>
      <c r="I19883">
        <v>39</v>
      </c>
      <c r="J19883">
        <v>16</v>
      </c>
      <c r="K19883">
        <v>109002</v>
      </c>
      <c r="L19883">
        <v>2218</v>
      </c>
      <c r="M19883">
        <v>105263</v>
      </c>
      <c r="N19883">
        <v>1521</v>
      </c>
      <c r="O19883" s="1" t="s">
        <v>52</v>
      </c>
      <c r="P19883" s="1" t="s">
        <v>22</v>
      </c>
      <c r="Q19883" s="1" t="s">
        <v>36</v>
      </c>
      <c r="R19883">
        <v>9426885</v>
      </c>
      <c r="S19883">
        <v>21</v>
      </c>
      <c r="T19883">
        <v>23528</v>
      </c>
      <c r="U19883">
        <v>2353</v>
      </c>
      <c r="V19883">
        <v>2.0299999999999998</v>
      </c>
      <c r="W19883">
        <v>96.57</v>
      </c>
    </row>
    <row r="19884" spans="1:23" x14ac:dyDescent="0.25">
      <c r="A19884" s="4">
        <v>10</v>
      </c>
      <c r="B19884" s="4">
        <v>9</v>
      </c>
      <c r="C19884" s="4">
        <v>2021</v>
      </c>
      <c r="D19884" s="3">
        <f>DATE(covid_19_indonesia_time_series_all2[[#This Row],[Year]],covid_19_indonesia_time_series_all2[[#This Row],[Month]],covid_19_indonesia_time_series_all2[[#This Row],[Day]])</f>
        <v>44449</v>
      </c>
      <c r="E19884" s="1" t="s">
        <v>69</v>
      </c>
      <c r="F19884" s="1" t="s">
        <v>70</v>
      </c>
      <c r="G19884">
        <v>29</v>
      </c>
      <c r="H19884">
        <v>0</v>
      </c>
      <c r="I19884">
        <v>50</v>
      </c>
      <c r="J19884">
        <v>-21</v>
      </c>
      <c r="K19884">
        <v>46666</v>
      </c>
      <c r="L19884">
        <v>1574</v>
      </c>
      <c r="M19884">
        <v>44574</v>
      </c>
      <c r="N19884">
        <v>518</v>
      </c>
      <c r="O19884" s="1" t="s">
        <v>70</v>
      </c>
      <c r="P19884" s="1" t="s">
        <v>22</v>
      </c>
      <c r="Q19884" s="1" t="s">
        <v>36</v>
      </c>
      <c r="R19884">
        <v>2955567</v>
      </c>
      <c r="S19884">
        <v>0</v>
      </c>
      <c r="T19884">
        <v>53255</v>
      </c>
      <c r="U19884">
        <v>5326</v>
      </c>
      <c r="V19884">
        <v>3.37</v>
      </c>
      <c r="W19884">
        <v>95.52</v>
      </c>
    </row>
    <row r="19885" spans="1:23" x14ac:dyDescent="0.25">
      <c r="A19885" s="4">
        <v>10</v>
      </c>
      <c r="B19885" s="4">
        <v>9</v>
      </c>
      <c r="C19885" s="4">
        <v>2021</v>
      </c>
      <c r="D19885" s="3">
        <f>DATE(covid_19_indonesia_time_series_all2[[#This Row],[Year]],covid_19_indonesia_time_series_all2[[#This Row],[Month]],covid_19_indonesia_time_series_all2[[#This Row],[Day]])</f>
        <v>44449</v>
      </c>
      <c r="E19885" s="1" t="s">
        <v>34</v>
      </c>
      <c r="F19885" s="1" t="s">
        <v>35</v>
      </c>
      <c r="G19885">
        <v>0</v>
      </c>
      <c r="H19885">
        <v>0</v>
      </c>
      <c r="I19885">
        <v>8</v>
      </c>
      <c r="J19885">
        <v>-8</v>
      </c>
      <c r="K19885">
        <v>20058</v>
      </c>
      <c r="L19885">
        <v>524</v>
      </c>
      <c r="M19885">
        <v>19378</v>
      </c>
      <c r="N19885">
        <v>156</v>
      </c>
      <c r="O19885" s="1" t="s">
        <v>35</v>
      </c>
      <c r="P19885" s="1" t="s">
        <v>22</v>
      </c>
      <c r="Q19885" s="1" t="s">
        <v>36</v>
      </c>
      <c r="R19885">
        <v>2635461</v>
      </c>
      <c r="S19885">
        <v>0</v>
      </c>
      <c r="T19885">
        <v>19883</v>
      </c>
      <c r="U19885">
        <v>1988</v>
      </c>
      <c r="V19885">
        <v>2.61</v>
      </c>
      <c r="W19885">
        <v>96.61</v>
      </c>
    </row>
    <row r="19886" spans="1:23" x14ac:dyDescent="0.25">
      <c r="A19886" s="4">
        <v>10</v>
      </c>
      <c r="B19886" s="4">
        <v>9</v>
      </c>
      <c r="C19886" s="4">
        <v>2021</v>
      </c>
      <c r="D19886" s="3">
        <f>DATE(covid_19_indonesia_time_series_all2[[#This Row],[Year]],covid_19_indonesia_time_series_all2[[#This Row],[Month]],covid_19_indonesia_time_series_all2[[#This Row],[Day]])</f>
        <v>44449</v>
      </c>
      <c r="E19886" s="1" t="s">
        <v>71</v>
      </c>
      <c r="F19886" s="1" t="s">
        <v>72</v>
      </c>
      <c r="G19886">
        <v>12</v>
      </c>
      <c r="H19886">
        <v>0</v>
      </c>
      <c r="I19886">
        <v>16</v>
      </c>
      <c r="J19886">
        <v>-4</v>
      </c>
      <c r="K19886">
        <v>34422</v>
      </c>
      <c r="L19886">
        <v>1034</v>
      </c>
      <c r="M19886">
        <v>32614</v>
      </c>
      <c r="N19886">
        <v>774</v>
      </c>
      <c r="O19886" s="1" t="s">
        <v>72</v>
      </c>
      <c r="P19886" s="1" t="s">
        <v>22</v>
      </c>
      <c r="Q19886" s="1" t="s">
        <v>36</v>
      </c>
      <c r="R19886">
        <v>2641884</v>
      </c>
      <c r="S19886">
        <v>0</v>
      </c>
      <c r="T19886">
        <v>39139</v>
      </c>
      <c r="U19886">
        <v>3914</v>
      </c>
      <c r="V19886">
        <v>3</v>
      </c>
      <c r="W19886">
        <v>94.75</v>
      </c>
    </row>
    <row r="19887" spans="1:23" x14ac:dyDescent="0.25">
      <c r="A19887" s="4">
        <v>10</v>
      </c>
      <c r="B19887" s="4">
        <v>9</v>
      </c>
      <c r="C19887" s="4">
        <v>2021</v>
      </c>
      <c r="D19887" s="3">
        <f>DATE(covid_19_indonesia_time_series_all2[[#This Row],[Year]],covid_19_indonesia_time_series_all2[[#This Row],[Month]],covid_19_indonesia_time_series_all2[[#This Row],[Day]])</f>
        <v>44449</v>
      </c>
      <c r="E19887" s="1" t="s">
        <v>73</v>
      </c>
      <c r="F19887" s="1" t="s">
        <v>74</v>
      </c>
      <c r="G19887">
        <v>14</v>
      </c>
      <c r="H19887">
        <v>1</v>
      </c>
      <c r="I19887">
        <v>56</v>
      </c>
      <c r="J19887">
        <v>-43</v>
      </c>
      <c r="K19887">
        <v>89557</v>
      </c>
      <c r="L19887">
        <v>2132</v>
      </c>
      <c r="M19887">
        <v>86813</v>
      </c>
      <c r="N19887">
        <v>612</v>
      </c>
      <c r="O19887" s="1" t="s">
        <v>74</v>
      </c>
      <c r="P19887" s="1" t="s">
        <v>22</v>
      </c>
      <c r="Q19887" s="1" t="s">
        <v>27</v>
      </c>
      <c r="R19887">
        <v>5519245</v>
      </c>
      <c r="S19887">
        <v>18</v>
      </c>
      <c r="T19887">
        <v>38628</v>
      </c>
      <c r="U19887">
        <v>3863</v>
      </c>
      <c r="V19887">
        <v>2.38</v>
      </c>
      <c r="W19887">
        <v>96.94</v>
      </c>
    </row>
    <row r="19888" spans="1:23" x14ac:dyDescent="0.25">
      <c r="A19888" s="4">
        <v>10</v>
      </c>
      <c r="B19888" s="4">
        <v>9</v>
      </c>
      <c r="C19888" s="4">
        <v>2021</v>
      </c>
      <c r="D19888" s="3">
        <f>DATE(covid_19_indonesia_time_series_all2[[#This Row],[Year]],covid_19_indonesia_time_series_all2[[#This Row],[Month]],covid_19_indonesia_time_series_all2[[#This Row],[Day]])</f>
        <v>44449</v>
      </c>
      <c r="E19888" s="1" t="s">
        <v>61</v>
      </c>
      <c r="F19888" s="1" t="s">
        <v>62</v>
      </c>
      <c r="G19888">
        <v>10</v>
      </c>
      <c r="H19888">
        <v>2</v>
      </c>
      <c r="I19888">
        <v>16</v>
      </c>
      <c r="J19888">
        <v>-8</v>
      </c>
      <c r="K19888">
        <v>59719</v>
      </c>
      <c r="L19888">
        <v>3056</v>
      </c>
      <c r="M19888">
        <v>56407</v>
      </c>
      <c r="N19888">
        <v>256</v>
      </c>
      <c r="O19888" s="1" t="s">
        <v>62</v>
      </c>
      <c r="P19888" s="1" t="s">
        <v>22</v>
      </c>
      <c r="Q19888" s="1" t="s">
        <v>27</v>
      </c>
      <c r="R19888">
        <v>8217551</v>
      </c>
      <c r="S19888">
        <v>24</v>
      </c>
      <c r="T19888">
        <v>37189</v>
      </c>
      <c r="U19888">
        <v>3719</v>
      </c>
      <c r="V19888">
        <v>5.12</v>
      </c>
      <c r="W19888">
        <v>94.45</v>
      </c>
    </row>
    <row r="19889" spans="1:23" x14ac:dyDescent="0.25">
      <c r="A19889" s="4">
        <v>10</v>
      </c>
      <c r="B19889" s="4">
        <v>9</v>
      </c>
      <c r="C19889" s="4">
        <v>2021</v>
      </c>
      <c r="D19889" s="3">
        <f>DATE(covid_19_indonesia_time_series_all2[[#This Row],[Year]],covid_19_indonesia_time_series_all2[[#This Row],[Month]],covid_19_indonesia_time_series_all2[[#This Row],[Day]])</f>
        <v>44449</v>
      </c>
      <c r="E19889" s="1" t="s">
        <v>45</v>
      </c>
      <c r="F19889" s="1" t="s">
        <v>46</v>
      </c>
      <c r="G19889">
        <v>50</v>
      </c>
      <c r="H19889">
        <v>0</v>
      </c>
      <c r="I19889">
        <v>76</v>
      </c>
      <c r="J19889">
        <v>-26</v>
      </c>
      <c r="K19889">
        <v>105240</v>
      </c>
      <c r="L19889">
        <v>2859</v>
      </c>
      <c r="M19889">
        <v>101341</v>
      </c>
      <c r="N19889">
        <v>1040</v>
      </c>
      <c r="O19889" s="1" t="s">
        <v>46</v>
      </c>
      <c r="P19889" s="1" t="s">
        <v>22</v>
      </c>
      <c r="Q19889" s="1" t="s">
        <v>27</v>
      </c>
      <c r="R19889">
        <v>14874889</v>
      </c>
      <c r="S19889">
        <v>0</v>
      </c>
      <c r="T19889">
        <v>19220</v>
      </c>
      <c r="U19889">
        <v>1922</v>
      </c>
      <c r="V19889">
        <v>2.72</v>
      </c>
      <c r="W19889">
        <v>96.3</v>
      </c>
    </row>
    <row r="19890" spans="1:23" x14ac:dyDescent="0.25">
      <c r="A19890" s="4">
        <v>10</v>
      </c>
      <c r="B19890" s="4">
        <v>10</v>
      </c>
      <c r="C19890" s="4">
        <v>2021</v>
      </c>
      <c r="D19890" s="3">
        <f>DATE(covid_19_indonesia_time_series_all2[[#This Row],[Year]],covid_19_indonesia_time_series_all2[[#This Row],[Month]],covid_19_indonesia_time_series_all2[[#This Row],[Day]])</f>
        <v>44479</v>
      </c>
      <c r="E19890" s="1" t="s">
        <v>63</v>
      </c>
      <c r="F19890" s="1" t="s">
        <v>64</v>
      </c>
      <c r="G19890">
        <v>23</v>
      </c>
      <c r="H19890">
        <v>6</v>
      </c>
      <c r="I19890">
        <v>43</v>
      </c>
      <c r="J19890">
        <v>-26</v>
      </c>
      <c r="K19890">
        <v>38061</v>
      </c>
      <c r="L19890">
        <v>2014</v>
      </c>
      <c r="M19890">
        <v>35292</v>
      </c>
      <c r="N19890">
        <v>755</v>
      </c>
      <c r="O19890" s="1" t="s">
        <v>64</v>
      </c>
      <c r="P19890" s="1" t="s">
        <v>22</v>
      </c>
      <c r="Q19890" s="1" t="s">
        <v>27</v>
      </c>
      <c r="R19890">
        <v>5247257</v>
      </c>
      <c r="S19890">
        <v>114</v>
      </c>
      <c r="T19890">
        <v>38382</v>
      </c>
      <c r="U19890">
        <v>3838</v>
      </c>
      <c r="V19890">
        <v>5.29</v>
      </c>
      <c r="W19890">
        <v>92.72</v>
      </c>
    </row>
    <row r="19891" spans="1:23" x14ac:dyDescent="0.25">
      <c r="A19891" s="4">
        <v>10</v>
      </c>
      <c r="B19891" s="4">
        <v>10</v>
      </c>
      <c r="C19891" s="4">
        <v>2021</v>
      </c>
      <c r="D19891" s="3">
        <f>DATE(covid_19_indonesia_time_series_all2[[#This Row],[Year]],covid_19_indonesia_time_series_all2[[#This Row],[Month]],covid_19_indonesia_time_series_all2[[#This Row],[Day]])</f>
        <v>44479</v>
      </c>
      <c r="E19891" s="1" t="s">
        <v>37</v>
      </c>
      <c r="F19891" s="1" t="s">
        <v>38</v>
      </c>
      <c r="G19891">
        <v>36</v>
      </c>
      <c r="H19891">
        <v>1</v>
      </c>
      <c r="I19891">
        <v>64</v>
      </c>
      <c r="J19891">
        <v>-29</v>
      </c>
      <c r="K19891">
        <v>113222</v>
      </c>
      <c r="L19891">
        <v>3986</v>
      </c>
      <c r="M19891">
        <v>108504</v>
      </c>
      <c r="N19891">
        <v>732</v>
      </c>
      <c r="O19891" s="1" t="s">
        <v>38</v>
      </c>
      <c r="P19891" s="1" t="s">
        <v>22</v>
      </c>
      <c r="Q19891" s="1" t="s">
        <v>39</v>
      </c>
      <c r="R19891">
        <v>4216171</v>
      </c>
      <c r="S19891">
        <v>24</v>
      </c>
      <c r="T19891">
        <v>94541</v>
      </c>
      <c r="U19891">
        <v>9454</v>
      </c>
      <c r="V19891">
        <v>3.52</v>
      </c>
      <c r="W19891">
        <v>95.83</v>
      </c>
    </row>
    <row r="19892" spans="1:23" x14ac:dyDescent="0.25">
      <c r="A19892" s="4">
        <v>10</v>
      </c>
      <c r="B19892" s="4">
        <v>10</v>
      </c>
      <c r="C19892" s="4">
        <v>2021</v>
      </c>
      <c r="D19892" s="3">
        <f>DATE(covid_19_indonesia_time_series_all2[[#This Row],[Year]],covid_19_indonesia_time_series_all2[[#This Row],[Month]],covid_19_indonesia_time_series_all2[[#This Row],[Day]])</f>
        <v>44479</v>
      </c>
      <c r="E19892" s="1" t="s">
        <v>30</v>
      </c>
      <c r="F19892" s="1" t="s">
        <v>31</v>
      </c>
      <c r="G19892">
        <v>13</v>
      </c>
      <c r="H19892">
        <v>0</v>
      </c>
      <c r="I19892">
        <v>38</v>
      </c>
      <c r="J19892">
        <v>-25</v>
      </c>
      <c r="K19892">
        <v>131857</v>
      </c>
      <c r="L19892">
        <v>2677</v>
      </c>
      <c r="M19892">
        <v>128586</v>
      </c>
      <c r="N19892">
        <v>594</v>
      </c>
      <c r="O19892" s="1" t="s">
        <v>31</v>
      </c>
      <c r="P19892" s="1" t="s">
        <v>22</v>
      </c>
      <c r="Q19892" s="1" t="s">
        <v>23</v>
      </c>
      <c r="R19892">
        <v>10722374</v>
      </c>
      <c r="S19892">
        <v>0</v>
      </c>
      <c r="T19892">
        <v>24966</v>
      </c>
      <c r="U19892">
        <v>2497</v>
      </c>
      <c r="V19892">
        <v>2.0299999999999998</v>
      </c>
      <c r="W19892">
        <v>97.52</v>
      </c>
    </row>
    <row r="19893" spans="1:23" x14ac:dyDescent="0.25">
      <c r="A19893" s="4">
        <v>10</v>
      </c>
      <c r="B19893" s="4">
        <v>10</v>
      </c>
      <c r="C19893" s="4">
        <v>2021</v>
      </c>
      <c r="D19893" s="3">
        <f>DATE(covid_19_indonesia_time_series_all2[[#This Row],[Year]],covid_19_indonesia_time_series_all2[[#This Row],[Month]],covid_19_indonesia_time_series_all2[[#This Row],[Day]])</f>
        <v>44479</v>
      </c>
      <c r="E19893" s="1" t="s">
        <v>87</v>
      </c>
      <c r="F19893" s="1" t="s">
        <v>88</v>
      </c>
      <c r="G19893">
        <v>1</v>
      </c>
      <c r="H19893">
        <v>0</v>
      </c>
      <c r="I19893">
        <v>1</v>
      </c>
      <c r="J19893">
        <v>0</v>
      </c>
      <c r="K19893">
        <v>23059</v>
      </c>
      <c r="L19893">
        <v>470</v>
      </c>
      <c r="M19893">
        <v>22512</v>
      </c>
      <c r="N19893">
        <v>77</v>
      </c>
      <c r="O19893" s="1" t="s">
        <v>88</v>
      </c>
      <c r="P19893" s="1" t="s">
        <v>22</v>
      </c>
      <c r="Q19893" s="1" t="s">
        <v>27</v>
      </c>
      <c r="R19893">
        <v>1999539</v>
      </c>
      <c r="S19893">
        <v>0</v>
      </c>
      <c r="T19893">
        <v>23505</v>
      </c>
      <c r="U19893">
        <v>2351</v>
      </c>
      <c r="V19893">
        <v>2.04</v>
      </c>
      <c r="W19893">
        <v>97.63</v>
      </c>
    </row>
    <row r="19894" spans="1:23" x14ac:dyDescent="0.25">
      <c r="A19894" s="4">
        <v>10</v>
      </c>
      <c r="B19894" s="4">
        <v>10</v>
      </c>
      <c r="C19894" s="4">
        <v>2021</v>
      </c>
      <c r="D19894" s="3">
        <f>DATE(covid_19_indonesia_time_series_all2[[#This Row],[Year]],covid_19_indonesia_time_series_all2[[#This Row],[Month]],covid_19_indonesia_time_series_all2[[#This Row],[Day]])</f>
        <v>44479</v>
      </c>
      <c r="E19894" s="1" t="s">
        <v>19</v>
      </c>
      <c r="F19894" s="1" t="s">
        <v>20</v>
      </c>
      <c r="G19894">
        <v>140</v>
      </c>
      <c r="H19894">
        <v>3</v>
      </c>
      <c r="I19894">
        <v>69</v>
      </c>
      <c r="J19894">
        <v>68</v>
      </c>
      <c r="K19894">
        <v>859162</v>
      </c>
      <c r="L19894">
        <v>13566</v>
      </c>
      <c r="M19894">
        <v>843884</v>
      </c>
      <c r="N19894">
        <v>1712</v>
      </c>
      <c r="O19894" s="1" t="s">
        <v>20</v>
      </c>
      <c r="P19894" s="1" t="s">
        <v>22</v>
      </c>
      <c r="Q19894" s="1" t="s">
        <v>23</v>
      </c>
      <c r="R19894">
        <v>10846145</v>
      </c>
      <c r="S19894">
        <v>28</v>
      </c>
      <c r="T19894">
        <v>125077</v>
      </c>
      <c r="U19894">
        <v>12508</v>
      </c>
      <c r="V19894">
        <v>1.58</v>
      </c>
      <c r="W19894">
        <v>98.22</v>
      </c>
    </row>
    <row r="19895" spans="1:23" x14ac:dyDescent="0.25">
      <c r="A19895" s="4">
        <v>10</v>
      </c>
      <c r="B19895" s="4">
        <v>10</v>
      </c>
      <c r="C19895" s="4">
        <v>2021</v>
      </c>
      <c r="D19895" s="3">
        <f>DATE(covid_19_indonesia_time_series_all2[[#This Row],[Year]],covid_19_indonesia_time_series_all2[[#This Row],[Month]],covid_19_indonesia_time_series_all2[[#This Row],[Day]])</f>
        <v>44479</v>
      </c>
      <c r="E19895" s="1" t="s">
        <v>43</v>
      </c>
      <c r="F19895" s="1" t="s">
        <v>44</v>
      </c>
      <c r="G19895">
        <v>36</v>
      </c>
      <c r="H19895">
        <v>2</v>
      </c>
      <c r="I19895">
        <v>75</v>
      </c>
      <c r="J19895">
        <v>-41</v>
      </c>
      <c r="K19895">
        <v>155291</v>
      </c>
      <c r="L19895">
        <v>5218</v>
      </c>
      <c r="M19895">
        <v>149141</v>
      </c>
      <c r="N19895">
        <v>932</v>
      </c>
      <c r="O19895" s="1" t="s">
        <v>44</v>
      </c>
      <c r="P19895" s="1" t="s">
        <v>22</v>
      </c>
      <c r="Q19895" s="1" t="s">
        <v>23</v>
      </c>
      <c r="R19895">
        <v>3631015</v>
      </c>
      <c r="S19895">
        <v>55</v>
      </c>
      <c r="T19895">
        <v>143706</v>
      </c>
      <c r="U19895">
        <v>14371</v>
      </c>
      <c r="V19895">
        <v>3.36</v>
      </c>
      <c r="W19895">
        <v>96.04</v>
      </c>
    </row>
    <row r="19896" spans="1:23" x14ac:dyDescent="0.25">
      <c r="A19896" s="4">
        <v>10</v>
      </c>
      <c r="B19896" s="4">
        <v>10</v>
      </c>
      <c r="C19896" s="4">
        <v>2021</v>
      </c>
      <c r="D19896" s="3">
        <f>DATE(covid_19_indonesia_time_series_all2[[#This Row],[Year]],covid_19_indonesia_time_series_all2[[#This Row],[Month]],covid_19_indonesia_time_series_all2[[#This Row],[Day]])</f>
        <v>44479</v>
      </c>
      <c r="E19896" s="1" t="s">
        <v>93</v>
      </c>
      <c r="F19896" s="1" t="s">
        <v>94</v>
      </c>
      <c r="G19896">
        <v>2</v>
      </c>
      <c r="H19896">
        <v>0</v>
      </c>
      <c r="I19896">
        <v>0</v>
      </c>
      <c r="J19896">
        <v>2</v>
      </c>
      <c r="K19896">
        <v>11746</v>
      </c>
      <c r="L19896">
        <v>460</v>
      </c>
      <c r="M19896">
        <v>11263</v>
      </c>
      <c r="N19896">
        <v>23</v>
      </c>
      <c r="O19896" s="1" t="s">
        <v>94</v>
      </c>
      <c r="P19896" s="1" t="s">
        <v>22</v>
      </c>
      <c r="Q19896" s="1" t="s">
        <v>36</v>
      </c>
      <c r="R19896">
        <v>1180651</v>
      </c>
      <c r="S19896">
        <v>0</v>
      </c>
      <c r="T19896">
        <v>38962</v>
      </c>
      <c r="U19896">
        <v>3896</v>
      </c>
      <c r="V19896">
        <v>3.92</v>
      </c>
      <c r="W19896">
        <v>95.89</v>
      </c>
    </row>
    <row r="19897" spans="1:23" x14ac:dyDescent="0.25">
      <c r="A19897" s="4">
        <v>10</v>
      </c>
      <c r="B19897" s="4">
        <v>10</v>
      </c>
      <c r="C19897" s="4">
        <v>2021</v>
      </c>
      <c r="D19897" s="3">
        <f>DATE(covid_19_indonesia_time_series_all2[[#This Row],[Year]],covid_19_indonesia_time_series_all2[[#This Row],[Month]],covid_19_indonesia_time_series_all2[[#This Row],[Day]])</f>
        <v>44479</v>
      </c>
      <c r="E19897" s="1" t="s">
        <v>24</v>
      </c>
      <c r="F19897" s="1" t="s">
        <v>22</v>
      </c>
      <c r="G19897">
        <v>894</v>
      </c>
      <c r="H19897">
        <v>39</v>
      </c>
      <c r="I19897">
        <v>1584</v>
      </c>
      <c r="J19897">
        <v>-729</v>
      </c>
      <c r="K19897">
        <v>4227932</v>
      </c>
      <c r="L19897">
        <v>142651</v>
      </c>
      <c r="M19897">
        <v>4060851</v>
      </c>
      <c r="N19897">
        <v>24430</v>
      </c>
      <c r="O19897" s="1" t="s">
        <v>21</v>
      </c>
      <c r="P19897" s="1" t="s">
        <v>22</v>
      </c>
      <c r="Q19897" s="1" t="s">
        <v>21</v>
      </c>
      <c r="R19897">
        <v>265185520</v>
      </c>
      <c r="S19897">
        <v>15</v>
      </c>
      <c r="T19897">
        <v>53793</v>
      </c>
      <c r="U19897">
        <v>5379</v>
      </c>
      <c r="V19897">
        <v>3.37</v>
      </c>
      <c r="W19897">
        <v>96.05</v>
      </c>
    </row>
    <row r="19898" spans="1:23" x14ac:dyDescent="0.25">
      <c r="A19898" s="4">
        <v>10</v>
      </c>
      <c r="B19898" s="4">
        <v>10</v>
      </c>
      <c r="C19898" s="4">
        <v>2021</v>
      </c>
      <c r="D19898" s="3">
        <f>DATE(covid_19_indonesia_time_series_all2[[#This Row],[Year]],covid_19_indonesia_time_series_all2[[#This Row],[Month]],covid_19_indonesia_time_series_all2[[#This Row],[Day]])</f>
        <v>44479</v>
      </c>
      <c r="E19898" s="1" t="s">
        <v>53</v>
      </c>
      <c r="F19898" s="1" t="s">
        <v>54</v>
      </c>
      <c r="G19898">
        <v>5</v>
      </c>
      <c r="H19898">
        <v>0</v>
      </c>
      <c r="I19898">
        <v>25</v>
      </c>
      <c r="J19898">
        <v>-20</v>
      </c>
      <c r="K19898">
        <v>29673</v>
      </c>
      <c r="L19898">
        <v>780</v>
      </c>
      <c r="M19898">
        <v>28614</v>
      </c>
      <c r="N19898">
        <v>279</v>
      </c>
      <c r="O19898" s="1" t="s">
        <v>54</v>
      </c>
      <c r="P19898" s="1" t="s">
        <v>22</v>
      </c>
      <c r="Q19898" s="1" t="s">
        <v>27</v>
      </c>
      <c r="R19898">
        <v>3493357</v>
      </c>
      <c r="S19898">
        <v>0</v>
      </c>
      <c r="T19898">
        <v>22328</v>
      </c>
      <c r="U19898">
        <v>2233</v>
      </c>
      <c r="V19898">
        <v>2.63</v>
      </c>
      <c r="W19898">
        <v>96.43</v>
      </c>
    </row>
    <row r="19899" spans="1:23" x14ac:dyDescent="0.25">
      <c r="A19899" s="4">
        <v>10</v>
      </c>
      <c r="B19899" s="4">
        <v>10</v>
      </c>
      <c r="C19899" s="4">
        <v>2021</v>
      </c>
      <c r="D19899" s="3">
        <f>DATE(covid_19_indonesia_time_series_all2[[#This Row],[Year]],covid_19_indonesia_time_series_all2[[#This Row],[Month]],covid_19_indonesia_time_series_all2[[#This Row],[Day]])</f>
        <v>44479</v>
      </c>
      <c r="E19899" s="1" t="s">
        <v>28</v>
      </c>
      <c r="F19899" s="1" t="s">
        <v>29</v>
      </c>
      <c r="G19899">
        <v>64</v>
      </c>
      <c r="H19899">
        <v>2</v>
      </c>
      <c r="I19899">
        <v>95</v>
      </c>
      <c r="J19899">
        <v>-33</v>
      </c>
      <c r="K19899">
        <v>703816</v>
      </c>
      <c r="L19899">
        <v>14654</v>
      </c>
      <c r="M19899">
        <v>687214</v>
      </c>
      <c r="N19899">
        <v>1948</v>
      </c>
      <c r="O19899" s="1" t="s">
        <v>29</v>
      </c>
      <c r="P19899" s="1" t="s">
        <v>22</v>
      </c>
      <c r="Q19899" s="1" t="s">
        <v>23</v>
      </c>
      <c r="R19899">
        <v>45161325</v>
      </c>
      <c r="S19899">
        <v>4</v>
      </c>
      <c r="T19899">
        <v>32448</v>
      </c>
      <c r="U19899">
        <v>3245</v>
      </c>
      <c r="V19899">
        <v>2.08</v>
      </c>
      <c r="W19899">
        <v>97.64</v>
      </c>
    </row>
    <row r="19900" spans="1:23" x14ac:dyDescent="0.25">
      <c r="A19900" s="4">
        <v>10</v>
      </c>
      <c r="B19900" s="4">
        <v>10</v>
      </c>
      <c r="C19900" s="4">
        <v>2021</v>
      </c>
      <c r="D19900" s="3">
        <f>DATE(covid_19_indonesia_time_series_all2[[#This Row],[Year]],covid_19_indonesia_time_series_all2[[#This Row],[Month]],covid_19_indonesia_time_series_all2[[#This Row],[Day]])</f>
        <v>44479</v>
      </c>
      <c r="E19900" s="1" t="s">
        <v>32</v>
      </c>
      <c r="F19900" s="1" t="s">
        <v>33</v>
      </c>
      <c r="G19900">
        <v>83</v>
      </c>
      <c r="H19900">
        <v>5</v>
      </c>
      <c r="I19900">
        <v>80</v>
      </c>
      <c r="J19900">
        <v>-2</v>
      </c>
      <c r="K19900">
        <v>483141</v>
      </c>
      <c r="L19900">
        <v>30075</v>
      </c>
      <c r="M19900">
        <v>450297</v>
      </c>
      <c r="N19900">
        <v>2769</v>
      </c>
      <c r="O19900" s="1" t="s">
        <v>33</v>
      </c>
      <c r="P19900" s="1" t="s">
        <v>22</v>
      </c>
      <c r="Q19900" s="1" t="s">
        <v>23</v>
      </c>
      <c r="R19900">
        <v>36364072</v>
      </c>
      <c r="S19900">
        <v>14</v>
      </c>
      <c r="T19900">
        <v>82705</v>
      </c>
      <c r="U19900">
        <v>8271</v>
      </c>
      <c r="V19900">
        <v>6.22</v>
      </c>
      <c r="W19900">
        <v>93.2</v>
      </c>
    </row>
    <row r="19901" spans="1:23" x14ac:dyDescent="0.25">
      <c r="A19901" s="4">
        <v>10</v>
      </c>
      <c r="B19901" s="4">
        <v>10</v>
      </c>
      <c r="C19901" s="4">
        <v>2021</v>
      </c>
      <c r="D19901" s="3">
        <f>DATE(covid_19_indonesia_time_series_all2[[#This Row],[Year]],covid_19_indonesia_time_series_all2[[#This Row],[Month]],covid_19_indonesia_time_series_all2[[#This Row],[Day]])</f>
        <v>44479</v>
      </c>
      <c r="E19901" s="1" t="s">
        <v>47</v>
      </c>
      <c r="F19901" s="1" t="s">
        <v>48</v>
      </c>
      <c r="G19901">
        <v>127</v>
      </c>
      <c r="H19901">
        <v>3</v>
      </c>
      <c r="I19901">
        <v>150</v>
      </c>
      <c r="J19901">
        <v>-26</v>
      </c>
      <c r="K19901">
        <v>396657</v>
      </c>
      <c r="L19901">
        <v>29505</v>
      </c>
      <c r="M19901">
        <v>366324</v>
      </c>
      <c r="N19901">
        <v>828</v>
      </c>
      <c r="O19901" s="1" t="s">
        <v>48</v>
      </c>
      <c r="P19901" s="1" t="s">
        <v>22</v>
      </c>
      <c r="Q19901" s="1" t="s">
        <v>23</v>
      </c>
      <c r="R19901">
        <v>40479023</v>
      </c>
      <c r="S19901">
        <v>7</v>
      </c>
      <c r="T19901">
        <v>72890</v>
      </c>
      <c r="U19901">
        <v>7289</v>
      </c>
      <c r="V19901">
        <v>7.44</v>
      </c>
      <c r="W19901">
        <v>92.35</v>
      </c>
    </row>
    <row r="19902" spans="1:23" x14ac:dyDescent="0.25">
      <c r="A19902" s="4">
        <v>10</v>
      </c>
      <c r="B19902" s="4">
        <v>10</v>
      </c>
      <c r="C19902" s="4">
        <v>2021</v>
      </c>
      <c r="D19902" s="3">
        <f>DATE(covid_19_indonesia_time_series_all2[[#This Row],[Year]],covid_19_indonesia_time_series_all2[[#This Row],[Month]],covid_19_indonesia_time_series_all2[[#This Row],[Day]])</f>
        <v>44479</v>
      </c>
      <c r="E19902" s="1" t="s">
        <v>81</v>
      </c>
      <c r="F19902" s="1" t="s">
        <v>82</v>
      </c>
      <c r="G19902">
        <v>40</v>
      </c>
      <c r="H19902">
        <v>1</v>
      </c>
      <c r="I19902">
        <v>47</v>
      </c>
      <c r="J19902">
        <v>-8</v>
      </c>
      <c r="K19902">
        <v>40391</v>
      </c>
      <c r="L19902">
        <v>1049</v>
      </c>
      <c r="M19902">
        <v>39197</v>
      </c>
      <c r="N19902">
        <v>145</v>
      </c>
      <c r="O19902" s="1" t="s">
        <v>82</v>
      </c>
      <c r="P19902" s="1" t="s">
        <v>22</v>
      </c>
      <c r="Q19902" s="1" t="s">
        <v>42</v>
      </c>
      <c r="R19902">
        <v>5422814</v>
      </c>
      <c r="S19902">
        <v>18</v>
      </c>
      <c r="T19902">
        <v>19344</v>
      </c>
      <c r="U19902">
        <v>1934</v>
      </c>
      <c r="V19902">
        <v>2.6</v>
      </c>
      <c r="W19902">
        <v>97.04</v>
      </c>
    </row>
    <row r="19903" spans="1:23" x14ac:dyDescent="0.25">
      <c r="A19903" s="4">
        <v>10</v>
      </c>
      <c r="B19903" s="4">
        <v>10</v>
      </c>
      <c r="C19903" s="4">
        <v>2021</v>
      </c>
      <c r="D19903" s="3">
        <f>DATE(covid_19_indonesia_time_series_all2[[#This Row],[Year]],covid_19_indonesia_time_series_all2[[#This Row],[Month]],covid_19_indonesia_time_series_all2[[#This Row],[Day]])</f>
        <v>44479</v>
      </c>
      <c r="E19903" s="1" t="s">
        <v>83</v>
      </c>
      <c r="F19903" s="1" t="s">
        <v>84</v>
      </c>
      <c r="G19903">
        <v>13</v>
      </c>
      <c r="H19903">
        <v>0</v>
      </c>
      <c r="I19903">
        <v>84</v>
      </c>
      <c r="J19903">
        <v>-71</v>
      </c>
      <c r="K19903">
        <v>69639</v>
      </c>
      <c r="L19903">
        <v>2370</v>
      </c>
      <c r="M19903">
        <v>67026</v>
      </c>
      <c r="N19903">
        <v>243</v>
      </c>
      <c r="O19903" s="1" t="s">
        <v>84</v>
      </c>
      <c r="P19903" s="1" t="s">
        <v>22</v>
      </c>
      <c r="Q19903" s="1" t="s">
        <v>42</v>
      </c>
      <c r="R19903">
        <v>4023049</v>
      </c>
      <c r="S19903">
        <v>0</v>
      </c>
      <c r="T19903">
        <v>58911</v>
      </c>
      <c r="U19903">
        <v>5891</v>
      </c>
      <c r="V19903">
        <v>3.4</v>
      </c>
      <c r="W19903">
        <v>96.25</v>
      </c>
    </row>
    <row r="19904" spans="1:23" x14ac:dyDescent="0.25">
      <c r="A19904" s="4">
        <v>10</v>
      </c>
      <c r="B19904" s="4">
        <v>10</v>
      </c>
      <c r="C19904" s="4">
        <v>2021</v>
      </c>
      <c r="D19904" s="3">
        <f>DATE(covid_19_indonesia_time_series_all2[[#This Row],[Year]],covid_19_indonesia_time_series_all2[[#This Row],[Month]],covid_19_indonesia_time_series_all2[[#This Row],[Day]])</f>
        <v>44479</v>
      </c>
      <c r="E19904" s="1" t="s">
        <v>65</v>
      </c>
      <c r="F19904" s="1" t="s">
        <v>66</v>
      </c>
      <c r="G19904">
        <v>15</v>
      </c>
      <c r="H19904">
        <v>0</v>
      </c>
      <c r="I19904">
        <v>209</v>
      </c>
      <c r="J19904">
        <v>-194</v>
      </c>
      <c r="K19904">
        <v>45332</v>
      </c>
      <c r="L19904">
        <v>1412</v>
      </c>
      <c r="M19904">
        <v>42924</v>
      </c>
      <c r="N19904">
        <v>996</v>
      </c>
      <c r="O19904" s="1" t="s">
        <v>66</v>
      </c>
      <c r="P19904" s="1" t="s">
        <v>22</v>
      </c>
      <c r="Q19904" s="1" t="s">
        <v>42</v>
      </c>
      <c r="R19904">
        <v>2570289</v>
      </c>
      <c r="S19904">
        <v>0</v>
      </c>
      <c r="T19904">
        <v>54935</v>
      </c>
      <c r="U19904">
        <v>5494</v>
      </c>
      <c r="V19904">
        <v>3.11</v>
      </c>
      <c r="W19904">
        <v>94.69</v>
      </c>
    </row>
    <row r="19905" spans="1:23" x14ac:dyDescent="0.25">
      <c r="A19905" s="4">
        <v>10</v>
      </c>
      <c r="B19905" s="4">
        <v>10</v>
      </c>
      <c r="C19905" s="4">
        <v>2021</v>
      </c>
      <c r="D19905" s="3">
        <f>DATE(covid_19_indonesia_time_series_all2[[#This Row],[Year]],covid_19_indonesia_time_series_all2[[#This Row],[Month]],covid_19_indonesia_time_series_all2[[#This Row],[Day]])</f>
        <v>44479</v>
      </c>
      <c r="E19905" s="1" t="s">
        <v>40</v>
      </c>
      <c r="F19905" s="1" t="s">
        <v>41</v>
      </c>
      <c r="G19905">
        <v>46</v>
      </c>
      <c r="H19905">
        <v>4</v>
      </c>
      <c r="I19905">
        <v>80</v>
      </c>
      <c r="J19905">
        <v>-38</v>
      </c>
      <c r="K19905">
        <v>157378</v>
      </c>
      <c r="L19905">
        <v>5404</v>
      </c>
      <c r="M19905">
        <v>151302</v>
      </c>
      <c r="N19905">
        <v>672</v>
      </c>
      <c r="O19905" s="1" t="s">
        <v>41</v>
      </c>
      <c r="P19905" s="1" t="s">
        <v>22</v>
      </c>
      <c r="Q19905" s="1" t="s">
        <v>42</v>
      </c>
      <c r="R19905">
        <v>3552191</v>
      </c>
      <c r="S19905">
        <v>113</v>
      </c>
      <c r="T19905">
        <v>152131</v>
      </c>
      <c r="U19905">
        <v>15213</v>
      </c>
      <c r="V19905">
        <v>3.43</v>
      </c>
      <c r="W19905">
        <v>96.14</v>
      </c>
    </row>
    <row r="19906" spans="1:23" x14ac:dyDescent="0.25">
      <c r="A19906" s="4">
        <v>10</v>
      </c>
      <c r="B19906" s="4">
        <v>10</v>
      </c>
      <c r="C19906" s="4">
        <v>2021</v>
      </c>
      <c r="D19906" s="3">
        <f>DATE(covid_19_indonesia_time_series_all2[[#This Row],[Year]],covid_19_indonesia_time_series_all2[[#This Row],[Month]],covid_19_indonesia_time_series_all2[[#This Row],[Day]])</f>
        <v>44479</v>
      </c>
      <c r="E19906" s="1" t="s">
        <v>77</v>
      </c>
      <c r="F19906" s="1" t="s">
        <v>78</v>
      </c>
      <c r="G19906">
        <v>30</v>
      </c>
      <c r="H19906">
        <v>0</v>
      </c>
      <c r="I19906">
        <v>63</v>
      </c>
      <c r="J19906">
        <v>-33</v>
      </c>
      <c r="K19906">
        <v>35387</v>
      </c>
      <c r="L19906">
        <v>787</v>
      </c>
      <c r="M19906">
        <v>33363</v>
      </c>
      <c r="N19906">
        <v>1237</v>
      </c>
      <c r="O19906" s="1" t="s">
        <v>78</v>
      </c>
      <c r="P19906" s="1" t="s">
        <v>22</v>
      </c>
      <c r="Q19906" s="1" t="s">
        <v>42</v>
      </c>
      <c r="R19906">
        <v>648407</v>
      </c>
      <c r="S19906">
        <v>0</v>
      </c>
      <c r="T19906">
        <v>121374</v>
      </c>
      <c r="U19906">
        <v>12137</v>
      </c>
      <c r="V19906">
        <v>2.2200000000000002</v>
      </c>
      <c r="W19906">
        <v>94.28</v>
      </c>
    </row>
    <row r="19907" spans="1:23" x14ac:dyDescent="0.25">
      <c r="A19907" s="4">
        <v>10</v>
      </c>
      <c r="B19907" s="4">
        <v>10</v>
      </c>
      <c r="C19907" s="4">
        <v>2021</v>
      </c>
      <c r="D19907" s="3">
        <f>DATE(covid_19_indonesia_time_series_all2[[#This Row],[Year]],covid_19_indonesia_time_series_all2[[#This Row],[Month]],covid_19_indonesia_time_series_all2[[#This Row],[Day]])</f>
        <v>44479</v>
      </c>
      <c r="E19907" s="1" t="s">
        <v>85</v>
      </c>
      <c r="F19907" s="1" t="s">
        <v>86</v>
      </c>
      <c r="G19907">
        <v>26</v>
      </c>
      <c r="H19907">
        <v>3</v>
      </c>
      <c r="I19907">
        <v>44</v>
      </c>
      <c r="J19907">
        <v>-21</v>
      </c>
      <c r="K19907">
        <v>51616</v>
      </c>
      <c r="L19907">
        <v>1415</v>
      </c>
      <c r="M19907">
        <v>49722</v>
      </c>
      <c r="N19907">
        <v>479</v>
      </c>
      <c r="O19907" s="1" t="s">
        <v>86</v>
      </c>
      <c r="P19907" s="1" t="s">
        <v>22</v>
      </c>
      <c r="Q19907" s="1" t="s">
        <v>27</v>
      </c>
      <c r="R19907">
        <v>1379767</v>
      </c>
      <c r="S19907">
        <v>217</v>
      </c>
      <c r="T19907">
        <v>102554</v>
      </c>
      <c r="U19907">
        <v>10255</v>
      </c>
      <c r="V19907">
        <v>2.74</v>
      </c>
      <c r="W19907">
        <v>96.33</v>
      </c>
    </row>
    <row r="19908" spans="1:23" x14ac:dyDescent="0.25">
      <c r="A19908" s="4">
        <v>10</v>
      </c>
      <c r="B19908" s="4">
        <v>10</v>
      </c>
      <c r="C19908" s="4">
        <v>2021</v>
      </c>
      <c r="D19908" s="3">
        <f>DATE(covid_19_indonesia_time_series_all2[[#This Row],[Year]],covid_19_indonesia_time_series_all2[[#This Row],[Month]],covid_19_indonesia_time_series_all2[[#This Row],[Day]])</f>
        <v>44479</v>
      </c>
      <c r="E19908" s="1" t="s">
        <v>49</v>
      </c>
      <c r="F19908" s="1" t="s">
        <v>50</v>
      </c>
      <c r="G19908">
        <v>5</v>
      </c>
      <c r="H19908">
        <v>0</v>
      </c>
      <c r="I19908">
        <v>46</v>
      </c>
      <c r="J19908">
        <v>-41</v>
      </c>
      <c r="K19908">
        <v>53750</v>
      </c>
      <c r="L19908">
        <v>1743</v>
      </c>
      <c r="M19908">
        <v>51739</v>
      </c>
      <c r="N19908">
        <v>268</v>
      </c>
      <c r="O19908" s="1" t="s">
        <v>50</v>
      </c>
      <c r="P19908" s="1" t="s">
        <v>22</v>
      </c>
      <c r="Q19908" s="1" t="s">
        <v>27</v>
      </c>
      <c r="R19908">
        <v>1929400</v>
      </c>
      <c r="S19908">
        <v>0</v>
      </c>
      <c r="T19908">
        <v>90339</v>
      </c>
      <c r="U19908">
        <v>9034</v>
      </c>
      <c r="V19908">
        <v>3.24</v>
      </c>
      <c r="W19908">
        <v>96.26</v>
      </c>
    </row>
    <row r="19909" spans="1:23" x14ac:dyDescent="0.25">
      <c r="A19909" s="4">
        <v>10</v>
      </c>
      <c r="B19909" s="4">
        <v>10</v>
      </c>
      <c r="C19909" s="4">
        <v>2021</v>
      </c>
      <c r="D19909" s="3">
        <f>DATE(covid_19_indonesia_time_series_all2[[#This Row],[Year]],covid_19_indonesia_time_series_all2[[#This Row],[Month]],covid_19_indonesia_time_series_all2[[#This Row],[Day]])</f>
        <v>44479</v>
      </c>
      <c r="E19909" s="1" t="s">
        <v>67</v>
      </c>
      <c r="F19909" s="1" t="s">
        <v>68</v>
      </c>
      <c r="G19909">
        <v>15</v>
      </c>
      <c r="H19909">
        <v>0</v>
      </c>
      <c r="I19909">
        <v>0</v>
      </c>
      <c r="J19909">
        <v>15</v>
      </c>
      <c r="K19909">
        <v>49333</v>
      </c>
      <c r="L19909">
        <v>3801</v>
      </c>
      <c r="M19909">
        <v>44355</v>
      </c>
      <c r="N19909">
        <v>1177</v>
      </c>
      <c r="O19909" s="1" t="s">
        <v>68</v>
      </c>
      <c r="P19909" s="1" t="s">
        <v>22</v>
      </c>
      <c r="Q19909" s="1" t="s">
        <v>27</v>
      </c>
      <c r="R19909">
        <v>9095591</v>
      </c>
      <c r="S19909">
        <v>0</v>
      </c>
      <c r="T19909">
        <v>41789</v>
      </c>
      <c r="U19909">
        <v>4179</v>
      </c>
      <c r="V19909">
        <v>7.7</v>
      </c>
      <c r="W19909">
        <v>89.91</v>
      </c>
    </row>
    <row r="19910" spans="1:23" x14ac:dyDescent="0.25">
      <c r="A19910" s="4">
        <v>10</v>
      </c>
      <c r="B19910" s="4">
        <v>10</v>
      </c>
      <c r="C19910" s="4">
        <v>2021</v>
      </c>
      <c r="D19910" s="3">
        <f>DATE(covid_19_indonesia_time_series_all2[[#This Row],[Year]],covid_19_indonesia_time_series_all2[[#This Row],[Month]],covid_19_indonesia_time_series_all2[[#This Row],[Day]])</f>
        <v>44479</v>
      </c>
      <c r="E19910" s="1" t="s">
        <v>55</v>
      </c>
      <c r="F19910" s="1" t="s">
        <v>56</v>
      </c>
      <c r="G19910">
        <v>2</v>
      </c>
      <c r="H19910">
        <v>0</v>
      </c>
      <c r="I19910">
        <v>0</v>
      </c>
      <c r="J19910">
        <v>2</v>
      </c>
      <c r="K19910">
        <v>14550</v>
      </c>
      <c r="L19910">
        <v>259</v>
      </c>
      <c r="M19910">
        <v>14168</v>
      </c>
      <c r="N19910">
        <v>123</v>
      </c>
      <c r="O19910" s="1" t="s">
        <v>56</v>
      </c>
      <c r="P19910" s="1" t="s">
        <v>22</v>
      </c>
      <c r="Q19910" s="1" t="s">
        <v>56</v>
      </c>
      <c r="R19910">
        <v>1847097</v>
      </c>
      <c r="S19910">
        <v>0</v>
      </c>
      <c r="T19910">
        <v>14022</v>
      </c>
      <c r="U19910">
        <v>1402</v>
      </c>
      <c r="V19910">
        <v>1.78</v>
      </c>
      <c r="W19910">
        <v>97.37</v>
      </c>
    </row>
    <row r="19911" spans="1:23" x14ac:dyDescent="0.25">
      <c r="A19911" s="4">
        <v>10</v>
      </c>
      <c r="B19911" s="4">
        <v>10</v>
      </c>
      <c r="C19911" s="4">
        <v>2021</v>
      </c>
      <c r="D19911" s="3">
        <f>DATE(covid_19_indonesia_time_series_all2[[#This Row],[Year]],covid_19_indonesia_time_series_all2[[#This Row],[Month]],covid_19_indonesia_time_series_all2[[#This Row],[Day]])</f>
        <v>44479</v>
      </c>
      <c r="E19911" s="1" t="s">
        <v>59</v>
      </c>
      <c r="F19911" s="1" t="s">
        <v>60</v>
      </c>
      <c r="G19911">
        <v>7</v>
      </c>
      <c r="H19911">
        <v>0</v>
      </c>
      <c r="I19911">
        <v>1</v>
      </c>
      <c r="J19911">
        <v>6</v>
      </c>
      <c r="K19911">
        <v>12029</v>
      </c>
      <c r="L19911">
        <v>302</v>
      </c>
      <c r="M19911">
        <v>11622</v>
      </c>
      <c r="N19911">
        <v>105</v>
      </c>
      <c r="O19911" s="1" t="s">
        <v>60</v>
      </c>
      <c r="P19911" s="1" t="s">
        <v>22</v>
      </c>
      <c r="Q19911" s="1" t="s">
        <v>56</v>
      </c>
      <c r="R19911">
        <v>1307803</v>
      </c>
      <c r="S19911">
        <v>0</v>
      </c>
      <c r="T19911">
        <v>23092</v>
      </c>
      <c r="U19911">
        <v>2309</v>
      </c>
      <c r="V19911">
        <v>2.5099999999999998</v>
      </c>
      <c r="W19911">
        <v>96.62</v>
      </c>
    </row>
    <row r="19912" spans="1:23" x14ac:dyDescent="0.25">
      <c r="A19912" s="4">
        <v>10</v>
      </c>
      <c r="B19912" s="4">
        <v>10</v>
      </c>
      <c r="C19912" s="4">
        <v>2021</v>
      </c>
      <c r="D19912" s="3">
        <f>DATE(covid_19_indonesia_time_series_all2[[#This Row],[Year]],covid_19_indonesia_time_series_all2[[#This Row],[Month]],covid_19_indonesia_time_series_all2[[#This Row],[Day]])</f>
        <v>44479</v>
      </c>
      <c r="E19912" s="1" t="s">
        <v>89</v>
      </c>
      <c r="F19912" s="1" t="s">
        <v>90</v>
      </c>
      <c r="G19912">
        <v>8</v>
      </c>
      <c r="H19912">
        <v>0</v>
      </c>
      <c r="I19912">
        <v>22</v>
      </c>
      <c r="J19912">
        <v>-14</v>
      </c>
      <c r="K19912">
        <v>27553</v>
      </c>
      <c r="L19912">
        <v>806</v>
      </c>
      <c r="M19912">
        <v>26540</v>
      </c>
      <c r="N19912">
        <v>207</v>
      </c>
      <c r="O19912" s="1" t="s">
        <v>90</v>
      </c>
      <c r="P19912" s="1" t="s">
        <v>22</v>
      </c>
      <c r="Q19912" s="1" t="s">
        <v>39</v>
      </c>
      <c r="R19912">
        <v>5270247</v>
      </c>
      <c r="S19912">
        <v>0</v>
      </c>
      <c r="T19912">
        <v>15293</v>
      </c>
      <c r="U19912">
        <v>1529</v>
      </c>
      <c r="V19912">
        <v>2.93</v>
      </c>
      <c r="W19912">
        <v>96.32</v>
      </c>
    </row>
    <row r="19913" spans="1:23" x14ac:dyDescent="0.25">
      <c r="A19913" s="4">
        <v>10</v>
      </c>
      <c r="B19913" s="4">
        <v>10</v>
      </c>
      <c r="C19913" s="4">
        <v>2021</v>
      </c>
      <c r="D19913" s="3">
        <f>DATE(covid_19_indonesia_time_series_all2[[#This Row],[Year]],covid_19_indonesia_time_series_all2[[#This Row],[Month]],covid_19_indonesia_time_series_all2[[#This Row],[Day]])</f>
        <v>44479</v>
      </c>
      <c r="E19913" s="1" t="s">
        <v>91</v>
      </c>
      <c r="F19913" s="1" t="s">
        <v>92</v>
      </c>
      <c r="G19913">
        <v>26</v>
      </c>
      <c r="H19913">
        <v>2</v>
      </c>
      <c r="I19913">
        <v>34</v>
      </c>
      <c r="J19913">
        <v>-10</v>
      </c>
      <c r="K19913">
        <v>63139</v>
      </c>
      <c r="L19913">
        <v>1312</v>
      </c>
      <c r="M19913">
        <v>61366</v>
      </c>
      <c r="N19913">
        <v>461</v>
      </c>
      <c r="O19913" s="1" t="s">
        <v>92</v>
      </c>
      <c r="P19913" s="1" t="s">
        <v>22</v>
      </c>
      <c r="Q19913" s="1" t="s">
        <v>39</v>
      </c>
      <c r="R19913">
        <v>5411321</v>
      </c>
      <c r="S19913">
        <v>37</v>
      </c>
      <c r="T19913">
        <v>24245</v>
      </c>
      <c r="U19913">
        <v>2425</v>
      </c>
      <c r="V19913">
        <v>2.08</v>
      </c>
      <c r="W19913">
        <v>97.19</v>
      </c>
    </row>
    <row r="19914" spans="1:23" x14ac:dyDescent="0.25">
      <c r="A19914" s="4">
        <v>10</v>
      </c>
      <c r="B19914" s="4">
        <v>10</v>
      </c>
      <c r="C19914" s="4">
        <v>2021</v>
      </c>
      <c r="D19914" s="3">
        <f>DATE(covid_19_indonesia_time_series_all2[[#This Row],[Year]],covid_19_indonesia_time_series_all2[[#This Row],[Month]],covid_19_indonesia_time_series_all2[[#This Row],[Day]])</f>
        <v>44479</v>
      </c>
      <c r="E19914" s="1" t="s">
        <v>57</v>
      </c>
      <c r="F19914" s="1" t="s">
        <v>58</v>
      </c>
      <c r="G19914">
        <v>6</v>
      </c>
      <c r="H19914">
        <v>0</v>
      </c>
      <c r="I19914">
        <v>0</v>
      </c>
      <c r="J19914">
        <v>6</v>
      </c>
      <c r="K19914">
        <v>33951</v>
      </c>
      <c r="L19914">
        <v>553</v>
      </c>
      <c r="M19914">
        <v>31690</v>
      </c>
      <c r="N19914">
        <v>1708</v>
      </c>
      <c r="O19914" s="1" t="s">
        <v>58</v>
      </c>
      <c r="P19914" s="1" t="s">
        <v>22</v>
      </c>
      <c r="Q19914" s="1" t="s">
        <v>58</v>
      </c>
      <c r="R19914">
        <v>4340348</v>
      </c>
      <c r="S19914">
        <v>0</v>
      </c>
      <c r="T19914">
        <v>12741</v>
      </c>
      <c r="U19914">
        <v>1274</v>
      </c>
      <c r="V19914">
        <v>1.63</v>
      </c>
      <c r="W19914">
        <v>93.34</v>
      </c>
    </row>
    <row r="19915" spans="1:23" x14ac:dyDescent="0.25">
      <c r="A19915" s="4">
        <v>10</v>
      </c>
      <c r="B19915" s="4">
        <v>10</v>
      </c>
      <c r="C19915" s="4">
        <v>2021</v>
      </c>
      <c r="D19915" s="3">
        <f>DATE(covid_19_indonesia_time_series_all2[[#This Row],[Year]],covid_19_indonesia_time_series_all2[[#This Row],[Month]],covid_19_indonesia_time_series_all2[[#This Row],[Day]])</f>
        <v>44479</v>
      </c>
      <c r="E19915" s="1" t="s">
        <v>75</v>
      </c>
      <c r="F19915" s="1" t="s">
        <v>76</v>
      </c>
      <c r="G19915">
        <v>2</v>
      </c>
      <c r="H19915">
        <v>0</v>
      </c>
      <c r="I19915">
        <v>3</v>
      </c>
      <c r="J19915">
        <v>-1</v>
      </c>
      <c r="K19915">
        <v>23038</v>
      </c>
      <c r="L19915">
        <v>352</v>
      </c>
      <c r="M19915">
        <v>22527</v>
      </c>
      <c r="N19915">
        <v>159</v>
      </c>
      <c r="O19915" s="1" t="s">
        <v>76</v>
      </c>
      <c r="P19915" s="1" t="s">
        <v>22</v>
      </c>
      <c r="Q19915" s="1" t="s">
        <v>58</v>
      </c>
      <c r="R19915">
        <v>1140701</v>
      </c>
      <c r="S19915">
        <v>0</v>
      </c>
      <c r="T19915">
        <v>30858</v>
      </c>
      <c r="U19915">
        <v>3086</v>
      </c>
      <c r="V19915">
        <v>1.53</v>
      </c>
      <c r="W19915">
        <v>97.78</v>
      </c>
    </row>
    <row r="19916" spans="1:23" x14ac:dyDescent="0.25">
      <c r="A19916" s="4">
        <v>10</v>
      </c>
      <c r="B19916" s="4">
        <v>10</v>
      </c>
      <c r="C19916" s="4">
        <v>2021</v>
      </c>
      <c r="D19916" s="3">
        <f>DATE(covid_19_indonesia_time_series_all2[[#This Row],[Year]],covid_19_indonesia_time_series_all2[[#This Row],[Month]],covid_19_indonesia_time_series_all2[[#This Row],[Day]])</f>
        <v>44479</v>
      </c>
      <c r="E19916" s="1" t="s">
        <v>25</v>
      </c>
      <c r="F19916" s="1" t="s">
        <v>26</v>
      </c>
      <c r="G19916">
        <v>15</v>
      </c>
      <c r="H19916">
        <v>1</v>
      </c>
      <c r="I19916">
        <v>38</v>
      </c>
      <c r="J19916">
        <v>-24</v>
      </c>
      <c r="K19916">
        <v>128062</v>
      </c>
      <c r="L19916">
        <v>4080</v>
      </c>
      <c r="M19916">
        <v>123328</v>
      </c>
      <c r="N19916">
        <v>654</v>
      </c>
      <c r="O19916" s="1" t="s">
        <v>26</v>
      </c>
      <c r="P19916" s="1" t="s">
        <v>22</v>
      </c>
      <c r="Q19916" s="1" t="s">
        <v>27</v>
      </c>
      <c r="R19916">
        <v>6074100</v>
      </c>
      <c r="S19916">
        <v>16</v>
      </c>
      <c r="T19916">
        <v>67170</v>
      </c>
      <c r="U19916">
        <v>6717</v>
      </c>
      <c r="V19916">
        <v>3.19</v>
      </c>
      <c r="W19916">
        <v>96.3</v>
      </c>
    </row>
    <row r="19917" spans="1:23" x14ac:dyDescent="0.25">
      <c r="A19917" s="4">
        <v>10</v>
      </c>
      <c r="B19917" s="4">
        <v>10</v>
      </c>
      <c r="C19917" s="4">
        <v>2021</v>
      </c>
      <c r="D19917" s="3">
        <f>DATE(covid_19_indonesia_time_series_all2[[#This Row],[Year]],covid_19_indonesia_time_series_all2[[#This Row],[Month]],covid_19_indonesia_time_series_all2[[#This Row],[Day]])</f>
        <v>44479</v>
      </c>
      <c r="E19917" s="1" t="s">
        <v>79</v>
      </c>
      <c r="F19917" s="1" t="s">
        <v>80</v>
      </c>
      <c r="G19917">
        <v>8</v>
      </c>
      <c r="H19917">
        <v>0</v>
      </c>
      <c r="I19917">
        <v>7</v>
      </c>
      <c r="J19917">
        <v>1</v>
      </c>
      <c r="K19917">
        <v>12273</v>
      </c>
      <c r="L19917">
        <v>340</v>
      </c>
      <c r="M19917">
        <v>11732</v>
      </c>
      <c r="N19917">
        <v>201</v>
      </c>
      <c r="O19917" s="1" t="s">
        <v>80</v>
      </c>
      <c r="P19917" s="1" t="s">
        <v>22</v>
      </c>
      <c r="Q19917" s="1" t="s">
        <v>36</v>
      </c>
      <c r="R19917">
        <v>1559984</v>
      </c>
      <c r="S19917">
        <v>0</v>
      </c>
      <c r="T19917">
        <v>21795</v>
      </c>
      <c r="U19917">
        <v>2180</v>
      </c>
      <c r="V19917">
        <v>2.77</v>
      </c>
      <c r="W19917">
        <v>95.59</v>
      </c>
    </row>
    <row r="19918" spans="1:23" x14ac:dyDescent="0.25">
      <c r="A19918" s="4">
        <v>10</v>
      </c>
      <c r="B19918" s="4">
        <v>10</v>
      </c>
      <c r="C19918" s="4">
        <v>2021</v>
      </c>
      <c r="D19918" s="3">
        <f>DATE(covid_19_indonesia_time_series_all2[[#This Row],[Year]],covid_19_indonesia_time_series_all2[[#This Row],[Month]],covid_19_indonesia_time_series_all2[[#This Row],[Day]])</f>
        <v>44479</v>
      </c>
      <c r="E19918" s="1" t="s">
        <v>51</v>
      </c>
      <c r="F19918" s="1" t="s">
        <v>52</v>
      </c>
      <c r="G19918">
        <v>26</v>
      </c>
      <c r="H19918">
        <v>1</v>
      </c>
      <c r="I19918">
        <v>90</v>
      </c>
      <c r="J19918">
        <v>-65</v>
      </c>
      <c r="K19918">
        <v>109028</v>
      </c>
      <c r="L19918">
        <v>2219</v>
      </c>
      <c r="M19918">
        <v>105353</v>
      </c>
      <c r="N19918">
        <v>1456</v>
      </c>
      <c r="O19918" s="1" t="s">
        <v>52</v>
      </c>
      <c r="P19918" s="1" t="s">
        <v>22</v>
      </c>
      <c r="Q19918" s="1" t="s">
        <v>36</v>
      </c>
      <c r="R19918">
        <v>9426885</v>
      </c>
      <c r="S19918">
        <v>11</v>
      </c>
      <c r="T19918">
        <v>23539</v>
      </c>
      <c r="U19918">
        <v>2354</v>
      </c>
      <c r="V19918">
        <v>2.04</v>
      </c>
      <c r="W19918">
        <v>96.63</v>
      </c>
    </row>
    <row r="19919" spans="1:23" x14ac:dyDescent="0.25">
      <c r="A19919" s="4">
        <v>10</v>
      </c>
      <c r="B19919" s="4">
        <v>10</v>
      </c>
      <c r="C19919" s="4">
        <v>2021</v>
      </c>
      <c r="D19919" s="3">
        <f>DATE(covid_19_indonesia_time_series_all2[[#This Row],[Year]],covid_19_indonesia_time_series_all2[[#This Row],[Month]],covid_19_indonesia_time_series_all2[[#This Row],[Day]])</f>
        <v>44479</v>
      </c>
      <c r="E19919" s="1" t="s">
        <v>69</v>
      </c>
      <c r="F19919" s="1" t="s">
        <v>70</v>
      </c>
      <c r="G19919">
        <v>19</v>
      </c>
      <c r="H19919">
        <v>2</v>
      </c>
      <c r="I19919">
        <v>44</v>
      </c>
      <c r="J19919">
        <v>-27</v>
      </c>
      <c r="K19919">
        <v>46685</v>
      </c>
      <c r="L19919">
        <v>1576</v>
      </c>
      <c r="M19919">
        <v>44618</v>
      </c>
      <c r="N19919">
        <v>491</v>
      </c>
      <c r="O19919" s="1" t="s">
        <v>70</v>
      </c>
      <c r="P19919" s="1" t="s">
        <v>22</v>
      </c>
      <c r="Q19919" s="1" t="s">
        <v>36</v>
      </c>
      <c r="R19919">
        <v>2955567</v>
      </c>
      <c r="S19919">
        <v>68</v>
      </c>
      <c r="T19919">
        <v>53323</v>
      </c>
      <c r="U19919">
        <v>5332</v>
      </c>
      <c r="V19919">
        <v>3.38</v>
      </c>
      <c r="W19919">
        <v>95.57</v>
      </c>
    </row>
    <row r="19920" spans="1:23" x14ac:dyDescent="0.25">
      <c r="A19920" s="4">
        <v>10</v>
      </c>
      <c r="B19920" s="4">
        <v>10</v>
      </c>
      <c r="C19920" s="4">
        <v>2021</v>
      </c>
      <c r="D19920" s="3">
        <f>DATE(covid_19_indonesia_time_series_all2[[#This Row],[Year]],covid_19_indonesia_time_series_all2[[#This Row],[Month]],covid_19_indonesia_time_series_all2[[#This Row],[Day]])</f>
        <v>44479</v>
      </c>
      <c r="E19920" s="1" t="s">
        <v>34</v>
      </c>
      <c r="F19920" s="1" t="s">
        <v>35</v>
      </c>
      <c r="G19920">
        <v>2</v>
      </c>
      <c r="H19920">
        <v>0</v>
      </c>
      <c r="I19920">
        <v>12</v>
      </c>
      <c r="J19920">
        <v>-10</v>
      </c>
      <c r="K19920">
        <v>20060</v>
      </c>
      <c r="L19920">
        <v>524</v>
      </c>
      <c r="M19920">
        <v>19390</v>
      </c>
      <c r="N19920">
        <v>146</v>
      </c>
      <c r="O19920" s="1" t="s">
        <v>35</v>
      </c>
      <c r="P19920" s="1" t="s">
        <v>22</v>
      </c>
      <c r="Q19920" s="1" t="s">
        <v>36</v>
      </c>
      <c r="R19920">
        <v>2635461</v>
      </c>
      <c r="S19920">
        <v>0</v>
      </c>
      <c r="T19920">
        <v>19883</v>
      </c>
      <c r="U19920">
        <v>1988</v>
      </c>
      <c r="V19920">
        <v>2.61</v>
      </c>
      <c r="W19920">
        <v>96.66</v>
      </c>
    </row>
    <row r="19921" spans="1:23" x14ac:dyDescent="0.25">
      <c r="A19921" s="4">
        <v>10</v>
      </c>
      <c r="B19921" s="4">
        <v>10</v>
      </c>
      <c r="C19921" s="4">
        <v>2021</v>
      </c>
      <c r="D19921" s="3">
        <f>DATE(covid_19_indonesia_time_series_all2[[#This Row],[Year]],covid_19_indonesia_time_series_all2[[#This Row],[Month]],covid_19_indonesia_time_series_all2[[#This Row],[Day]])</f>
        <v>44479</v>
      </c>
      <c r="E19921" s="1" t="s">
        <v>71</v>
      </c>
      <c r="F19921" s="1" t="s">
        <v>72</v>
      </c>
      <c r="G19921">
        <v>11</v>
      </c>
      <c r="H19921">
        <v>0</v>
      </c>
      <c r="I19921">
        <v>16</v>
      </c>
      <c r="J19921">
        <v>-5</v>
      </c>
      <c r="K19921">
        <v>34433</v>
      </c>
      <c r="L19921">
        <v>1034</v>
      </c>
      <c r="M19921">
        <v>32630</v>
      </c>
      <c r="N19921">
        <v>769</v>
      </c>
      <c r="O19921" s="1" t="s">
        <v>72</v>
      </c>
      <c r="P19921" s="1" t="s">
        <v>22</v>
      </c>
      <c r="Q19921" s="1" t="s">
        <v>36</v>
      </c>
      <c r="R19921">
        <v>2641884</v>
      </c>
      <c r="S19921">
        <v>0</v>
      </c>
      <c r="T19921">
        <v>39139</v>
      </c>
      <c r="U19921">
        <v>3914</v>
      </c>
      <c r="V19921">
        <v>3</v>
      </c>
      <c r="W19921">
        <v>94.76</v>
      </c>
    </row>
    <row r="19922" spans="1:23" x14ac:dyDescent="0.25">
      <c r="A19922" s="4">
        <v>10</v>
      </c>
      <c r="B19922" s="4">
        <v>10</v>
      </c>
      <c r="C19922" s="4">
        <v>2021</v>
      </c>
      <c r="D19922" s="3">
        <f>DATE(covid_19_indonesia_time_series_all2[[#This Row],[Year]],covid_19_indonesia_time_series_all2[[#This Row],[Month]],covid_19_indonesia_time_series_all2[[#This Row],[Day]])</f>
        <v>44479</v>
      </c>
      <c r="E19922" s="1" t="s">
        <v>73</v>
      </c>
      <c r="F19922" s="1" t="s">
        <v>74</v>
      </c>
      <c r="G19922">
        <v>4</v>
      </c>
      <c r="H19922">
        <v>1</v>
      </c>
      <c r="I19922">
        <v>16</v>
      </c>
      <c r="J19922">
        <v>-13</v>
      </c>
      <c r="K19922">
        <v>89561</v>
      </c>
      <c r="L19922">
        <v>2133</v>
      </c>
      <c r="M19922">
        <v>86829</v>
      </c>
      <c r="N19922">
        <v>599</v>
      </c>
      <c r="O19922" s="1" t="s">
        <v>74</v>
      </c>
      <c r="P19922" s="1" t="s">
        <v>22</v>
      </c>
      <c r="Q19922" s="1" t="s">
        <v>27</v>
      </c>
      <c r="R19922">
        <v>5519245</v>
      </c>
      <c r="S19922">
        <v>18</v>
      </c>
      <c r="T19922">
        <v>38647</v>
      </c>
      <c r="U19922">
        <v>3865</v>
      </c>
      <c r="V19922">
        <v>2.38</v>
      </c>
      <c r="W19922">
        <v>96.95</v>
      </c>
    </row>
    <row r="19923" spans="1:23" x14ac:dyDescent="0.25">
      <c r="A19923" s="4">
        <v>10</v>
      </c>
      <c r="B19923" s="4">
        <v>10</v>
      </c>
      <c r="C19923" s="4">
        <v>2021</v>
      </c>
      <c r="D19923" s="3">
        <f>DATE(covid_19_indonesia_time_series_all2[[#This Row],[Year]],covid_19_indonesia_time_series_all2[[#This Row],[Month]],covid_19_indonesia_time_series_all2[[#This Row],[Day]])</f>
        <v>44479</v>
      </c>
      <c r="E19923" s="1" t="s">
        <v>61</v>
      </c>
      <c r="F19923" s="1" t="s">
        <v>62</v>
      </c>
      <c r="G19923">
        <v>4</v>
      </c>
      <c r="H19923">
        <v>1</v>
      </c>
      <c r="I19923">
        <v>17</v>
      </c>
      <c r="J19923">
        <v>-14</v>
      </c>
      <c r="K19923">
        <v>59723</v>
      </c>
      <c r="L19923">
        <v>3057</v>
      </c>
      <c r="M19923">
        <v>56424</v>
      </c>
      <c r="N19923">
        <v>242</v>
      </c>
      <c r="O19923" s="1" t="s">
        <v>62</v>
      </c>
      <c r="P19923" s="1" t="s">
        <v>22</v>
      </c>
      <c r="Q19923" s="1" t="s">
        <v>27</v>
      </c>
      <c r="R19923">
        <v>8217551</v>
      </c>
      <c r="S19923">
        <v>12</v>
      </c>
      <c r="T19923">
        <v>37201</v>
      </c>
      <c r="U19923">
        <v>3720</v>
      </c>
      <c r="V19923">
        <v>5.12</v>
      </c>
      <c r="W19923">
        <v>94.48</v>
      </c>
    </row>
    <row r="19924" spans="1:23" x14ac:dyDescent="0.25">
      <c r="A19924" s="4">
        <v>10</v>
      </c>
      <c r="B19924" s="4">
        <v>10</v>
      </c>
      <c r="C19924" s="4">
        <v>2021</v>
      </c>
      <c r="D19924" s="3">
        <f>DATE(covid_19_indonesia_time_series_all2[[#This Row],[Year]],covid_19_indonesia_time_series_all2[[#This Row],[Month]],covid_19_indonesia_time_series_all2[[#This Row],[Day]])</f>
        <v>44479</v>
      </c>
      <c r="E19924" s="1" t="s">
        <v>45</v>
      </c>
      <c r="F19924" s="1" t="s">
        <v>46</v>
      </c>
      <c r="G19924">
        <v>34</v>
      </c>
      <c r="H19924">
        <v>0</v>
      </c>
      <c r="I19924">
        <v>67</v>
      </c>
      <c r="J19924">
        <v>-33</v>
      </c>
      <c r="K19924">
        <v>105274</v>
      </c>
      <c r="L19924">
        <v>2859</v>
      </c>
      <c r="M19924">
        <v>101408</v>
      </c>
      <c r="N19924">
        <v>1007</v>
      </c>
      <c r="O19924" s="1" t="s">
        <v>46</v>
      </c>
      <c r="P19924" s="1" t="s">
        <v>22</v>
      </c>
      <c r="Q19924" s="1" t="s">
        <v>27</v>
      </c>
      <c r="R19924">
        <v>14874889</v>
      </c>
      <c r="S19924">
        <v>0</v>
      </c>
      <c r="T19924">
        <v>19220</v>
      </c>
      <c r="U19924">
        <v>1922</v>
      </c>
      <c r="V19924">
        <v>2.72</v>
      </c>
      <c r="W19924">
        <v>96.33</v>
      </c>
    </row>
    <row r="19925" spans="1:23" x14ac:dyDescent="0.25">
      <c r="A19925" s="4">
        <v>10</v>
      </c>
      <c r="B19925" s="4">
        <v>11</v>
      </c>
      <c r="C19925" s="4">
        <v>2021</v>
      </c>
      <c r="D19925" s="3">
        <f>DATE(covid_19_indonesia_time_series_all2[[#This Row],[Year]],covid_19_indonesia_time_series_all2[[#This Row],[Month]],covid_19_indonesia_time_series_all2[[#This Row],[Day]])</f>
        <v>44510</v>
      </c>
      <c r="E19925" s="1" t="s">
        <v>63</v>
      </c>
      <c r="F19925" s="1" t="s">
        <v>64</v>
      </c>
      <c r="G19925">
        <v>9</v>
      </c>
      <c r="H19925">
        <v>1</v>
      </c>
      <c r="I19925">
        <v>121</v>
      </c>
      <c r="J19925">
        <v>-113</v>
      </c>
      <c r="K19925">
        <v>38070</v>
      </c>
      <c r="L19925">
        <v>2015</v>
      </c>
      <c r="M19925">
        <v>35413</v>
      </c>
      <c r="N19925">
        <v>642</v>
      </c>
      <c r="O19925" s="1" t="s">
        <v>64</v>
      </c>
      <c r="P19925" s="1" t="s">
        <v>22</v>
      </c>
      <c r="Q19925" s="1" t="s">
        <v>27</v>
      </c>
      <c r="R19925">
        <v>5247257</v>
      </c>
      <c r="S19925">
        <v>19</v>
      </c>
      <c r="T19925">
        <v>38401</v>
      </c>
      <c r="U19925">
        <v>3840</v>
      </c>
      <c r="V19925">
        <v>5.29</v>
      </c>
      <c r="W19925">
        <v>93.02</v>
      </c>
    </row>
    <row r="19926" spans="1:23" x14ac:dyDescent="0.25">
      <c r="A19926" s="4">
        <v>10</v>
      </c>
      <c r="B19926" s="4">
        <v>11</v>
      </c>
      <c r="C19926" s="4">
        <v>2021</v>
      </c>
      <c r="D19926" s="3">
        <f>DATE(covid_19_indonesia_time_series_all2[[#This Row],[Year]],covid_19_indonesia_time_series_all2[[#This Row],[Month]],covid_19_indonesia_time_series_all2[[#This Row],[Day]])</f>
        <v>44510</v>
      </c>
      <c r="E19926" s="1" t="s">
        <v>37</v>
      </c>
      <c r="F19926" s="1" t="s">
        <v>38</v>
      </c>
      <c r="G19926">
        <v>37</v>
      </c>
      <c r="H19926">
        <v>7</v>
      </c>
      <c r="I19926">
        <v>85</v>
      </c>
      <c r="J19926">
        <v>-55</v>
      </c>
      <c r="K19926">
        <v>113259</v>
      </c>
      <c r="L19926">
        <v>3993</v>
      </c>
      <c r="M19926">
        <v>108589</v>
      </c>
      <c r="N19926">
        <v>677</v>
      </c>
      <c r="O19926" s="1" t="s">
        <v>38</v>
      </c>
      <c r="P19926" s="1" t="s">
        <v>22</v>
      </c>
      <c r="Q19926" s="1" t="s">
        <v>39</v>
      </c>
      <c r="R19926">
        <v>4216171</v>
      </c>
      <c r="S19926">
        <v>166</v>
      </c>
      <c r="T19926">
        <v>94707</v>
      </c>
      <c r="U19926">
        <v>9471</v>
      </c>
      <c r="V19926">
        <v>3.53</v>
      </c>
      <c r="W19926">
        <v>95.88</v>
      </c>
    </row>
    <row r="19927" spans="1:23" x14ac:dyDescent="0.25">
      <c r="A19927" s="4">
        <v>10</v>
      </c>
      <c r="B19927" s="4">
        <v>11</v>
      </c>
      <c r="C19927" s="4">
        <v>2021</v>
      </c>
      <c r="D19927" s="3">
        <f>DATE(covid_19_indonesia_time_series_all2[[#This Row],[Year]],covid_19_indonesia_time_series_all2[[#This Row],[Month]],covid_19_indonesia_time_series_all2[[#This Row],[Day]])</f>
        <v>44510</v>
      </c>
      <c r="E19927" s="1" t="s">
        <v>30</v>
      </c>
      <c r="F19927" s="1" t="s">
        <v>31</v>
      </c>
      <c r="G19927">
        <v>17</v>
      </c>
      <c r="H19927">
        <v>0</v>
      </c>
      <c r="I19927">
        <v>24</v>
      </c>
      <c r="J19927">
        <v>-7</v>
      </c>
      <c r="K19927">
        <v>131874</v>
      </c>
      <c r="L19927">
        <v>2677</v>
      </c>
      <c r="M19927">
        <v>128610</v>
      </c>
      <c r="N19927">
        <v>587</v>
      </c>
      <c r="O19927" s="1" t="s">
        <v>31</v>
      </c>
      <c r="P19927" s="1" t="s">
        <v>22</v>
      </c>
      <c r="Q19927" s="1" t="s">
        <v>23</v>
      </c>
      <c r="R19927">
        <v>10722374</v>
      </c>
      <c r="S19927">
        <v>0</v>
      </c>
      <c r="T19927">
        <v>24966</v>
      </c>
      <c r="U19927">
        <v>2497</v>
      </c>
      <c r="V19927">
        <v>2.0299999999999998</v>
      </c>
      <c r="W19927">
        <v>97.52</v>
      </c>
    </row>
    <row r="19928" spans="1:23" x14ac:dyDescent="0.25">
      <c r="A19928" s="4">
        <v>10</v>
      </c>
      <c r="B19928" s="4">
        <v>11</v>
      </c>
      <c r="C19928" s="4">
        <v>2021</v>
      </c>
      <c r="D19928" s="3">
        <f>DATE(covid_19_indonesia_time_series_all2[[#This Row],[Year]],covid_19_indonesia_time_series_all2[[#This Row],[Month]],covid_19_indonesia_time_series_all2[[#This Row],[Day]])</f>
        <v>44510</v>
      </c>
      <c r="E19928" s="1" t="s">
        <v>87</v>
      </c>
      <c r="F19928" s="1" t="s">
        <v>88</v>
      </c>
      <c r="G19928">
        <v>1</v>
      </c>
      <c r="H19928">
        <v>0</v>
      </c>
      <c r="I19928">
        <v>6</v>
      </c>
      <c r="J19928">
        <v>-5</v>
      </c>
      <c r="K19928">
        <v>23060</v>
      </c>
      <c r="L19928">
        <v>470</v>
      </c>
      <c r="M19928">
        <v>22518</v>
      </c>
      <c r="N19928">
        <v>72</v>
      </c>
      <c r="O19928" s="1" t="s">
        <v>88</v>
      </c>
      <c r="P19928" s="1" t="s">
        <v>22</v>
      </c>
      <c r="Q19928" s="1" t="s">
        <v>27</v>
      </c>
      <c r="R19928">
        <v>1999539</v>
      </c>
      <c r="S19928">
        <v>0</v>
      </c>
      <c r="T19928">
        <v>23505</v>
      </c>
      <c r="U19928">
        <v>2351</v>
      </c>
      <c r="V19928">
        <v>2.04</v>
      </c>
      <c r="W19928">
        <v>97.65</v>
      </c>
    </row>
    <row r="19929" spans="1:23" x14ac:dyDescent="0.25">
      <c r="A19929" s="4">
        <v>10</v>
      </c>
      <c r="B19929" s="4">
        <v>11</v>
      </c>
      <c r="C19929" s="4">
        <v>2021</v>
      </c>
      <c r="D19929" s="3">
        <f>DATE(covid_19_indonesia_time_series_all2[[#This Row],[Year]],covid_19_indonesia_time_series_all2[[#This Row],[Month]],covid_19_indonesia_time_series_all2[[#This Row],[Day]])</f>
        <v>44510</v>
      </c>
      <c r="E19929" s="1" t="s">
        <v>19</v>
      </c>
      <c r="F19929" s="1" t="s">
        <v>20</v>
      </c>
      <c r="G19929">
        <v>41</v>
      </c>
      <c r="H19929">
        <v>2</v>
      </c>
      <c r="I19929">
        <v>309</v>
      </c>
      <c r="J19929">
        <v>-270</v>
      </c>
      <c r="K19929">
        <v>859203</v>
      </c>
      <c r="L19929">
        <v>13568</v>
      </c>
      <c r="M19929">
        <v>844193</v>
      </c>
      <c r="N19929">
        <v>1442</v>
      </c>
      <c r="O19929" s="1" t="s">
        <v>20</v>
      </c>
      <c r="P19929" s="1" t="s">
        <v>22</v>
      </c>
      <c r="Q19929" s="1" t="s">
        <v>23</v>
      </c>
      <c r="R19929">
        <v>10846145</v>
      </c>
      <c r="S19929">
        <v>18</v>
      </c>
      <c r="T19929">
        <v>125095</v>
      </c>
      <c r="U19929">
        <v>12510</v>
      </c>
      <c r="V19929">
        <v>1.58</v>
      </c>
      <c r="W19929">
        <v>98.25</v>
      </c>
    </row>
    <row r="19930" spans="1:23" x14ac:dyDescent="0.25">
      <c r="A19930" s="4">
        <v>10</v>
      </c>
      <c r="B19930" s="4">
        <v>11</v>
      </c>
      <c r="C19930" s="4">
        <v>2021</v>
      </c>
      <c r="D19930" s="3">
        <f>DATE(covid_19_indonesia_time_series_all2[[#This Row],[Year]],covid_19_indonesia_time_series_all2[[#This Row],[Month]],covid_19_indonesia_time_series_all2[[#This Row],[Day]])</f>
        <v>44510</v>
      </c>
      <c r="E19930" s="1" t="s">
        <v>43</v>
      </c>
      <c r="F19930" s="1" t="s">
        <v>44</v>
      </c>
      <c r="G19930">
        <v>18</v>
      </c>
      <c r="H19930">
        <v>6</v>
      </c>
      <c r="I19930">
        <v>78</v>
      </c>
      <c r="J19930">
        <v>-66</v>
      </c>
      <c r="K19930">
        <v>155309</v>
      </c>
      <c r="L19930">
        <v>5224</v>
      </c>
      <c r="M19930">
        <v>149219</v>
      </c>
      <c r="N19930">
        <v>866</v>
      </c>
      <c r="O19930" s="1" t="s">
        <v>44</v>
      </c>
      <c r="P19930" s="1" t="s">
        <v>22</v>
      </c>
      <c r="Q19930" s="1" t="s">
        <v>23</v>
      </c>
      <c r="R19930">
        <v>3631015</v>
      </c>
      <c r="S19930">
        <v>165</v>
      </c>
      <c r="T19930">
        <v>143872</v>
      </c>
      <c r="U19930">
        <v>14387</v>
      </c>
      <c r="V19930">
        <v>3.36</v>
      </c>
      <c r="W19930">
        <v>96.08</v>
      </c>
    </row>
    <row r="19931" spans="1:23" x14ac:dyDescent="0.25">
      <c r="A19931" s="4">
        <v>10</v>
      </c>
      <c r="B19931" s="4">
        <v>11</v>
      </c>
      <c r="C19931" s="4">
        <v>2021</v>
      </c>
      <c r="D19931" s="3">
        <f>DATE(covid_19_indonesia_time_series_all2[[#This Row],[Year]],covid_19_indonesia_time_series_all2[[#This Row],[Month]],covid_19_indonesia_time_series_all2[[#This Row],[Day]])</f>
        <v>44510</v>
      </c>
      <c r="E19931" s="1" t="s">
        <v>93</v>
      </c>
      <c r="F19931" s="1" t="s">
        <v>94</v>
      </c>
      <c r="G19931">
        <v>1</v>
      </c>
      <c r="H19931">
        <v>0</v>
      </c>
      <c r="I19931">
        <v>0</v>
      </c>
      <c r="J19931">
        <v>1</v>
      </c>
      <c r="K19931">
        <v>11747</v>
      </c>
      <c r="L19931">
        <v>460</v>
      </c>
      <c r="M19931">
        <v>11263</v>
      </c>
      <c r="N19931">
        <v>24</v>
      </c>
      <c r="O19931" s="1" t="s">
        <v>94</v>
      </c>
      <c r="P19931" s="1" t="s">
        <v>22</v>
      </c>
      <c r="Q19931" s="1" t="s">
        <v>36</v>
      </c>
      <c r="R19931">
        <v>1180651</v>
      </c>
      <c r="S19931">
        <v>0</v>
      </c>
      <c r="T19931">
        <v>38962</v>
      </c>
      <c r="U19931">
        <v>3896</v>
      </c>
      <c r="V19931">
        <v>3.92</v>
      </c>
      <c r="W19931">
        <v>95.88</v>
      </c>
    </row>
    <row r="19932" spans="1:23" x14ac:dyDescent="0.25">
      <c r="A19932" s="4">
        <v>10</v>
      </c>
      <c r="B19932" s="4">
        <v>11</v>
      </c>
      <c r="C19932" s="4">
        <v>2021</v>
      </c>
      <c r="D19932" s="3">
        <f>DATE(covid_19_indonesia_time_series_all2[[#This Row],[Year]],covid_19_indonesia_time_series_all2[[#This Row],[Month]],covid_19_indonesia_time_series_all2[[#This Row],[Day]])</f>
        <v>44510</v>
      </c>
      <c r="E19932" s="1" t="s">
        <v>24</v>
      </c>
      <c r="F19932" s="1" t="s">
        <v>22</v>
      </c>
      <c r="G19932">
        <v>620</v>
      </c>
      <c r="H19932">
        <v>65</v>
      </c>
      <c r="I19932">
        <v>2444</v>
      </c>
      <c r="J19932">
        <v>-1889</v>
      </c>
      <c r="K19932">
        <v>4228552</v>
      </c>
      <c r="L19932">
        <v>142716</v>
      </c>
      <c r="M19932">
        <v>4063295</v>
      </c>
      <c r="N19932">
        <v>22541</v>
      </c>
      <c r="O19932" s="1" t="s">
        <v>21</v>
      </c>
      <c r="P19932" s="1" t="s">
        <v>22</v>
      </c>
      <c r="Q19932" s="1" t="s">
        <v>21</v>
      </c>
      <c r="R19932">
        <v>265185520</v>
      </c>
      <c r="S19932">
        <v>25</v>
      </c>
      <c r="T19932">
        <v>53817</v>
      </c>
      <c r="U19932">
        <v>5382</v>
      </c>
      <c r="V19932">
        <v>3.38</v>
      </c>
      <c r="W19932">
        <v>96.09</v>
      </c>
    </row>
    <row r="19933" spans="1:23" x14ac:dyDescent="0.25">
      <c r="A19933" s="4">
        <v>10</v>
      </c>
      <c r="B19933" s="4">
        <v>11</v>
      </c>
      <c r="C19933" s="4">
        <v>2021</v>
      </c>
      <c r="D19933" s="3">
        <f>DATE(covid_19_indonesia_time_series_all2[[#This Row],[Year]],covid_19_indonesia_time_series_all2[[#This Row],[Month]],covid_19_indonesia_time_series_all2[[#This Row],[Day]])</f>
        <v>44510</v>
      </c>
      <c r="E19933" s="1" t="s">
        <v>53</v>
      </c>
      <c r="F19933" s="1" t="s">
        <v>54</v>
      </c>
      <c r="G19933">
        <v>3</v>
      </c>
      <c r="H19933">
        <v>0</v>
      </c>
      <c r="I19933">
        <v>21</v>
      </c>
      <c r="J19933">
        <v>-18</v>
      </c>
      <c r="K19933">
        <v>29676</v>
      </c>
      <c r="L19933">
        <v>780</v>
      </c>
      <c r="M19933">
        <v>28635</v>
      </c>
      <c r="N19933">
        <v>261</v>
      </c>
      <c r="O19933" s="1" t="s">
        <v>54</v>
      </c>
      <c r="P19933" s="1" t="s">
        <v>22</v>
      </c>
      <c r="Q19933" s="1" t="s">
        <v>27</v>
      </c>
      <c r="R19933">
        <v>3493357</v>
      </c>
      <c r="S19933">
        <v>0</v>
      </c>
      <c r="T19933">
        <v>22328</v>
      </c>
      <c r="U19933">
        <v>2233</v>
      </c>
      <c r="V19933">
        <v>2.63</v>
      </c>
      <c r="W19933">
        <v>96.49</v>
      </c>
    </row>
    <row r="19934" spans="1:23" x14ac:dyDescent="0.25">
      <c r="A19934" s="4">
        <v>10</v>
      </c>
      <c r="B19934" s="4">
        <v>11</v>
      </c>
      <c r="C19934" s="4">
        <v>2021</v>
      </c>
      <c r="D19934" s="3">
        <f>DATE(covid_19_indonesia_time_series_all2[[#This Row],[Year]],covid_19_indonesia_time_series_all2[[#This Row],[Month]],covid_19_indonesia_time_series_all2[[#This Row],[Day]])</f>
        <v>44510</v>
      </c>
      <c r="E19934" s="1" t="s">
        <v>28</v>
      </c>
      <c r="F19934" s="1" t="s">
        <v>29</v>
      </c>
      <c r="G19934">
        <v>68</v>
      </c>
      <c r="H19934">
        <v>5</v>
      </c>
      <c r="I19934">
        <v>145</v>
      </c>
      <c r="J19934">
        <v>-82</v>
      </c>
      <c r="K19934">
        <v>703884</v>
      </c>
      <c r="L19934">
        <v>14659</v>
      </c>
      <c r="M19934">
        <v>687359</v>
      </c>
      <c r="N19934">
        <v>1866</v>
      </c>
      <c r="O19934" s="1" t="s">
        <v>29</v>
      </c>
      <c r="P19934" s="1" t="s">
        <v>22</v>
      </c>
      <c r="Q19934" s="1" t="s">
        <v>23</v>
      </c>
      <c r="R19934">
        <v>45161325</v>
      </c>
      <c r="S19934">
        <v>11</v>
      </c>
      <c r="T19934">
        <v>32459</v>
      </c>
      <c r="U19934">
        <v>3246</v>
      </c>
      <c r="V19934">
        <v>2.08</v>
      </c>
      <c r="W19934">
        <v>97.65</v>
      </c>
    </row>
    <row r="19935" spans="1:23" x14ac:dyDescent="0.25">
      <c r="A19935" s="4">
        <v>10</v>
      </c>
      <c r="B19935" s="4">
        <v>11</v>
      </c>
      <c r="C19935" s="4">
        <v>2021</v>
      </c>
      <c r="D19935" s="3">
        <f>DATE(covid_19_indonesia_time_series_all2[[#This Row],[Year]],covid_19_indonesia_time_series_all2[[#This Row],[Month]],covid_19_indonesia_time_series_all2[[#This Row],[Day]])</f>
        <v>44510</v>
      </c>
      <c r="E19935" s="1" t="s">
        <v>32</v>
      </c>
      <c r="F19935" s="1" t="s">
        <v>33</v>
      </c>
      <c r="G19935">
        <v>97</v>
      </c>
      <c r="H19935">
        <v>15</v>
      </c>
      <c r="I19935">
        <v>160</v>
      </c>
      <c r="J19935">
        <v>-78</v>
      </c>
      <c r="K19935">
        <v>483238</v>
      </c>
      <c r="L19935">
        <v>30090</v>
      </c>
      <c r="M19935">
        <v>450457</v>
      </c>
      <c r="N19935">
        <v>2691</v>
      </c>
      <c r="O19935" s="1" t="s">
        <v>33</v>
      </c>
      <c r="P19935" s="1" t="s">
        <v>22</v>
      </c>
      <c r="Q19935" s="1" t="s">
        <v>23</v>
      </c>
      <c r="R19935">
        <v>36364072</v>
      </c>
      <c r="S19935">
        <v>41</v>
      </c>
      <c r="T19935">
        <v>82747</v>
      </c>
      <c r="U19935">
        <v>8275</v>
      </c>
      <c r="V19935">
        <v>6.23</v>
      </c>
      <c r="W19935">
        <v>93.22</v>
      </c>
    </row>
    <row r="19936" spans="1:23" x14ac:dyDescent="0.25">
      <c r="A19936" s="4">
        <v>10</v>
      </c>
      <c r="B19936" s="4">
        <v>11</v>
      </c>
      <c r="C19936" s="4">
        <v>2021</v>
      </c>
      <c r="D19936" s="3">
        <f>DATE(covid_19_indonesia_time_series_all2[[#This Row],[Year]],covid_19_indonesia_time_series_all2[[#This Row],[Month]],covid_19_indonesia_time_series_all2[[#This Row],[Day]])</f>
        <v>44510</v>
      </c>
      <c r="E19936" s="1" t="s">
        <v>47</v>
      </c>
      <c r="F19936" s="1" t="s">
        <v>48</v>
      </c>
      <c r="G19936">
        <v>48</v>
      </c>
      <c r="H19936">
        <v>8</v>
      </c>
      <c r="I19936">
        <v>123</v>
      </c>
      <c r="J19936">
        <v>-83</v>
      </c>
      <c r="K19936">
        <v>396705</v>
      </c>
      <c r="L19936">
        <v>29513</v>
      </c>
      <c r="M19936">
        <v>366447</v>
      </c>
      <c r="N19936">
        <v>745</v>
      </c>
      <c r="O19936" s="1" t="s">
        <v>48</v>
      </c>
      <c r="P19936" s="1" t="s">
        <v>22</v>
      </c>
      <c r="Q19936" s="1" t="s">
        <v>23</v>
      </c>
      <c r="R19936">
        <v>40479023</v>
      </c>
      <c r="S19936">
        <v>20</v>
      </c>
      <c r="T19936">
        <v>72909</v>
      </c>
      <c r="U19936">
        <v>7291</v>
      </c>
      <c r="V19936">
        <v>7.44</v>
      </c>
      <c r="W19936">
        <v>92.37</v>
      </c>
    </row>
    <row r="19937" spans="1:23" x14ac:dyDescent="0.25">
      <c r="A19937" s="4">
        <v>10</v>
      </c>
      <c r="B19937" s="4">
        <v>11</v>
      </c>
      <c r="C19937" s="4">
        <v>2021</v>
      </c>
      <c r="D19937" s="3">
        <f>DATE(covid_19_indonesia_time_series_all2[[#This Row],[Year]],covid_19_indonesia_time_series_all2[[#This Row],[Month]],covid_19_indonesia_time_series_all2[[#This Row],[Day]])</f>
        <v>44510</v>
      </c>
      <c r="E19937" s="1" t="s">
        <v>81</v>
      </c>
      <c r="F19937" s="1" t="s">
        <v>82</v>
      </c>
      <c r="G19937">
        <v>14</v>
      </c>
      <c r="H19937">
        <v>0</v>
      </c>
      <c r="I19937">
        <v>33</v>
      </c>
      <c r="J19937">
        <v>-19</v>
      </c>
      <c r="K19937">
        <v>40405</v>
      </c>
      <c r="L19937">
        <v>1049</v>
      </c>
      <c r="M19937">
        <v>39230</v>
      </c>
      <c r="N19937">
        <v>126</v>
      </c>
      <c r="O19937" s="1" t="s">
        <v>82</v>
      </c>
      <c r="P19937" s="1" t="s">
        <v>22</v>
      </c>
      <c r="Q19937" s="1" t="s">
        <v>42</v>
      </c>
      <c r="R19937">
        <v>5422814</v>
      </c>
      <c r="S19937">
        <v>0</v>
      </c>
      <c r="T19937">
        <v>19344</v>
      </c>
      <c r="U19937">
        <v>1934</v>
      </c>
      <c r="V19937">
        <v>2.6</v>
      </c>
      <c r="W19937">
        <v>97.09</v>
      </c>
    </row>
    <row r="19938" spans="1:23" x14ac:dyDescent="0.25">
      <c r="A19938" s="4">
        <v>10</v>
      </c>
      <c r="B19938" s="4">
        <v>11</v>
      </c>
      <c r="C19938" s="4">
        <v>2021</v>
      </c>
      <c r="D19938" s="3">
        <f>DATE(covid_19_indonesia_time_series_all2[[#This Row],[Year]],covid_19_indonesia_time_series_all2[[#This Row],[Month]],covid_19_indonesia_time_series_all2[[#This Row],[Day]])</f>
        <v>44510</v>
      </c>
      <c r="E19938" s="1" t="s">
        <v>83</v>
      </c>
      <c r="F19938" s="1" t="s">
        <v>84</v>
      </c>
      <c r="G19938">
        <v>8</v>
      </c>
      <c r="H19938">
        <v>0</v>
      </c>
      <c r="I19938">
        <v>10</v>
      </c>
      <c r="J19938">
        <v>-2</v>
      </c>
      <c r="K19938">
        <v>69647</v>
      </c>
      <c r="L19938">
        <v>2370</v>
      </c>
      <c r="M19938">
        <v>67036</v>
      </c>
      <c r="N19938">
        <v>241</v>
      </c>
      <c r="O19938" s="1" t="s">
        <v>84</v>
      </c>
      <c r="P19938" s="1" t="s">
        <v>22</v>
      </c>
      <c r="Q19938" s="1" t="s">
        <v>42</v>
      </c>
      <c r="R19938">
        <v>4023049</v>
      </c>
      <c r="S19938">
        <v>0</v>
      </c>
      <c r="T19938">
        <v>58911</v>
      </c>
      <c r="U19938">
        <v>5891</v>
      </c>
      <c r="V19938">
        <v>3.4</v>
      </c>
      <c r="W19938">
        <v>96.25</v>
      </c>
    </row>
    <row r="19939" spans="1:23" x14ac:dyDescent="0.25">
      <c r="A19939" s="4">
        <v>10</v>
      </c>
      <c r="B19939" s="4">
        <v>11</v>
      </c>
      <c r="C19939" s="4">
        <v>2021</v>
      </c>
      <c r="D19939" s="3">
        <f>DATE(covid_19_indonesia_time_series_all2[[#This Row],[Year]],covid_19_indonesia_time_series_all2[[#This Row],[Month]],covid_19_indonesia_time_series_all2[[#This Row],[Day]])</f>
        <v>44510</v>
      </c>
      <c r="E19939" s="1" t="s">
        <v>65</v>
      </c>
      <c r="F19939" s="1" t="s">
        <v>66</v>
      </c>
      <c r="G19939">
        <v>7</v>
      </c>
      <c r="H19939">
        <v>0</v>
      </c>
      <c r="I19939">
        <v>456</v>
      </c>
      <c r="J19939">
        <v>-449</v>
      </c>
      <c r="K19939">
        <v>45339</v>
      </c>
      <c r="L19939">
        <v>1412</v>
      </c>
      <c r="M19939">
        <v>43380</v>
      </c>
      <c r="N19939">
        <v>547</v>
      </c>
      <c r="O19939" s="1" t="s">
        <v>66</v>
      </c>
      <c r="P19939" s="1" t="s">
        <v>22</v>
      </c>
      <c r="Q19939" s="1" t="s">
        <v>42</v>
      </c>
      <c r="R19939">
        <v>2570289</v>
      </c>
      <c r="S19939">
        <v>0</v>
      </c>
      <c r="T19939">
        <v>54935</v>
      </c>
      <c r="U19939">
        <v>5494</v>
      </c>
      <c r="V19939">
        <v>3.11</v>
      </c>
      <c r="W19939">
        <v>95.68</v>
      </c>
    </row>
    <row r="19940" spans="1:23" x14ac:dyDescent="0.25">
      <c r="A19940" s="4">
        <v>10</v>
      </c>
      <c r="B19940" s="4">
        <v>11</v>
      </c>
      <c r="C19940" s="4">
        <v>2021</v>
      </c>
      <c r="D19940" s="3">
        <f>DATE(covid_19_indonesia_time_series_all2[[#This Row],[Year]],covid_19_indonesia_time_series_all2[[#This Row],[Month]],covid_19_indonesia_time_series_all2[[#This Row],[Day]])</f>
        <v>44510</v>
      </c>
      <c r="E19940" s="1" t="s">
        <v>40</v>
      </c>
      <c r="F19940" s="1" t="s">
        <v>41</v>
      </c>
      <c r="G19940">
        <v>28</v>
      </c>
      <c r="H19940">
        <v>3</v>
      </c>
      <c r="I19940">
        <v>75</v>
      </c>
      <c r="J19940">
        <v>-50</v>
      </c>
      <c r="K19940">
        <v>157406</v>
      </c>
      <c r="L19940">
        <v>5407</v>
      </c>
      <c r="M19940">
        <v>151377</v>
      </c>
      <c r="N19940">
        <v>622</v>
      </c>
      <c r="O19940" s="1" t="s">
        <v>41</v>
      </c>
      <c r="P19940" s="1" t="s">
        <v>22</v>
      </c>
      <c r="Q19940" s="1" t="s">
        <v>42</v>
      </c>
      <c r="R19940">
        <v>3552191</v>
      </c>
      <c r="S19940">
        <v>84</v>
      </c>
      <c r="T19940">
        <v>152216</v>
      </c>
      <c r="U19940">
        <v>15222</v>
      </c>
      <c r="V19940">
        <v>3.44</v>
      </c>
      <c r="W19940">
        <v>96.17</v>
      </c>
    </row>
    <row r="19941" spans="1:23" x14ac:dyDescent="0.25">
      <c r="A19941" s="4">
        <v>10</v>
      </c>
      <c r="B19941" s="4">
        <v>11</v>
      </c>
      <c r="C19941" s="4">
        <v>2021</v>
      </c>
      <c r="D19941" s="3">
        <f>DATE(covid_19_indonesia_time_series_all2[[#This Row],[Year]],covid_19_indonesia_time_series_all2[[#This Row],[Month]],covid_19_indonesia_time_series_all2[[#This Row],[Day]])</f>
        <v>44510</v>
      </c>
      <c r="E19941" s="1" t="s">
        <v>77</v>
      </c>
      <c r="F19941" s="1" t="s">
        <v>78</v>
      </c>
      <c r="G19941">
        <v>24</v>
      </c>
      <c r="H19941">
        <v>0</v>
      </c>
      <c r="I19941">
        <v>24</v>
      </c>
      <c r="J19941">
        <v>0</v>
      </c>
      <c r="K19941">
        <v>35411</v>
      </c>
      <c r="L19941">
        <v>787</v>
      </c>
      <c r="M19941">
        <v>33387</v>
      </c>
      <c r="N19941">
        <v>1237</v>
      </c>
      <c r="O19941" s="1" t="s">
        <v>78</v>
      </c>
      <c r="P19941" s="1" t="s">
        <v>22</v>
      </c>
      <c r="Q19941" s="1" t="s">
        <v>42</v>
      </c>
      <c r="R19941">
        <v>648407</v>
      </c>
      <c r="S19941">
        <v>0</v>
      </c>
      <c r="T19941">
        <v>121374</v>
      </c>
      <c r="U19941">
        <v>12137</v>
      </c>
      <c r="V19941">
        <v>2.2200000000000002</v>
      </c>
      <c r="W19941">
        <v>94.28</v>
      </c>
    </row>
    <row r="19942" spans="1:23" x14ac:dyDescent="0.25">
      <c r="A19942" s="4">
        <v>10</v>
      </c>
      <c r="B19942" s="4">
        <v>11</v>
      </c>
      <c r="C19942" s="4">
        <v>2021</v>
      </c>
      <c r="D19942" s="3">
        <f>DATE(covid_19_indonesia_time_series_all2[[#This Row],[Year]],covid_19_indonesia_time_series_all2[[#This Row],[Month]],covid_19_indonesia_time_series_all2[[#This Row],[Day]])</f>
        <v>44510</v>
      </c>
      <c r="E19942" s="1" t="s">
        <v>85</v>
      </c>
      <c r="F19942" s="1" t="s">
        <v>86</v>
      </c>
      <c r="G19942">
        <v>15</v>
      </c>
      <c r="H19942">
        <v>3</v>
      </c>
      <c r="I19942">
        <v>41</v>
      </c>
      <c r="J19942">
        <v>-29</v>
      </c>
      <c r="K19942">
        <v>51631</v>
      </c>
      <c r="L19942">
        <v>1418</v>
      </c>
      <c r="M19942">
        <v>49763</v>
      </c>
      <c r="N19942">
        <v>450</v>
      </c>
      <c r="O19942" s="1" t="s">
        <v>86</v>
      </c>
      <c r="P19942" s="1" t="s">
        <v>22</v>
      </c>
      <c r="Q19942" s="1" t="s">
        <v>27</v>
      </c>
      <c r="R19942">
        <v>1379767</v>
      </c>
      <c r="S19942">
        <v>217</v>
      </c>
      <c r="T19942">
        <v>102771</v>
      </c>
      <c r="U19942">
        <v>10277</v>
      </c>
      <c r="V19942">
        <v>2.75</v>
      </c>
      <c r="W19942">
        <v>96.38</v>
      </c>
    </row>
    <row r="19943" spans="1:23" x14ac:dyDescent="0.25">
      <c r="A19943" s="4">
        <v>10</v>
      </c>
      <c r="B19943" s="4">
        <v>11</v>
      </c>
      <c r="C19943" s="4">
        <v>2021</v>
      </c>
      <c r="D19943" s="3">
        <f>DATE(covid_19_indonesia_time_series_all2[[#This Row],[Year]],covid_19_indonesia_time_series_all2[[#This Row],[Month]],covid_19_indonesia_time_series_all2[[#This Row],[Day]])</f>
        <v>44510</v>
      </c>
      <c r="E19943" s="1" t="s">
        <v>49</v>
      </c>
      <c r="F19943" s="1" t="s">
        <v>50</v>
      </c>
      <c r="G19943">
        <v>7</v>
      </c>
      <c r="H19943">
        <v>0</v>
      </c>
      <c r="I19943">
        <v>57</v>
      </c>
      <c r="J19943">
        <v>-50</v>
      </c>
      <c r="K19943">
        <v>53757</v>
      </c>
      <c r="L19943">
        <v>1743</v>
      </c>
      <c r="M19943">
        <v>51796</v>
      </c>
      <c r="N19943">
        <v>218</v>
      </c>
      <c r="O19943" s="1" t="s">
        <v>50</v>
      </c>
      <c r="P19943" s="1" t="s">
        <v>22</v>
      </c>
      <c r="Q19943" s="1" t="s">
        <v>27</v>
      </c>
      <c r="R19943">
        <v>1929400</v>
      </c>
      <c r="S19943">
        <v>0</v>
      </c>
      <c r="T19943">
        <v>90339</v>
      </c>
      <c r="U19943">
        <v>9034</v>
      </c>
      <c r="V19943">
        <v>3.24</v>
      </c>
      <c r="W19943">
        <v>96.35</v>
      </c>
    </row>
    <row r="19944" spans="1:23" x14ac:dyDescent="0.25">
      <c r="A19944" s="4">
        <v>10</v>
      </c>
      <c r="B19944" s="4">
        <v>11</v>
      </c>
      <c r="C19944" s="4">
        <v>2021</v>
      </c>
      <c r="D19944" s="3">
        <f>DATE(covid_19_indonesia_time_series_all2[[#This Row],[Year]],covid_19_indonesia_time_series_all2[[#This Row],[Month]],covid_19_indonesia_time_series_all2[[#This Row],[Day]])</f>
        <v>44510</v>
      </c>
      <c r="E19944" s="1" t="s">
        <v>67</v>
      </c>
      <c r="F19944" s="1" t="s">
        <v>68</v>
      </c>
      <c r="G19944">
        <v>14</v>
      </c>
      <c r="H19944">
        <v>1</v>
      </c>
      <c r="I19944">
        <v>17</v>
      </c>
      <c r="J19944">
        <v>-4</v>
      </c>
      <c r="K19944">
        <v>49347</v>
      </c>
      <c r="L19944">
        <v>3802</v>
      </c>
      <c r="M19944">
        <v>44372</v>
      </c>
      <c r="N19944">
        <v>1173</v>
      </c>
      <c r="O19944" s="1" t="s">
        <v>68</v>
      </c>
      <c r="P19944" s="1" t="s">
        <v>22</v>
      </c>
      <c r="Q19944" s="1" t="s">
        <v>27</v>
      </c>
      <c r="R19944">
        <v>9095591</v>
      </c>
      <c r="S19944">
        <v>11</v>
      </c>
      <c r="T19944">
        <v>41800</v>
      </c>
      <c r="U19944">
        <v>4180</v>
      </c>
      <c r="V19944">
        <v>7.7</v>
      </c>
      <c r="W19944">
        <v>89.92</v>
      </c>
    </row>
    <row r="19945" spans="1:23" x14ac:dyDescent="0.25">
      <c r="A19945" s="4">
        <v>10</v>
      </c>
      <c r="B19945" s="4">
        <v>11</v>
      </c>
      <c r="C19945" s="4">
        <v>2021</v>
      </c>
      <c r="D19945" s="3">
        <f>DATE(covid_19_indonesia_time_series_all2[[#This Row],[Year]],covid_19_indonesia_time_series_all2[[#This Row],[Month]],covid_19_indonesia_time_series_all2[[#This Row],[Day]])</f>
        <v>44510</v>
      </c>
      <c r="E19945" s="1" t="s">
        <v>55</v>
      </c>
      <c r="F19945" s="1" t="s">
        <v>56</v>
      </c>
      <c r="G19945">
        <v>1</v>
      </c>
      <c r="H19945">
        <v>0</v>
      </c>
      <c r="I19945">
        <v>41</v>
      </c>
      <c r="J19945">
        <v>-40</v>
      </c>
      <c r="K19945">
        <v>14551</v>
      </c>
      <c r="L19945">
        <v>259</v>
      </c>
      <c r="M19945">
        <v>14209</v>
      </c>
      <c r="N19945">
        <v>83</v>
      </c>
      <c r="O19945" s="1" t="s">
        <v>56</v>
      </c>
      <c r="P19945" s="1" t="s">
        <v>22</v>
      </c>
      <c r="Q19945" s="1" t="s">
        <v>56</v>
      </c>
      <c r="R19945">
        <v>1847097</v>
      </c>
      <c r="S19945">
        <v>0</v>
      </c>
      <c r="T19945">
        <v>14022</v>
      </c>
      <c r="U19945">
        <v>1402</v>
      </c>
      <c r="V19945">
        <v>1.78</v>
      </c>
      <c r="W19945">
        <v>97.65</v>
      </c>
    </row>
    <row r="19946" spans="1:23" x14ac:dyDescent="0.25">
      <c r="A19946" s="4">
        <v>10</v>
      </c>
      <c r="B19946" s="4">
        <v>11</v>
      </c>
      <c r="C19946" s="4">
        <v>2021</v>
      </c>
      <c r="D19946" s="3">
        <f>DATE(covid_19_indonesia_time_series_all2[[#This Row],[Year]],covid_19_indonesia_time_series_all2[[#This Row],[Month]],covid_19_indonesia_time_series_all2[[#This Row],[Day]])</f>
        <v>44510</v>
      </c>
      <c r="E19946" s="1" t="s">
        <v>59</v>
      </c>
      <c r="F19946" s="1" t="s">
        <v>60</v>
      </c>
      <c r="G19946">
        <v>0</v>
      </c>
      <c r="H19946">
        <v>0</v>
      </c>
      <c r="I19946">
        <v>21</v>
      </c>
      <c r="J19946">
        <v>-21</v>
      </c>
      <c r="K19946">
        <v>12029</v>
      </c>
      <c r="L19946">
        <v>302</v>
      </c>
      <c r="M19946">
        <v>11643</v>
      </c>
      <c r="N19946">
        <v>84</v>
      </c>
      <c r="O19946" s="1" t="s">
        <v>60</v>
      </c>
      <c r="P19946" s="1" t="s">
        <v>22</v>
      </c>
      <c r="Q19946" s="1" t="s">
        <v>56</v>
      </c>
      <c r="R19946">
        <v>1307803</v>
      </c>
      <c r="S19946">
        <v>0</v>
      </c>
      <c r="T19946">
        <v>23092</v>
      </c>
      <c r="U19946">
        <v>2309</v>
      </c>
      <c r="V19946">
        <v>2.5099999999999998</v>
      </c>
      <c r="W19946">
        <v>96.79</v>
      </c>
    </row>
    <row r="19947" spans="1:23" x14ac:dyDescent="0.25">
      <c r="A19947" s="4">
        <v>10</v>
      </c>
      <c r="B19947" s="4">
        <v>11</v>
      </c>
      <c r="C19947" s="4">
        <v>2021</v>
      </c>
      <c r="D19947" s="3">
        <f>DATE(covid_19_indonesia_time_series_all2[[#This Row],[Year]],covid_19_indonesia_time_series_all2[[#This Row],[Month]],covid_19_indonesia_time_series_all2[[#This Row],[Day]])</f>
        <v>44510</v>
      </c>
      <c r="E19947" s="1" t="s">
        <v>89</v>
      </c>
      <c r="F19947" s="1" t="s">
        <v>90</v>
      </c>
      <c r="G19947">
        <v>15</v>
      </c>
      <c r="H19947">
        <v>2</v>
      </c>
      <c r="I19947">
        <v>26</v>
      </c>
      <c r="J19947">
        <v>-13</v>
      </c>
      <c r="K19947">
        <v>27568</v>
      </c>
      <c r="L19947">
        <v>808</v>
      </c>
      <c r="M19947">
        <v>26566</v>
      </c>
      <c r="N19947">
        <v>194</v>
      </c>
      <c r="O19947" s="1" t="s">
        <v>90</v>
      </c>
      <c r="P19947" s="1" t="s">
        <v>22</v>
      </c>
      <c r="Q19947" s="1" t="s">
        <v>39</v>
      </c>
      <c r="R19947">
        <v>5270247</v>
      </c>
      <c r="S19947">
        <v>38</v>
      </c>
      <c r="T19947">
        <v>15331</v>
      </c>
      <c r="U19947">
        <v>1533</v>
      </c>
      <c r="V19947">
        <v>2.93</v>
      </c>
      <c r="W19947">
        <v>96.37</v>
      </c>
    </row>
    <row r="19948" spans="1:23" x14ac:dyDescent="0.25">
      <c r="A19948" s="4">
        <v>10</v>
      </c>
      <c r="B19948" s="4">
        <v>11</v>
      </c>
      <c r="C19948" s="4">
        <v>2021</v>
      </c>
      <c r="D19948" s="3">
        <f>DATE(covid_19_indonesia_time_series_all2[[#This Row],[Year]],covid_19_indonesia_time_series_all2[[#This Row],[Month]],covid_19_indonesia_time_series_all2[[#This Row],[Day]])</f>
        <v>44510</v>
      </c>
      <c r="E19948" s="1" t="s">
        <v>91</v>
      </c>
      <c r="F19948" s="1" t="s">
        <v>92</v>
      </c>
      <c r="G19948">
        <v>10</v>
      </c>
      <c r="H19948">
        <v>2</v>
      </c>
      <c r="I19948">
        <v>37</v>
      </c>
      <c r="J19948">
        <v>-29</v>
      </c>
      <c r="K19948">
        <v>63149</v>
      </c>
      <c r="L19948">
        <v>1314</v>
      </c>
      <c r="M19948">
        <v>61403</v>
      </c>
      <c r="N19948">
        <v>432</v>
      </c>
      <c r="O19948" s="1" t="s">
        <v>92</v>
      </c>
      <c r="P19948" s="1" t="s">
        <v>22</v>
      </c>
      <c r="Q19948" s="1" t="s">
        <v>39</v>
      </c>
      <c r="R19948">
        <v>5411321</v>
      </c>
      <c r="S19948">
        <v>37</v>
      </c>
      <c r="T19948">
        <v>24282</v>
      </c>
      <c r="U19948">
        <v>2428</v>
      </c>
      <c r="V19948">
        <v>2.08</v>
      </c>
      <c r="W19948">
        <v>97.24</v>
      </c>
    </row>
    <row r="19949" spans="1:23" x14ac:dyDescent="0.25">
      <c r="A19949" s="4">
        <v>10</v>
      </c>
      <c r="B19949" s="4">
        <v>11</v>
      </c>
      <c r="C19949" s="4">
        <v>2021</v>
      </c>
      <c r="D19949" s="3">
        <f>DATE(covid_19_indonesia_time_series_all2[[#This Row],[Year]],covid_19_indonesia_time_series_all2[[#This Row],[Month]],covid_19_indonesia_time_series_all2[[#This Row],[Day]])</f>
        <v>44510</v>
      </c>
      <c r="E19949" s="1" t="s">
        <v>57</v>
      </c>
      <c r="F19949" s="1" t="s">
        <v>58</v>
      </c>
      <c r="G19949">
        <v>16</v>
      </c>
      <c r="H19949">
        <v>0</v>
      </c>
      <c r="I19949">
        <v>24</v>
      </c>
      <c r="J19949">
        <v>-8</v>
      </c>
      <c r="K19949">
        <v>33967</v>
      </c>
      <c r="L19949">
        <v>553</v>
      </c>
      <c r="M19949">
        <v>31714</v>
      </c>
      <c r="N19949">
        <v>1700</v>
      </c>
      <c r="O19949" s="1" t="s">
        <v>58</v>
      </c>
      <c r="P19949" s="1" t="s">
        <v>22</v>
      </c>
      <c r="Q19949" s="1" t="s">
        <v>58</v>
      </c>
      <c r="R19949">
        <v>4340348</v>
      </c>
      <c r="S19949">
        <v>0</v>
      </c>
      <c r="T19949">
        <v>12741</v>
      </c>
      <c r="U19949">
        <v>1274</v>
      </c>
      <c r="V19949">
        <v>1.63</v>
      </c>
      <c r="W19949">
        <v>93.37</v>
      </c>
    </row>
    <row r="19950" spans="1:23" x14ac:dyDescent="0.25">
      <c r="A19950" s="4">
        <v>10</v>
      </c>
      <c r="B19950" s="4">
        <v>11</v>
      </c>
      <c r="C19950" s="4">
        <v>2021</v>
      </c>
      <c r="D19950" s="3">
        <f>DATE(covid_19_indonesia_time_series_all2[[#This Row],[Year]],covid_19_indonesia_time_series_all2[[#This Row],[Month]],covid_19_indonesia_time_series_all2[[#This Row],[Day]])</f>
        <v>44510</v>
      </c>
      <c r="E19950" s="1" t="s">
        <v>75</v>
      </c>
      <c r="F19950" s="1" t="s">
        <v>76</v>
      </c>
      <c r="G19950">
        <v>0</v>
      </c>
      <c r="H19950">
        <v>0</v>
      </c>
      <c r="I19950">
        <v>9</v>
      </c>
      <c r="J19950">
        <v>-9</v>
      </c>
      <c r="K19950">
        <v>23038</v>
      </c>
      <c r="L19950">
        <v>352</v>
      </c>
      <c r="M19950">
        <v>22536</v>
      </c>
      <c r="N19950">
        <v>150</v>
      </c>
      <c r="O19950" s="1" t="s">
        <v>76</v>
      </c>
      <c r="P19950" s="1" t="s">
        <v>22</v>
      </c>
      <c r="Q19950" s="1" t="s">
        <v>58</v>
      </c>
      <c r="R19950">
        <v>1140701</v>
      </c>
      <c r="S19950">
        <v>0</v>
      </c>
      <c r="T19950">
        <v>30858</v>
      </c>
      <c r="U19950">
        <v>3086</v>
      </c>
      <c r="V19950">
        <v>1.53</v>
      </c>
      <c r="W19950">
        <v>97.82</v>
      </c>
    </row>
    <row r="19951" spans="1:23" x14ac:dyDescent="0.25">
      <c r="A19951" s="4">
        <v>10</v>
      </c>
      <c r="B19951" s="4">
        <v>11</v>
      </c>
      <c r="C19951" s="4">
        <v>2021</v>
      </c>
      <c r="D19951" s="3">
        <f>DATE(covid_19_indonesia_time_series_all2[[#This Row],[Year]],covid_19_indonesia_time_series_all2[[#This Row],[Month]],covid_19_indonesia_time_series_all2[[#This Row],[Day]])</f>
        <v>44510</v>
      </c>
      <c r="E19951" s="1" t="s">
        <v>25</v>
      </c>
      <c r="F19951" s="1" t="s">
        <v>26</v>
      </c>
      <c r="G19951">
        <v>30</v>
      </c>
      <c r="H19951">
        <v>0</v>
      </c>
      <c r="I19951">
        <v>50</v>
      </c>
      <c r="J19951">
        <v>-20</v>
      </c>
      <c r="K19951">
        <v>128092</v>
      </c>
      <c r="L19951">
        <v>4080</v>
      </c>
      <c r="M19951">
        <v>123378</v>
      </c>
      <c r="N19951">
        <v>634</v>
      </c>
      <c r="O19951" s="1" t="s">
        <v>26</v>
      </c>
      <c r="P19951" s="1" t="s">
        <v>22</v>
      </c>
      <c r="Q19951" s="1" t="s">
        <v>27</v>
      </c>
      <c r="R19951">
        <v>6074100</v>
      </c>
      <c r="S19951">
        <v>0</v>
      </c>
      <c r="T19951">
        <v>67170</v>
      </c>
      <c r="U19951">
        <v>6717</v>
      </c>
      <c r="V19951">
        <v>3.19</v>
      </c>
      <c r="W19951">
        <v>96.32</v>
      </c>
    </row>
    <row r="19952" spans="1:23" x14ac:dyDescent="0.25">
      <c r="A19952" s="4">
        <v>10</v>
      </c>
      <c r="B19952" s="4">
        <v>11</v>
      </c>
      <c r="C19952" s="4">
        <v>2021</v>
      </c>
      <c r="D19952" s="3">
        <f>DATE(covid_19_indonesia_time_series_all2[[#This Row],[Year]],covid_19_indonesia_time_series_all2[[#This Row],[Month]],covid_19_indonesia_time_series_all2[[#This Row],[Day]])</f>
        <v>44510</v>
      </c>
      <c r="E19952" s="1" t="s">
        <v>79</v>
      </c>
      <c r="F19952" s="1" t="s">
        <v>80</v>
      </c>
      <c r="G19952">
        <v>12</v>
      </c>
      <c r="H19952">
        <v>2</v>
      </c>
      <c r="I19952">
        <v>8</v>
      </c>
      <c r="J19952">
        <v>2</v>
      </c>
      <c r="K19952">
        <v>12285</v>
      </c>
      <c r="L19952">
        <v>342</v>
      </c>
      <c r="M19952">
        <v>11740</v>
      </c>
      <c r="N19952">
        <v>203</v>
      </c>
      <c r="O19952" s="1" t="s">
        <v>80</v>
      </c>
      <c r="P19952" s="1" t="s">
        <v>22</v>
      </c>
      <c r="Q19952" s="1" t="s">
        <v>36</v>
      </c>
      <c r="R19952">
        <v>1559984</v>
      </c>
      <c r="S19952">
        <v>128</v>
      </c>
      <c r="T19952">
        <v>21923</v>
      </c>
      <c r="U19952">
        <v>2192</v>
      </c>
      <c r="V19952">
        <v>2.78</v>
      </c>
      <c r="W19952">
        <v>95.56</v>
      </c>
    </row>
    <row r="19953" spans="1:23" x14ac:dyDescent="0.25">
      <c r="A19953" s="4">
        <v>10</v>
      </c>
      <c r="B19953" s="4">
        <v>11</v>
      </c>
      <c r="C19953" s="4">
        <v>2021</v>
      </c>
      <c r="D19953" s="3">
        <f>DATE(covid_19_indonesia_time_series_all2[[#This Row],[Year]],covid_19_indonesia_time_series_all2[[#This Row],[Month]],covid_19_indonesia_time_series_all2[[#This Row],[Day]])</f>
        <v>44510</v>
      </c>
      <c r="E19953" s="1" t="s">
        <v>51</v>
      </c>
      <c r="F19953" s="1" t="s">
        <v>52</v>
      </c>
      <c r="G19953">
        <v>24</v>
      </c>
      <c r="H19953">
        <v>0</v>
      </c>
      <c r="I19953">
        <v>74</v>
      </c>
      <c r="J19953">
        <v>-50</v>
      </c>
      <c r="K19953">
        <v>109052</v>
      </c>
      <c r="L19953">
        <v>2219</v>
      </c>
      <c r="M19953">
        <v>105427</v>
      </c>
      <c r="N19953">
        <v>1406</v>
      </c>
      <c r="O19953" s="1" t="s">
        <v>52</v>
      </c>
      <c r="P19953" s="1" t="s">
        <v>22</v>
      </c>
      <c r="Q19953" s="1" t="s">
        <v>36</v>
      </c>
      <c r="R19953">
        <v>9426885</v>
      </c>
      <c r="S19953">
        <v>0</v>
      </c>
      <c r="T19953">
        <v>23539</v>
      </c>
      <c r="U19953">
        <v>2354</v>
      </c>
      <c r="V19953">
        <v>2.0299999999999998</v>
      </c>
      <c r="W19953">
        <v>96.68</v>
      </c>
    </row>
    <row r="19954" spans="1:23" x14ac:dyDescent="0.25">
      <c r="A19954" s="4">
        <v>10</v>
      </c>
      <c r="B19954" s="4">
        <v>11</v>
      </c>
      <c r="C19954" s="4">
        <v>2021</v>
      </c>
      <c r="D19954" s="3">
        <f>DATE(covid_19_indonesia_time_series_all2[[#This Row],[Year]],covid_19_indonesia_time_series_all2[[#This Row],[Month]],covid_19_indonesia_time_series_all2[[#This Row],[Day]])</f>
        <v>44510</v>
      </c>
      <c r="E19954" s="1" t="s">
        <v>69</v>
      </c>
      <c r="F19954" s="1" t="s">
        <v>70</v>
      </c>
      <c r="G19954">
        <v>12</v>
      </c>
      <c r="H19954">
        <v>0</v>
      </c>
      <c r="I19954">
        <v>42</v>
      </c>
      <c r="J19954">
        <v>-30</v>
      </c>
      <c r="K19954">
        <v>46697</v>
      </c>
      <c r="L19954">
        <v>1576</v>
      </c>
      <c r="M19954">
        <v>44660</v>
      </c>
      <c r="N19954">
        <v>461</v>
      </c>
      <c r="O19954" s="1" t="s">
        <v>70</v>
      </c>
      <c r="P19954" s="1" t="s">
        <v>22</v>
      </c>
      <c r="Q19954" s="1" t="s">
        <v>36</v>
      </c>
      <c r="R19954">
        <v>2955567</v>
      </c>
      <c r="S19954">
        <v>0</v>
      </c>
      <c r="T19954">
        <v>53323</v>
      </c>
      <c r="U19954">
        <v>5332</v>
      </c>
      <c r="V19954">
        <v>3.37</v>
      </c>
      <c r="W19954">
        <v>95.64</v>
      </c>
    </row>
    <row r="19955" spans="1:23" x14ac:dyDescent="0.25">
      <c r="A19955" s="4">
        <v>10</v>
      </c>
      <c r="B19955" s="4">
        <v>11</v>
      </c>
      <c r="C19955" s="4">
        <v>2021</v>
      </c>
      <c r="D19955" s="3">
        <f>DATE(covid_19_indonesia_time_series_all2[[#This Row],[Year]],covid_19_indonesia_time_series_all2[[#This Row],[Month]],covid_19_indonesia_time_series_all2[[#This Row],[Day]])</f>
        <v>44510</v>
      </c>
      <c r="E19955" s="1" t="s">
        <v>34</v>
      </c>
      <c r="F19955" s="1" t="s">
        <v>35</v>
      </c>
      <c r="G19955">
        <v>2</v>
      </c>
      <c r="H19955">
        <v>0</v>
      </c>
      <c r="I19955">
        <v>16</v>
      </c>
      <c r="J19955">
        <v>-14</v>
      </c>
      <c r="K19955">
        <v>20062</v>
      </c>
      <c r="L19955">
        <v>524</v>
      </c>
      <c r="M19955">
        <v>19406</v>
      </c>
      <c r="N19955">
        <v>132</v>
      </c>
      <c r="O19955" s="1" t="s">
        <v>35</v>
      </c>
      <c r="P19955" s="1" t="s">
        <v>22</v>
      </c>
      <c r="Q19955" s="1" t="s">
        <v>36</v>
      </c>
      <c r="R19955">
        <v>2635461</v>
      </c>
      <c r="S19955">
        <v>0</v>
      </c>
      <c r="T19955">
        <v>19883</v>
      </c>
      <c r="U19955">
        <v>1988</v>
      </c>
      <c r="V19955">
        <v>2.61</v>
      </c>
      <c r="W19955">
        <v>96.73</v>
      </c>
    </row>
    <row r="19956" spans="1:23" x14ac:dyDescent="0.25">
      <c r="A19956" s="4">
        <v>10</v>
      </c>
      <c r="B19956" s="4">
        <v>11</v>
      </c>
      <c r="C19956" s="4">
        <v>2021</v>
      </c>
      <c r="D19956" s="3">
        <f>DATE(covid_19_indonesia_time_series_all2[[#This Row],[Year]],covid_19_indonesia_time_series_all2[[#This Row],[Month]],covid_19_indonesia_time_series_all2[[#This Row],[Day]])</f>
        <v>44510</v>
      </c>
      <c r="E19956" s="1" t="s">
        <v>71</v>
      </c>
      <c r="F19956" s="1" t="s">
        <v>72</v>
      </c>
      <c r="G19956">
        <v>11</v>
      </c>
      <c r="H19956">
        <v>1</v>
      </c>
      <c r="I19956">
        <v>108</v>
      </c>
      <c r="J19956">
        <v>-98</v>
      </c>
      <c r="K19956">
        <v>34444</v>
      </c>
      <c r="L19956">
        <v>1035</v>
      </c>
      <c r="M19956">
        <v>32738</v>
      </c>
      <c r="N19956">
        <v>671</v>
      </c>
      <c r="O19956" s="1" t="s">
        <v>72</v>
      </c>
      <c r="P19956" s="1" t="s">
        <v>22</v>
      </c>
      <c r="Q19956" s="1" t="s">
        <v>36</v>
      </c>
      <c r="R19956">
        <v>2641884</v>
      </c>
      <c r="S19956">
        <v>38</v>
      </c>
      <c r="T19956">
        <v>39177</v>
      </c>
      <c r="U19956">
        <v>3918</v>
      </c>
      <c r="V19956">
        <v>3</v>
      </c>
      <c r="W19956">
        <v>95.05</v>
      </c>
    </row>
    <row r="19957" spans="1:23" x14ac:dyDescent="0.25">
      <c r="A19957" s="4">
        <v>10</v>
      </c>
      <c r="B19957" s="4">
        <v>11</v>
      </c>
      <c r="C19957" s="4">
        <v>2021</v>
      </c>
      <c r="D19957" s="3">
        <f>DATE(covid_19_indonesia_time_series_all2[[#This Row],[Year]],covid_19_indonesia_time_series_all2[[#This Row],[Month]],covid_19_indonesia_time_series_all2[[#This Row],[Day]])</f>
        <v>44510</v>
      </c>
      <c r="E19957" s="1" t="s">
        <v>73</v>
      </c>
      <c r="F19957" s="1" t="s">
        <v>74</v>
      </c>
      <c r="G19957">
        <v>1</v>
      </c>
      <c r="H19957">
        <v>5</v>
      </c>
      <c r="I19957">
        <v>63</v>
      </c>
      <c r="J19957">
        <v>-67</v>
      </c>
      <c r="K19957">
        <v>89562</v>
      </c>
      <c r="L19957">
        <v>2138</v>
      </c>
      <c r="M19957">
        <v>86892</v>
      </c>
      <c r="N19957">
        <v>532</v>
      </c>
      <c r="O19957" s="1" t="s">
        <v>74</v>
      </c>
      <c r="P19957" s="1" t="s">
        <v>22</v>
      </c>
      <c r="Q19957" s="1" t="s">
        <v>27</v>
      </c>
      <c r="R19957">
        <v>5519245</v>
      </c>
      <c r="S19957">
        <v>91</v>
      </c>
      <c r="T19957">
        <v>38737</v>
      </c>
      <c r="U19957">
        <v>3874</v>
      </c>
      <c r="V19957">
        <v>2.39</v>
      </c>
      <c r="W19957">
        <v>97.02</v>
      </c>
    </row>
    <row r="19958" spans="1:23" x14ac:dyDescent="0.25">
      <c r="A19958" s="4">
        <v>10</v>
      </c>
      <c r="B19958" s="4">
        <v>11</v>
      </c>
      <c r="C19958" s="4">
        <v>2021</v>
      </c>
      <c r="D19958" s="3">
        <f>DATE(covid_19_indonesia_time_series_all2[[#This Row],[Year]],covid_19_indonesia_time_series_all2[[#This Row],[Month]],covid_19_indonesia_time_series_all2[[#This Row],[Day]])</f>
        <v>44510</v>
      </c>
      <c r="E19958" s="1" t="s">
        <v>61</v>
      </c>
      <c r="F19958" s="1" t="s">
        <v>62</v>
      </c>
      <c r="G19958">
        <v>4</v>
      </c>
      <c r="H19958">
        <v>0</v>
      </c>
      <c r="I19958">
        <v>21</v>
      </c>
      <c r="J19958">
        <v>-17</v>
      </c>
      <c r="K19958">
        <v>59727</v>
      </c>
      <c r="L19958">
        <v>3057</v>
      </c>
      <c r="M19958">
        <v>56445</v>
      </c>
      <c r="N19958">
        <v>225</v>
      </c>
      <c r="O19958" s="1" t="s">
        <v>62</v>
      </c>
      <c r="P19958" s="1" t="s">
        <v>22</v>
      </c>
      <c r="Q19958" s="1" t="s">
        <v>27</v>
      </c>
      <c r="R19958">
        <v>8217551</v>
      </c>
      <c r="S19958">
        <v>0</v>
      </c>
      <c r="T19958">
        <v>37201</v>
      </c>
      <c r="U19958">
        <v>3720</v>
      </c>
      <c r="V19958">
        <v>5.12</v>
      </c>
      <c r="W19958">
        <v>94.5</v>
      </c>
    </row>
    <row r="19959" spans="1:23" x14ac:dyDescent="0.25">
      <c r="A19959" s="4">
        <v>10</v>
      </c>
      <c r="B19959" s="4">
        <v>11</v>
      </c>
      <c r="C19959" s="4">
        <v>2021</v>
      </c>
      <c r="D19959" s="3">
        <f>DATE(covid_19_indonesia_time_series_all2[[#This Row],[Year]],covid_19_indonesia_time_series_all2[[#This Row],[Month]],covid_19_indonesia_time_series_all2[[#This Row],[Day]])</f>
        <v>44510</v>
      </c>
      <c r="E19959" s="1" t="s">
        <v>45</v>
      </c>
      <c r="F19959" s="1" t="s">
        <v>46</v>
      </c>
      <c r="G19959">
        <v>24</v>
      </c>
      <c r="H19959">
        <v>1</v>
      </c>
      <c r="I19959">
        <v>121</v>
      </c>
      <c r="J19959">
        <v>-98</v>
      </c>
      <c r="K19959">
        <v>105298</v>
      </c>
      <c r="L19959">
        <v>2860</v>
      </c>
      <c r="M19959">
        <v>101529</v>
      </c>
      <c r="N19959">
        <v>909</v>
      </c>
      <c r="O19959" s="1" t="s">
        <v>46</v>
      </c>
      <c r="P19959" s="1" t="s">
        <v>22</v>
      </c>
      <c r="Q19959" s="1" t="s">
        <v>27</v>
      </c>
      <c r="R19959">
        <v>14874889</v>
      </c>
      <c r="S19959">
        <v>7</v>
      </c>
      <c r="T19959">
        <v>19227</v>
      </c>
      <c r="U19959">
        <v>1923</v>
      </c>
      <c r="V19959">
        <v>2.72</v>
      </c>
      <c r="W19959">
        <v>96.42</v>
      </c>
    </row>
    <row r="19960" spans="1:23" x14ac:dyDescent="0.25">
      <c r="A19960" s="4">
        <v>10</v>
      </c>
      <c r="B19960" s="4">
        <v>12</v>
      </c>
      <c r="C19960" s="4">
        <v>2021</v>
      </c>
      <c r="D19960" s="3">
        <f>DATE(covid_19_indonesia_time_series_all2[[#This Row],[Year]],covid_19_indonesia_time_series_all2[[#This Row],[Month]],covid_19_indonesia_time_series_all2[[#This Row],[Day]])</f>
        <v>44540</v>
      </c>
      <c r="E19960" s="1" t="s">
        <v>63</v>
      </c>
      <c r="F19960" s="1" t="s">
        <v>64</v>
      </c>
      <c r="G19960">
        <v>22</v>
      </c>
      <c r="H19960">
        <v>2</v>
      </c>
      <c r="I19960">
        <v>70</v>
      </c>
      <c r="J19960">
        <v>-50</v>
      </c>
      <c r="K19960">
        <v>38092</v>
      </c>
      <c r="L19960">
        <v>2017</v>
      </c>
      <c r="M19960">
        <v>35483</v>
      </c>
      <c r="N19960">
        <v>592</v>
      </c>
      <c r="O19960" s="1" t="s">
        <v>64</v>
      </c>
      <c r="P19960" s="1" t="s">
        <v>22</v>
      </c>
      <c r="Q19960" s="1" t="s">
        <v>27</v>
      </c>
      <c r="R19960">
        <v>5247257</v>
      </c>
      <c r="S19960">
        <v>38</v>
      </c>
      <c r="T19960">
        <v>38439</v>
      </c>
      <c r="U19960">
        <v>3844</v>
      </c>
      <c r="V19960">
        <v>5.3</v>
      </c>
      <c r="W19960">
        <v>93.15</v>
      </c>
    </row>
    <row r="19961" spans="1:23" x14ac:dyDescent="0.25">
      <c r="A19961" s="4">
        <v>10</v>
      </c>
      <c r="B19961" s="4">
        <v>12</v>
      </c>
      <c r="C19961" s="4">
        <v>2021</v>
      </c>
      <c r="D19961" s="3">
        <f>DATE(covid_19_indonesia_time_series_all2[[#This Row],[Year]],covid_19_indonesia_time_series_all2[[#This Row],[Month]],covid_19_indonesia_time_series_all2[[#This Row],[Day]])</f>
        <v>44540</v>
      </c>
      <c r="E19961" s="1" t="s">
        <v>37</v>
      </c>
      <c r="F19961" s="1" t="s">
        <v>38</v>
      </c>
      <c r="G19961">
        <v>46</v>
      </c>
      <c r="H19961">
        <v>1</v>
      </c>
      <c r="I19961">
        <v>92</v>
      </c>
      <c r="J19961">
        <v>-47</v>
      </c>
      <c r="K19961">
        <v>113305</v>
      </c>
      <c r="L19961">
        <v>3994</v>
      </c>
      <c r="M19961">
        <v>108681</v>
      </c>
      <c r="N19961">
        <v>630</v>
      </c>
      <c r="O19961" s="1" t="s">
        <v>38</v>
      </c>
      <c r="P19961" s="1" t="s">
        <v>22</v>
      </c>
      <c r="Q19961" s="1" t="s">
        <v>39</v>
      </c>
      <c r="R19961">
        <v>4216171</v>
      </c>
      <c r="S19961">
        <v>24</v>
      </c>
      <c r="T19961">
        <v>94731</v>
      </c>
      <c r="U19961">
        <v>9473</v>
      </c>
      <c r="V19961">
        <v>3.52</v>
      </c>
      <c r="W19961">
        <v>95.92</v>
      </c>
    </row>
    <row r="19962" spans="1:23" x14ac:dyDescent="0.25">
      <c r="A19962" s="4">
        <v>10</v>
      </c>
      <c r="B19962" s="4">
        <v>12</v>
      </c>
      <c r="C19962" s="4">
        <v>2021</v>
      </c>
      <c r="D19962" s="3">
        <f>DATE(covid_19_indonesia_time_series_all2[[#This Row],[Year]],covid_19_indonesia_time_series_all2[[#This Row],[Month]],covid_19_indonesia_time_series_all2[[#This Row],[Day]])</f>
        <v>44540</v>
      </c>
      <c r="E19962" s="1" t="s">
        <v>30</v>
      </c>
      <c r="F19962" s="1" t="s">
        <v>31</v>
      </c>
      <c r="G19962">
        <v>24</v>
      </c>
      <c r="H19962">
        <v>0</v>
      </c>
      <c r="I19962">
        <v>29</v>
      </c>
      <c r="J19962">
        <v>-5</v>
      </c>
      <c r="K19962">
        <v>131898</v>
      </c>
      <c r="L19962">
        <v>2677</v>
      </c>
      <c r="M19962">
        <v>128639</v>
      </c>
      <c r="N19962">
        <v>582</v>
      </c>
      <c r="O19962" s="1" t="s">
        <v>31</v>
      </c>
      <c r="P19962" s="1" t="s">
        <v>22</v>
      </c>
      <c r="Q19962" s="1" t="s">
        <v>23</v>
      </c>
      <c r="R19962">
        <v>10722374</v>
      </c>
      <c r="S19962">
        <v>0</v>
      </c>
      <c r="T19962">
        <v>24966</v>
      </c>
      <c r="U19962">
        <v>2497</v>
      </c>
      <c r="V19962">
        <v>2.0299999999999998</v>
      </c>
      <c r="W19962">
        <v>97.53</v>
      </c>
    </row>
    <row r="19963" spans="1:23" x14ac:dyDescent="0.25">
      <c r="A19963" s="4">
        <v>10</v>
      </c>
      <c r="B19963" s="4">
        <v>12</v>
      </c>
      <c r="C19963" s="4">
        <v>2021</v>
      </c>
      <c r="D19963" s="3">
        <f>DATE(covid_19_indonesia_time_series_all2[[#This Row],[Year]],covid_19_indonesia_time_series_all2[[#This Row],[Month]],covid_19_indonesia_time_series_all2[[#This Row],[Day]])</f>
        <v>44540</v>
      </c>
      <c r="E19963" s="1" t="s">
        <v>87</v>
      </c>
      <c r="F19963" s="1" t="s">
        <v>88</v>
      </c>
      <c r="G19963">
        <v>2</v>
      </c>
      <c r="H19963">
        <v>0</v>
      </c>
      <c r="I19963">
        <v>3</v>
      </c>
      <c r="J19963">
        <v>-1</v>
      </c>
      <c r="K19963">
        <v>23062</v>
      </c>
      <c r="L19963">
        <v>470</v>
      </c>
      <c r="M19963">
        <v>22521</v>
      </c>
      <c r="N19963">
        <v>71</v>
      </c>
      <c r="O19963" s="1" t="s">
        <v>88</v>
      </c>
      <c r="P19963" s="1" t="s">
        <v>22</v>
      </c>
      <c r="Q19963" s="1" t="s">
        <v>27</v>
      </c>
      <c r="R19963">
        <v>1999539</v>
      </c>
      <c r="S19963">
        <v>0</v>
      </c>
      <c r="T19963">
        <v>23505</v>
      </c>
      <c r="U19963">
        <v>2351</v>
      </c>
      <c r="V19963">
        <v>2.04</v>
      </c>
      <c r="W19963">
        <v>97.65</v>
      </c>
    </row>
    <row r="19964" spans="1:23" x14ac:dyDescent="0.25">
      <c r="A19964" s="4">
        <v>10</v>
      </c>
      <c r="B19964" s="4">
        <v>12</v>
      </c>
      <c r="C19964" s="4">
        <v>2021</v>
      </c>
      <c r="D19964" s="3">
        <f>DATE(covid_19_indonesia_time_series_all2[[#This Row],[Year]],covid_19_indonesia_time_series_all2[[#This Row],[Month]],covid_19_indonesia_time_series_all2[[#This Row],[Day]])</f>
        <v>44540</v>
      </c>
      <c r="E19964" s="1" t="s">
        <v>19</v>
      </c>
      <c r="F19964" s="1" t="s">
        <v>20</v>
      </c>
      <c r="G19964">
        <v>143</v>
      </c>
      <c r="H19964">
        <v>1</v>
      </c>
      <c r="I19964">
        <v>337</v>
      </c>
      <c r="J19964">
        <v>-195</v>
      </c>
      <c r="K19964">
        <v>859346</v>
      </c>
      <c r="L19964">
        <v>13569</v>
      </c>
      <c r="M19964">
        <v>844530</v>
      </c>
      <c r="N19964">
        <v>1247</v>
      </c>
      <c r="O19964" s="1" t="s">
        <v>20</v>
      </c>
      <c r="P19964" s="1" t="s">
        <v>22</v>
      </c>
      <c r="Q19964" s="1" t="s">
        <v>23</v>
      </c>
      <c r="R19964">
        <v>10846145</v>
      </c>
      <c r="S19964">
        <v>9</v>
      </c>
      <c r="T19964">
        <v>125104</v>
      </c>
      <c r="U19964">
        <v>12510</v>
      </c>
      <c r="V19964">
        <v>1.58</v>
      </c>
      <c r="W19964">
        <v>98.28</v>
      </c>
    </row>
    <row r="19965" spans="1:23" x14ac:dyDescent="0.25">
      <c r="A19965" s="4">
        <v>10</v>
      </c>
      <c r="B19965" s="4">
        <v>12</v>
      </c>
      <c r="C19965" s="4">
        <v>2021</v>
      </c>
      <c r="D19965" s="3">
        <f>DATE(covid_19_indonesia_time_series_all2[[#This Row],[Year]],covid_19_indonesia_time_series_all2[[#This Row],[Month]],covid_19_indonesia_time_series_all2[[#This Row],[Day]])</f>
        <v>44540</v>
      </c>
      <c r="E19965" s="1" t="s">
        <v>43</v>
      </c>
      <c r="F19965" s="1" t="s">
        <v>44</v>
      </c>
      <c r="G19965">
        <v>33</v>
      </c>
      <c r="H19965">
        <v>3</v>
      </c>
      <c r="I19965">
        <v>81</v>
      </c>
      <c r="J19965">
        <v>-51</v>
      </c>
      <c r="K19965">
        <v>155342</v>
      </c>
      <c r="L19965">
        <v>5227</v>
      </c>
      <c r="M19965">
        <v>149300</v>
      </c>
      <c r="N19965">
        <v>815</v>
      </c>
      <c r="O19965" s="1" t="s">
        <v>44</v>
      </c>
      <c r="P19965" s="1" t="s">
        <v>22</v>
      </c>
      <c r="Q19965" s="1" t="s">
        <v>23</v>
      </c>
      <c r="R19965">
        <v>3631015</v>
      </c>
      <c r="S19965">
        <v>83</v>
      </c>
      <c r="T19965">
        <v>143954</v>
      </c>
      <c r="U19965">
        <v>14395</v>
      </c>
      <c r="V19965">
        <v>3.36</v>
      </c>
      <c r="W19965">
        <v>96.11</v>
      </c>
    </row>
    <row r="19966" spans="1:23" x14ac:dyDescent="0.25">
      <c r="A19966" s="4">
        <v>10</v>
      </c>
      <c r="B19966" s="4">
        <v>12</v>
      </c>
      <c r="C19966" s="4">
        <v>2021</v>
      </c>
      <c r="D19966" s="3">
        <f>DATE(covid_19_indonesia_time_series_all2[[#This Row],[Year]],covid_19_indonesia_time_series_all2[[#This Row],[Month]],covid_19_indonesia_time_series_all2[[#This Row],[Day]])</f>
        <v>44540</v>
      </c>
      <c r="E19966" s="1" t="s">
        <v>93</v>
      </c>
      <c r="F19966" s="1" t="s">
        <v>94</v>
      </c>
      <c r="G19966">
        <v>3</v>
      </c>
      <c r="H19966">
        <v>0</v>
      </c>
      <c r="I19966">
        <v>1</v>
      </c>
      <c r="J19966">
        <v>2</v>
      </c>
      <c r="K19966">
        <v>11750</v>
      </c>
      <c r="L19966">
        <v>460</v>
      </c>
      <c r="M19966">
        <v>11264</v>
      </c>
      <c r="N19966">
        <v>26</v>
      </c>
      <c r="O19966" s="1" t="s">
        <v>94</v>
      </c>
      <c r="P19966" s="1" t="s">
        <v>22</v>
      </c>
      <c r="Q19966" s="1" t="s">
        <v>36</v>
      </c>
      <c r="R19966">
        <v>1180651</v>
      </c>
      <c r="S19966">
        <v>0</v>
      </c>
      <c r="T19966">
        <v>38962</v>
      </c>
      <c r="U19966">
        <v>3896</v>
      </c>
      <c r="V19966">
        <v>3.91</v>
      </c>
      <c r="W19966">
        <v>95.86</v>
      </c>
    </row>
    <row r="19967" spans="1:23" x14ac:dyDescent="0.25">
      <c r="A19967" s="4">
        <v>10</v>
      </c>
      <c r="B19967" s="4">
        <v>12</v>
      </c>
      <c r="C19967" s="4">
        <v>2021</v>
      </c>
      <c r="D19967" s="3">
        <f>DATE(covid_19_indonesia_time_series_all2[[#This Row],[Year]],covid_19_indonesia_time_series_all2[[#This Row],[Month]],covid_19_indonesia_time_series_all2[[#This Row],[Day]])</f>
        <v>44540</v>
      </c>
      <c r="E19967" s="1" t="s">
        <v>24</v>
      </c>
      <c r="F19967" s="1" t="s">
        <v>22</v>
      </c>
      <c r="G19967">
        <v>1261</v>
      </c>
      <c r="H19967">
        <v>47</v>
      </c>
      <c r="I19967">
        <v>2130</v>
      </c>
      <c r="J19967">
        <v>-916</v>
      </c>
      <c r="K19967">
        <v>4229813</v>
      </c>
      <c r="L19967">
        <v>142763</v>
      </c>
      <c r="M19967">
        <v>4065425</v>
      </c>
      <c r="N19967">
        <v>21625</v>
      </c>
      <c r="O19967" s="1" t="s">
        <v>21</v>
      </c>
      <c r="P19967" s="1" t="s">
        <v>22</v>
      </c>
      <c r="Q19967" s="1" t="s">
        <v>21</v>
      </c>
      <c r="R19967">
        <v>265185520</v>
      </c>
      <c r="S19967">
        <v>18</v>
      </c>
      <c r="T19967">
        <v>53835</v>
      </c>
      <c r="U19967">
        <v>5384</v>
      </c>
      <c r="V19967">
        <v>3.38</v>
      </c>
      <c r="W19967">
        <v>96.11</v>
      </c>
    </row>
    <row r="19968" spans="1:23" x14ac:dyDescent="0.25">
      <c r="A19968" s="4">
        <v>10</v>
      </c>
      <c r="B19968" s="4">
        <v>12</v>
      </c>
      <c r="C19968" s="4">
        <v>2021</v>
      </c>
      <c r="D19968" s="3">
        <f>DATE(covid_19_indonesia_time_series_all2[[#This Row],[Year]],covid_19_indonesia_time_series_all2[[#This Row],[Month]],covid_19_indonesia_time_series_all2[[#This Row],[Day]])</f>
        <v>44540</v>
      </c>
      <c r="E19968" s="1" t="s">
        <v>53</v>
      </c>
      <c r="F19968" s="1" t="s">
        <v>54</v>
      </c>
      <c r="G19968">
        <v>6</v>
      </c>
      <c r="H19968">
        <v>0</v>
      </c>
      <c r="I19968">
        <v>25</v>
      </c>
      <c r="J19968">
        <v>-19</v>
      </c>
      <c r="K19968">
        <v>29682</v>
      </c>
      <c r="L19968">
        <v>780</v>
      </c>
      <c r="M19968">
        <v>28660</v>
      </c>
      <c r="N19968">
        <v>242</v>
      </c>
      <c r="O19968" s="1" t="s">
        <v>54</v>
      </c>
      <c r="P19968" s="1" t="s">
        <v>22</v>
      </c>
      <c r="Q19968" s="1" t="s">
        <v>27</v>
      </c>
      <c r="R19968">
        <v>3493357</v>
      </c>
      <c r="S19968">
        <v>0</v>
      </c>
      <c r="T19968">
        <v>22328</v>
      </c>
      <c r="U19968">
        <v>2233</v>
      </c>
      <c r="V19968">
        <v>2.63</v>
      </c>
      <c r="W19968">
        <v>96.56</v>
      </c>
    </row>
    <row r="19969" spans="1:23" x14ac:dyDescent="0.25">
      <c r="A19969" s="4">
        <v>10</v>
      </c>
      <c r="B19969" s="4">
        <v>12</v>
      </c>
      <c r="C19969" s="4">
        <v>2021</v>
      </c>
      <c r="D19969" s="3">
        <f>DATE(covid_19_indonesia_time_series_all2[[#This Row],[Year]],covid_19_indonesia_time_series_all2[[#This Row],[Month]],covid_19_indonesia_time_series_all2[[#This Row],[Day]])</f>
        <v>44540</v>
      </c>
      <c r="E19969" s="1" t="s">
        <v>28</v>
      </c>
      <c r="F19969" s="1" t="s">
        <v>29</v>
      </c>
      <c r="G19969">
        <v>128</v>
      </c>
      <c r="H19969">
        <v>2</v>
      </c>
      <c r="I19969">
        <v>165</v>
      </c>
      <c r="J19969">
        <v>-39</v>
      </c>
      <c r="K19969">
        <v>704012</v>
      </c>
      <c r="L19969">
        <v>14661</v>
      </c>
      <c r="M19969">
        <v>687524</v>
      </c>
      <c r="N19969">
        <v>1827</v>
      </c>
      <c r="O19969" s="1" t="s">
        <v>29</v>
      </c>
      <c r="P19969" s="1" t="s">
        <v>22</v>
      </c>
      <c r="Q19969" s="1" t="s">
        <v>23</v>
      </c>
      <c r="R19969">
        <v>45161325</v>
      </c>
      <c r="S19969">
        <v>4</v>
      </c>
      <c r="T19969">
        <v>32464</v>
      </c>
      <c r="U19969">
        <v>3246</v>
      </c>
      <c r="V19969">
        <v>2.08</v>
      </c>
      <c r="W19969">
        <v>97.66</v>
      </c>
    </row>
    <row r="19970" spans="1:23" x14ac:dyDescent="0.25">
      <c r="A19970" s="4">
        <v>10</v>
      </c>
      <c r="B19970" s="4">
        <v>12</v>
      </c>
      <c r="C19970" s="4">
        <v>2021</v>
      </c>
      <c r="D19970" s="3">
        <f>DATE(covid_19_indonesia_time_series_all2[[#This Row],[Year]],covid_19_indonesia_time_series_all2[[#This Row],[Month]],covid_19_indonesia_time_series_all2[[#This Row],[Day]])</f>
        <v>44540</v>
      </c>
      <c r="E19970" s="1" t="s">
        <v>32</v>
      </c>
      <c r="F19970" s="1" t="s">
        <v>33</v>
      </c>
      <c r="G19970">
        <v>150</v>
      </c>
      <c r="H19970">
        <v>7</v>
      </c>
      <c r="I19970">
        <v>138</v>
      </c>
      <c r="J19970">
        <v>5</v>
      </c>
      <c r="K19970">
        <v>483388</v>
      </c>
      <c r="L19970">
        <v>30097</v>
      </c>
      <c r="M19970">
        <v>450595</v>
      </c>
      <c r="N19970">
        <v>2696</v>
      </c>
      <c r="O19970" s="1" t="s">
        <v>33</v>
      </c>
      <c r="P19970" s="1" t="s">
        <v>22</v>
      </c>
      <c r="Q19970" s="1" t="s">
        <v>23</v>
      </c>
      <c r="R19970">
        <v>36364072</v>
      </c>
      <c r="S19970">
        <v>19</v>
      </c>
      <c r="T19970">
        <v>82766</v>
      </c>
      <c r="U19970">
        <v>8277</v>
      </c>
      <c r="V19970">
        <v>6.23</v>
      </c>
      <c r="W19970">
        <v>93.22</v>
      </c>
    </row>
    <row r="19971" spans="1:23" x14ac:dyDescent="0.25">
      <c r="A19971" s="4">
        <v>10</v>
      </c>
      <c r="B19971" s="4">
        <v>12</v>
      </c>
      <c r="C19971" s="4">
        <v>2021</v>
      </c>
      <c r="D19971" s="3">
        <f>DATE(covid_19_indonesia_time_series_all2[[#This Row],[Year]],covid_19_indonesia_time_series_all2[[#This Row],[Month]],covid_19_indonesia_time_series_all2[[#This Row],[Day]])</f>
        <v>44540</v>
      </c>
      <c r="E19971" s="1" t="s">
        <v>47</v>
      </c>
      <c r="F19971" s="1" t="s">
        <v>48</v>
      </c>
      <c r="G19971">
        <v>160</v>
      </c>
      <c r="H19971">
        <v>9</v>
      </c>
      <c r="I19971">
        <v>154</v>
      </c>
      <c r="J19971">
        <v>-3</v>
      </c>
      <c r="K19971">
        <v>396865</v>
      </c>
      <c r="L19971">
        <v>29522</v>
      </c>
      <c r="M19971">
        <v>366601</v>
      </c>
      <c r="N19971">
        <v>742</v>
      </c>
      <c r="O19971" s="1" t="s">
        <v>48</v>
      </c>
      <c r="P19971" s="1" t="s">
        <v>22</v>
      </c>
      <c r="Q19971" s="1" t="s">
        <v>23</v>
      </c>
      <c r="R19971">
        <v>40479023</v>
      </c>
      <c r="S19971">
        <v>22</v>
      </c>
      <c r="T19971">
        <v>72932</v>
      </c>
      <c r="U19971">
        <v>7293</v>
      </c>
      <c r="V19971">
        <v>7.44</v>
      </c>
      <c r="W19971">
        <v>92.37</v>
      </c>
    </row>
    <row r="19972" spans="1:23" x14ac:dyDescent="0.25">
      <c r="A19972" s="4">
        <v>10</v>
      </c>
      <c r="B19972" s="4">
        <v>12</v>
      </c>
      <c r="C19972" s="4">
        <v>2021</v>
      </c>
      <c r="D19972" s="3">
        <f>DATE(covid_19_indonesia_time_series_all2[[#This Row],[Year]],covid_19_indonesia_time_series_all2[[#This Row],[Month]],covid_19_indonesia_time_series_all2[[#This Row],[Day]])</f>
        <v>44540</v>
      </c>
      <c r="E19972" s="1" t="s">
        <v>81</v>
      </c>
      <c r="F19972" s="1" t="s">
        <v>82</v>
      </c>
      <c r="G19972">
        <v>36</v>
      </c>
      <c r="H19972">
        <v>1</v>
      </c>
      <c r="I19972">
        <v>37</v>
      </c>
      <c r="J19972">
        <v>-2</v>
      </c>
      <c r="K19972">
        <v>40441</v>
      </c>
      <c r="L19972">
        <v>1050</v>
      </c>
      <c r="M19972">
        <v>39267</v>
      </c>
      <c r="N19972">
        <v>124</v>
      </c>
      <c r="O19972" s="1" t="s">
        <v>82</v>
      </c>
      <c r="P19972" s="1" t="s">
        <v>22</v>
      </c>
      <c r="Q19972" s="1" t="s">
        <v>42</v>
      </c>
      <c r="R19972">
        <v>5422814</v>
      </c>
      <c r="S19972">
        <v>18</v>
      </c>
      <c r="T19972">
        <v>19363</v>
      </c>
      <c r="U19972">
        <v>1936</v>
      </c>
      <c r="V19972">
        <v>2.6</v>
      </c>
      <c r="W19972">
        <v>97.1</v>
      </c>
    </row>
    <row r="19973" spans="1:23" x14ac:dyDescent="0.25">
      <c r="A19973" s="4">
        <v>10</v>
      </c>
      <c r="B19973" s="4">
        <v>12</v>
      </c>
      <c r="C19973" s="4">
        <v>2021</v>
      </c>
      <c r="D19973" s="3">
        <f>DATE(covid_19_indonesia_time_series_all2[[#This Row],[Year]],covid_19_indonesia_time_series_all2[[#This Row],[Month]],covid_19_indonesia_time_series_all2[[#This Row],[Day]])</f>
        <v>44540</v>
      </c>
      <c r="E19973" s="1" t="s">
        <v>83</v>
      </c>
      <c r="F19973" s="1" t="s">
        <v>84</v>
      </c>
      <c r="G19973">
        <v>13</v>
      </c>
      <c r="H19973">
        <v>3</v>
      </c>
      <c r="I19973">
        <v>45</v>
      </c>
      <c r="J19973">
        <v>-35</v>
      </c>
      <c r="K19973">
        <v>69660</v>
      </c>
      <c r="L19973">
        <v>2373</v>
      </c>
      <c r="M19973">
        <v>67081</v>
      </c>
      <c r="N19973">
        <v>206</v>
      </c>
      <c r="O19973" s="1" t="s">
        <v>84</v>
      </c>
      <c r="P19973" s="1" t="s">
        <v>22</v>
      </c>
      <c r="Q19973" s="1" t="s">
        <v>42</v>
      </c>
      <c r="R19973">
        <v>4023049</v>
      </c>
      <c r="S19973">
        <v>75</v>
      </c>
      <c r="T19973">
        <v>58985</v>
      </c>
      <c r="U19973">
        <v>5899</v>
      </c>
      <c r="V19973">
        <v>3.41</v>
      </c>
      <c r="W19973">
        <v>96.3</v>
      </c>
    </row>
    <row r="19974" spans="1:23" x14ac:dyDescent="0.25">
      <c r="A19974" s="4">
        <v>10</v>
      </c>
      <c r="B19974" s="4">
        <v>12</v>
      </c>
      <c r="C19974" s="4">
        <v>2021</v>
      </c>
      <c r="D19974" s="3">
        <f>DATE(covid_19_indonesia_time_series_all2[[#This Row],[Year]],covid_19_indonesia_time_series_all2[[#This Row],[Month]],covid_19_indonesia_time_series_all2[[#This Row],[Day]])</f>
        <v>44540</v>
      </c>
      <c r="E19974" s="1" t="s">
        <v>65</v>
      </c>
      <c r="F19974" s="1" t="s">
        <v>66</v>
      </c>
      <c r="G19974">
        <v>12</v>
      </c>
      <c r="H19974">
        <v>1</v>
      </c>
      <c r="I19974">
        <v>90</v>
      </c>
      <c r="J19974">
        <v>-79</v>
      </c>
      <c r="K19974">
        <v>45351</v>
      </c>
      <c r="L19974">
        <v>1413</v>
      </c>
      <c r="M19974">
        <v>43470</v>
      </c>
      <c r="N19974">
        <v>468</v>
      </c>
      <c r="O19974" s="1" t="s">
        <v>66</v>
      </c>
      <c r="P19974" s="1" t="s">
        <v>22</v>
      </c>
      <c r="Q19974" s="1" t="s">
        <v>42</v>
      </c>
      <c r="R19974">
        <v>2570289</v>
      </c>
      <c r="S19974">
        <v>39</v>
      </c>
      <c r="T19974">
        <v>54974</v>
      </c>
      <c r="U19974">
        <v>5497</v>
      </c>
      <c r="V19974">
        <v>3.12</v>
      </c>
      <c r="W19974">
        <v>95.85</v>
      </c>
    </row>
    <row r="19975" spans="1:23" x14ac:dyDescent="0.25">
      <c r="A19975" s="4">
        <v>10</v>
      </c>
      <c r="B19975" s="4">
        <v>12</v>
      </c>
      <c r="C19975" s="4">
        <v>2021</v>
      </c>
      <c r="D19975" s="3">
        <f>DATE(covid_19_indonesia_time_series_all2[[#This Row],[Year]],covid_19_indonesia_time_series_all2[[#This Row],[Month]],covid_19_indonesia_time_series_all2[[#This Row],[Day]])</f>
        <v>44540</v>
      </c>
      <c r="E19975" s="1" t="s">
        <v>40</v>
      </c>
      <c r="F19975" s="1" t="s">
        <v>41</v>
      </c>
      <c r="G19975">
        <v>50</v>
      </c>
      <c r="H19975">
        <v>1</v>
      </c>
      <c r="I19975">
        <v>49</v>
      </c>
      <c r="J19975">
        <v>0</v>
      </c>
      <c r="K19975">
        <v>157456</v>
      </c>
      <c r="L19975">
        <v>5408</v>
      </c>
      <c r="M19975">
        <v>151426</v>
      </c>
      <c r="N19975">
        <v>622</v>
      </c>
      <c r="O19975" s="1" t="s">
        <v>41</v>
      </c>
      <c r="P19975" s="1" t="s">
        <v>22</v>
      </c>
      <c r="Q19975" s="1" t="s">
        <v>42</v>
      </c>
      <c r="R19975">
        <v>3552191</v>
      </c>
      <c r="S19975">
        <v>28</v>
      </c>
      <c r="T19975">
        <v>152244</v>
      </c>
      <c r="U19975">
        <v>15224</v>
      </c>
      <c r="V19975">
        <v>3.43</v>
      </c>
      <c r="W19975">
        <v>96.17</v>
      </c>
    </row>
    <row r="19976" spans="1:23" x14ac:dyDescent="0.25">
      <c r="A19976" s="4">
        <v>10</v>
      </c>
      <c r="B19976" s="4">
        <v>12</v>
      </c>
      <c r="C19976" s="4">
        <v>2021</v>
      </c>
      <c r="D19976" s="3">
        <f>DATE(covid_19_indonesia_time_series_all2[[#This Row],[Year]],covid_19_indonesia_time_series_all2[[#This Row],[Month]],covid_19_indonesia_time_series_all2[[#This Row],[Day]])</f>
        <v>44540</v>
      </c>
      <c r="E19976" s="1" t="s">
        <v>77</v>
      </c>
      <c r="F19976" s="1" t="s">
        <v>78</v>
      </c>
      <c r="G19976">
        <v>35</v>
      </c>
      <c r="H19976">
        <v>1</v>
      </c>
      <c r="I19976">
        <v>83</v>
      </c>
      <c r="J19976">
        <v>-49</v>
      </c>
      <c r="K19976">
        <v>35446</v>
      </c>
      <c r="L19976">
        <v>788</v>
      </c>
      <c r="M19976">
        <v>33470</v>
      </c>
      <c r="N19976">
        <v>1188</v>
      </c>
      <c r="O19976" s="1" t="s">
        <v>78</v>
      </c>
      <c r="P19976" s="1" t="s">
        <v>22</v>
      </c>
      <c r="Q19976" s="1" t="s">
        <v>42</v>
      </c>
      <c r="R19976">
        <v>648407</v>
      </c>
      <c r="S19976">
        <v>154</v>
      </c>
      <c r="T19976">
        <v>121529</v>
      </c>
      <c r="U19976">
        <v>12153</v>
      </c>
      <c r="V19976">
        <v>2.2200000000000002</v>
      </c>
      <c r="W19976">
        <v>94.43</v>
      </c>
    </row>
    <row r="19977" spans="1:23" x14ac:dyDescent="0.25">
      <c r="A19977" s="4">
        <v>10</v>
      </c>
      <c r="B19977" s="4">
        <v>12</v>
      </c>
      <c r="C19977" s="4">
        <v>2021</v>
      </c>
      <c r="D19977" s="3">
        <f>DATE(covid_19_indonesia_time_series_all2[[#This Row],[Year]],covid_19_indonesia_time_series_all2[[#This Row],[Month]],covid_19_indonesia_time_series_all2[[#This Row],[Day]])</f>
        <v>44540</v>
      </c>
      <c r="E19977" s="1" t="s">
        <v>85</v>
      </c>
      <c r="F19977" s="1" t="s">
        <v>86</v>
      </c>
      <c r="G19977">
        <v>30</v>
      </c>
      <c r="H19977">
        <v>1</v>
      </c>
      <c r="I19977">
        <v>60</v>
      </c>
      <c r="J19977">
        <v>-31</v>
      </c>
      <c r="K19977">
        <v>51661</v>
      </c>
      <c r="L19977">
        <v>1419</v>
      </c>
      <c r="M19977">
        <v>49823</v>
      </c>
      <c r="N19977">
        <v>419</v>
      </c>
      <c r="O19977" s="1" t="s">
        <v>86</v>
      </c>
      <c r="P19977" s="1" t="s">
        <v>22</v>
      </c>
      <c r="Q19977" s="1" t="s">
        <v>27</v>
      </c>
      <c r="R19977">
        <v>1379767</v>
      </c>
      <c r="S19977">
        <v>72</v>
      </c>
      <c r="T19977">
        <v>102843</v>
      </c>
      <c r="U19977">
        <v>10284</v>
      </c>
      <c r="V19977">
        <v>2.75</v>
      </c>
      <c r="W19977">
        <v>96.44</v>
      </c>
    </row>
    <row r="19978" spans="1:23" x14ac:dyDescent="0.25">
      <c r="A19978" s="4">
        <v>10</v>
      </c>
      <c r="B19978" s="4">
        <v>12</v>
      </c>
      <c r="C19978" s="4">
        <v>2021</v>
      </c>
      <c r="D19978" s="3">
        <f>DATE(covid_19_indonesia_time_series_all2[[#This Row],[Year]],covid_19_indonesia_time_series_all2[[#This Row],[Month]],covid_19_indonesia_time_series_all2[[#This Row],[Day]])</f>
        <v>44540</v>
      </c>
      <c r="E19978" s="1" t="s">
        <v>49</v>
      </c>
      <c r="F19978" s="1" t="s">
        <v>50</v>
      </c>
      <c r="G19978">
        <v>13</v>
      </c>
      <c r="H19978">
        <v>0</v>
      </c>
      <c r="I19978">
        <v>38</v>
      </c>
      <c r="J19978">
        <v>-25</v>
      </c>
      <c r="K19978">
        <v>53770</v>
      </c>
      <c r="L19978">
        <v>1743</v>
      </c>
      <c r="M19978">
        <v>51834</v>
      </c>
      <c r="N19978">
        <v>193</v>
      </c>
      <c r="O19978" s="1" t="s">
        <v>50</v>
      </c>
      <c r="P19978" s="1" t="s">
        <v>22</v>
      </c>
      <c r="Q19978" s="1" t="s">
        <v>27</v>
      </c>
      <c r="R19978">
        <v>1929400</v>
      </c>
      <c r="S19978">
        <v>0</v>
      </c>
      <c r="T19978">
        <v>90339</v>
      </c>
      <c r="U19978">
        <v>9034</v>
      </c>
      <c r="V19978">
        <v>3.24</v>
      </c>
      <c r="W19978">
        <v>96.4</v>
      </c>
    </row>
    <row r="19979" spans="1:23" x14ac:dyDescent="0.25">
      <c r="A19979" s="4">
        <v>10</v>
      </c>
      <c r="B19979" s="4">
        <v>12</v>
      </c>
      <c r="C19979" s="4">
        <v>2021</v>
      </c>
      <c r="D19979" s="3">
        <f>DATE(covid_19_indonesia_time_series_all2[[#This Row],[Year]],covid_19_indonesia_time_series_all2[[#This Row],[Month]],covid_19_indonesia_time_series_all2[[#This Row],[Day]])</f>
        <v>44540</v>
      </c>
      <c r="E19979" s="1" t="s">
        <v>67</v>
      </c>
      <c r="F19979" s="1" t="s">
        <v>68</v>
      </c>
      <c r="G19979">
        <v>24</v>
      </c>
      <c r="H19979">
        <v>2</v>
      </c>
      <c r="I19979">
        <v>35</v>
      </c>
      <c r="J19979">
        <v>-13</v>
      </c>
      <c r="K19979">
        <v>49371</v>
      </c>
      <c r="L19979">
        <v>3804</v>
      </c>
      <c r="M19979">
        <v>44407</v>
      </c>
      <c r="N19979">
        <v>1160</v>
      </c>
      <c r="O19979" s="1" t="s">
        <v>68</v>
      </c>
      <c r="P19979" s="1" t="s">
        <v>22</v>
      </c>
      <c r="Q19979" s="1" t="s">
        <v>27</v>
      </c>
      <c r="R19979">
        <v>9095591</v>
      </c>
      <c r="S19979">
        <v>22</v>
      </c>
      <c r="T19979">
        <v>41822</v>
      </c>
      <c r="U19979">
        <v>4182</v>
      </c>
      <c r="V19979">
        <v>7.7</v>
      </c>
      <c r="W19979">
        <v>89.95</v>
      </c>
    </row>
    <row r="19980" spans="1:23" x14ac:dyDescent="0.25">
      <c r="A19980" s="4">
        <v>10</v>
      </c>
      <c r="B19980" s="4">
        <v>12</v>
      </c>
      <c r="C19980" s="4">
        <v>2021</v>
      </c>
      <c r="D19980" s="3">
        <f>DATE(covid_19_indonesia_time_series_all2[[#This Row],[Year]],covid_19_indonesia_time_series_all2[[#This Row],[Month]],covid_19_indonesia_time_series_all2[[#This Row],[Day]])</f>
        <v>44540</v>
      </c>
      <c r="E19980" s="1" t="s">
        <v>55</v>
      </c>
      <c r="F19980" s="1" t="s">
        <v>56</v>
      </c>
      <c r="G19980">
        <v>1</v>
      </c>
      <c r="H19980">
        <v>0</v>
      </c>
      <c r="I19980">
        <v>12</v>
      </c>
      <c r="J19980">
        <v>-11</v>
      </c>
      <c r="K19980">
        <v>14552</v>
      </c>
      <c r="L19980">
        <v>259</v>
      </c>
      <c r="M19980">
        <v>14221</v>
      </c>
      <c r="N19980">
        <v>72</v>
      </c>
      <c r="O19980" s="1" t="s">
        <v>56</v>
      </c>
      <c r="P19980" s="1" t="s">
        <v>22</v>
      </c>
      <c r="Q19980" s="1" t="s">
        <v>56</v>
      </c>
      <c r="R19980">
        <v>1847097</v>
      </c>
      <c r="S19980">
        <v>0</v>
      </c>
      <c r="T19980">
        <v>14022</v>
      </c>
      <c r="U19980">
        <v>1402</v>
      </c>
      <c r="V19980">
        <v>1.78</v>
      </c>
      <c r="W19980">
        <v>97.73</v>
      </c>
    </row>
    <row r="19981" spans="1:23" x14ac:dyDescent="0.25">
      <c r="A19981" s="4">
        <v>10</v>
      </c>
      <c r="B19981" s="4">
        <v>12</v>
      </c>
      <c r="C19981" s="4">
        <v>2021</v>
      </c>
      <c r="D19981" s="3">
        <f>DATE(covid_19_indonesia_time_series_all2[[#This Row],[Year]],covid_19_indonesia_time_series_all2[[#This Row],[Month]],covid_19_indonesia_time_series_all2[[#This Row],[Day]])</f>
        <v>44540</v>
      </c>
      <c r="E19981" s="1" t="s">
        <v>59</v>
      </c>
      <c r="F19981" s="1" t="s">
        <v>60</v>
      </c>
      <c r="G19981">
        <v>6</v>
      </c>
      <c r="H19981">
        <v>0</v>
      </c>
      <c r="I19981">
        <v>14</v>
      </c>
      <c r="J19981">
        <v>-8</v>
      </c>
      <c r="K19981">
        <v>12035</v>
      </c>
      <c r="L19981">
        <v>302</v>
      </c>
      <c r="M19981">
        <v>11657</v>
      </c>
      <c r="N19981">
        <v>76</v>
      </c>
      <c r="O19981" s="1" t="s">
        <v>60</v>
      </c>
      <c r="P19981" s="1" t="s">
        <v>22</v>
      </c>
      <c r="Q19981" s="1" t="s">
        <v>56</v>
      </c>
      <c r="R19981">
        <v>1307803</v>
      </c>
      <c r="S19981">
        <v>0</v>
      </c>
      <c r="T19981">
        <v>23092</v>
      </c>
      <c r="U19981">
        <v>2309</v>
      </c>
      <c r="V19981">
        <v>2.5099999999999998</v>
      </c>
      <c r="W19981">
        <v>96.86</v>
      </c>
    </row>
    <row r="19982" spans="1:23" x14ac:dyDescent="0.25">
      <c r="A19982" s="4">
        <v>10</v>
      </c>
      <c r="B19982" s="4">
        <v>12</v>
      </c>
      <c r="C19982" s="4">
        <v>2021</v>
      </c>
      <c r="D19982" s="3">
        <f>DATE(covid_19_indonesia_time_series_all2[[#This Row],[Year]],covid_19_indonesia_time_series_all2[[#This Row],[Month]],covid_19_indonesia_time_series_all2[[#This Row],[Day]])</f>
        <v>44540</v>
      </c>
      <c r="E19982" s="1" t="s">
        <v>89</v>
      </c>
      <c r="F19982" s="1" t="s">
        <v>90</v>
      </c>
      <c r="G19982">
        <v>9</v>
      </c>
      <c r="H19982">
        <v>0</v>
      </c>
      <c r="I19982">
        <v>10</v>
      </c>
      <c r="J19982">
        <v>-1</v>
      </c>
      <c r="K19982">
        <v>27577</v>
      </c>
      <c r="L19982">
        <v>808</v>
      </c>
      <c r="M19982">
        <v>26576</v>
      </c>
      <c r="N19982">
        <v>193</v>
      </c>
      <c r="O19982" s="1" t="s">
        <v>90</v>
      </c>
      <c r="P19982" s="1" t="s">
        <v>22</v>
      </c>
      <c r="Q19982" s="1" t="s">
        <v>39</v>
      </c>
      <c r="R19982">
        <v>5270247</v>
      </c>
      <c r="S19982">
        <v>0</v>
      </c>
      <c r="T19982">
        <v>15331</v>
      </c>
      <c r="U19982">
        <v>1533</v>
      </c>
      <c r="V19982">
        <v>2.93</v>
      </c>
      <c r="W19982">
        <v>96.37</v>
      </c>
    </row>
    <row r="19983" spans="1:23" x14ac:dyDescent="0.25">
      <c r="A19983" s="4">
        <v>10</v>
      </c>
      <c r="B19983" s="4">
        <v>12</v>
      </c>
      <c r="C19983" s="4">
        <v>2021</v>
      </c>
      <c r="D19983" s="3">
        <f>DATE(covid_19_indonesia_time_series_all2[[#This Row],[Year]],covid_19_indonesia_time_series_all2[[#This Row],[Month]],covid_19_indonesia_time_series_all2[[#This Row],[Day]])</f>
        <v>44540</v>
      </c>
      <c r="E19983" s="1" t="s">
        <v>91</v>
      </c>
      <c r="F19983" s="1" t="s">
        <v>92</v>
      </c>
      <c r="G19983">
        <v>74</v>
      </c>
      <c r="H19983">
        <v>0</v>
      </c>
      <c r="I19983">
        <v>43</v>
      </c>
      <c r="J19983">
        <v>31</v>
      </c>
      <c r="K19983">
        <v>63223</v>
      </c>
      <c r="L19983">
        <v>1314</v>
      </c>
      <c r="M19983">
        <v>61446</v>
      </c>
      <c r="N19983">
        <v>463</v>
      </c>
      <c r="O19983" s="1" t="s">
        <v>92</v>
      </c>
      <c r="P19983" s="1" t="s">
        <v>22</v>
      </c>
      <c r="Q19983" s="1" t="s">
        <v>39</v>
      </c>
      <c r="R19983">
        <v>5411321</v>
      </c>
      <c r="S19983">
        <v>0</v>
      </c>
      <c r="T19983">
        <v>24282</v>
      </c>
      <c r="U19983">
        <v>2428</v>
      </c>
      <c r="V19983">
        <v>2.08</v>
      </c>
      <c r="W19983">
        <v>97.19</v>
      </c>
    </row>
    <row r="19984" spans="1:23" x14ac:dyDescent="0.25">
      <c r="A19984" s="4">
        <v>10</v>
      </c>
      <c r="B19984" s="4">
        <v>12</v>
      </c>
      <c r="C19984" s="4">
        <v>2021</v>
      </c>
      <c r="D19984" s="3">
        <f>DATE(covid_19_indonesia_time_series_all2[[#This Row],[Year]],covid_19_indonesia_time_series_all2[[#This Row],[Month]],covid_19_indonesia_time_series_all2[[#This Row],[Day]])</f>
        <v>44540</v>
      </c>
      <c r="E19984" s="1" t="s">
        <v>57</v>
      </c>
      <c r="F19984" s="1" t="s">
        <v>58</v>
      </c>
      <c r="G19984">
        <v>17</v>
      </c>
      <c r="H19984">
        <v>1</v>
      </c>
      <c r="I19984">
        <v>42</v>
      </c>
      <c r="J19984">
        <v>-26</v>
      </c>
      <c r="K19984">
        <v>33984</v>
      </c>
      <c r="L19984">
        <v>554</v>
      </c>
      <c r="M19984">
        <v>31756</v>
      </c>
      <c r="N19984">
        <v>1674</v>
      </c>
      <c r="O19984" s="1" t="s">
        <v>58</v>
      </c>
      <c r="P19984" s="1" t="s">
        <v>22</v>
      </c>
      <c r="Q19984" s="1" t="s">
        <v>58</v>
      </c>
      <c r="R19984">
        <v>4340348</v>
      </c>
      <c r="S19984">
        <v>23</v>
      </c>
      <c r="T19984">
        <v>12764</v>
      </c>
      <c r="U19984">
        <v>1276</v>
      </c>
      <c r="V19984">
        <v>1.63</v>
      </c>
      <c r="W19984">
        <v>93.44</v>
      </c>
    </row>
    <row r="19985" spans="1:23" x14ac:dyDescent="0.25">
      <c r="A19985" s="4">
        <v>10</v>
      </c>
      <c r="B19985" s="4">
        <v>12</v>
      </c>
      <c r="C19985" s="4">
        <v>2021</v>
      </c>
      <c r="D19985" s="3">
        <f>DATE(covid_19_indonesia_time_series_all2[[#This Row],[Year]],covid_19_indonesia_time_series_all2[[#This Row],[Month]],covid_19_indonesia_time_series_all2[[#This Row],[Day]])</f>
        <v>44540</v>
      </c>
      <c r="E19985" s="1" t="s">
        <v>75</v>
      </c>
      <c r="F19985" s="1" t="s">
        <v>76</v>
      </c>
      <c r="G19985">
        <v>1</v>
      </c>
      <c r="H19985">
        <v>0</v>
      </c>
      <c r="I19985">
        <v>1</v>
      </c>
      <c r="J19985">
        <v>0</v>
      </c>
      <c r="K19985">
        <v>23039</v>
      </c>
      <c r="L19985">
        <v>352</v>
      </c>
      <c r="M19985">
        <v>22537</v>
      </c>
      <c r="N19985">
        <v>150</v>
      </c>
      <c r="O19985" s="1" t="s">
        <v>76</v>
      </c>
      <c r="P19985" s="1" t="s">
        <v>22</v>
      </c>
      <c r="Q19985" s="1" t="s">
        <v>58</v>
      </c>
      <c r="R19985">
        <v>1140701</v>
      </c>
      <c r="S19985">
        <v>0</v>
      </c>
      <c r="T19985">
        <v>30858</v>
      </c>
      <c r="U19985">
        <v>3086</v>
      </c>
      <c r="V19985">
        <v>1.53</v>
      </c>
      <c r="W19985">
        <v>97.82</v>
      </c>
    </row>
    <row r="19986" spans="1:23" x14ac:dyDescent="0.25">
      <c r="A19986" s="4">
        <v>10</v>
      </c>
      <c r="B19986" s="4">
        <v>12</v>
      </c>
      <c r="C19986" s="4">
        <v>2021</v>
      </c>
      <c r="D19986" s="3">
        <f>DATE(covid_19_indonesia_time_series_all2[[#This Row],[Year]],covid_19_indonesia_time_series_all2[[#This Row],[Month]],covid_19_indonesia_time_series_all2[[#This Row],[Day]])</f>
        <v>44540</v>
      </c>
      <c r="E19986" s="1" t="s">
        <v>25</v>
      </c>
      <c r="F19986" s="1" t="s">
        <v>26</v>
      </c>
      <c r="G19986">
        <v>32</v>
      </c>
      <c r="H19986">
        <v>1</v>
      </c>
      <c r="I19986">
        <v>33</v>
      </c>
      <c r="J19986">
        <v>-2</v>
      </c>
      <c r="K19986">
        <v>128124</v>
      </c>
      <c r="L19986">
        <v>4081</v>
      </c>
      <c r="M19986">
        <v>123411</v>
      </c>
      <c r="N19986">
        <v>632</v>
      </c>
      <c r="O19986" s="1" t="s">
        <v>26</v>
      </c>
      <c r="P19986" s="1" t="s">
        <v>22</v>
      </c>
      <c r="Q19986" s="1" t="s">
        <v>27</v>
      </c>
      <c r="R19986">
        <v>6074100</v>
      </c>
      <c r="S19986">
        <v>16</v>
      </c>
      <c r="T19986">
        <v>67187</v>
      </c>
      <c r="U19986">
        <v>6719</v>
      </c>
      <c r="V19986">
        <v>3.19</v>
      </c>
      <c r="W19986">
        <v>96.32</v>
      </c>
    </row>
    <row r="19987" spans="1:23" x14ac:dyDescent="0.25">
      <c r="A19987" s="4">
        <v>10</v>
      </c>
      <c r="B19987" s="4">
        <v>12</v>
      </c>
      <c r="C19987" s="4">
        <v>2021</v>
      </c>
      <c r="D19987" s="3">
        <f>DATE(covid_19_indonesia_time_series_all2[[#This Row],[Year]],covid_19_indonesia_time_series_all2[[#This Row],[Month]],covid_19_indonesia_time_series_all2[[#This Row],[Day]])</f>
        <v>44540</v>
      </c>
      <c r="E19987" s="1" t="s">
        <v>79</v>
      </c>
      <c r="F19987" s="1" t="s">
        <v>80</v>
      </c>
      <c r="G19987">
        <v>2</v>
      </c>
      <c r="H19987">
        <v>0</v>
      </c>
      <c r="I19987">
        <v>33</v>
      </c>
      <c r="J19987">
        <v>-31</v>
      </c>
      <c r="K19987">
        <v>12287</v>
      </c>
      <c r="L19987">
        <v>342</v>
      </c>
      <c r="M19987">
        <v>11773</v>
      </c>
      <c r="N19987">
        <v>172</v>
      </c>
      <c r="O19987" s="1" t="s">
        <v>80</v>
      </c>
      <c r="P19987" s="1" t="s">
        <v>22</v>
      </c>
      <c r="Q19987" s="1" t="s">
        <v>36</v>
      </c>
      <c r="R19987">
        <v>1559984</v>
      </c>
      <c r="S19987">
        <v>0</v>
      </c>
      <c r="T19987">
        <v>21923</v>
      </c>
      <c r="U19987">
        <v>2192</v>
      </c>
      <c r="V19987">
        <v>2.78</v>
      </c>
      <c r="W19987">
        <v>95.82</v>
      </c>
    </row>
    <row r="19988" spans="1:23" x14ac:dyDescent="0.25">
      <c r="A19988" s="4">
        <v>10</v>
      </c>
      <c r="B19988" s="4">
        <v>12</v>
      </c>
      <c r="C19988" s="4">
        <v>2021</v>
      </c>
      <c r="D19988" s="3">
        <f>DATE(covid_19_indonesia_time_series_all2[[#This Row],[Year]],covid_19_indonesia_time_series_all2[[#This Row],[Month]],covid_19_indonesia_time_series_all2[[#This Row],[Day]])</f>
        <v>44540</v>
      </c>
      <c r="E19988" s="1" t="s">
        <v>51</v>
      </c>
      <c r="F19988" s="1" t="s">
        <v>52</v>
      </c>
      <c r="G19988">
        <v>61</v>
      </c>
      <c r="H19988">
        <v>4</v>
      </c>
      <c r="I19988">
        <v>170</v>
      </c>
      <c r="J19988">
        <v>-113</v>
      </c>
      <c r="K19988">
        <v>109113</v>
      </c>
      <c r="L19988">
        <v>2223</v>
      </c>
      <c r="M19988">
        <v>105597</v>
      </c>
      <c r="N19988">
        <v>1293</v>
      </c>
      <c r="O19988" s="1" t="s">
        <v>52</v>
      </c>
      <c r="P19988" s="1" t="s">
        <v>22</v>
      </c>
      <c r="Q19988" s="1" t="s">
        <v>36</v>
      </c>
      <c r="R19988">
        <v>9426885</v>
      </c>
      <c r="S19988">
        <v>42</v>
      </c>
      <c r="T19988">
        <v>23581</v>
      </c>
      <c r="U19988">
        <v>2358</v>
      </c>
      <c r="V19988">
        <v>2.04</v>
      </c>
      <c r="W19988">
        <v>96.78</v>
      </c>
    </row>
    <row r="19989" spans="1:23" x14ac:dyDescent="0.25">
      <c r="A19989" s="4">
        <v>10</v>
      </c>
      <c r="B19989" s="4">
        <v>12</v>
      </c>
      <c r="C19989" s="4">
        <v>2021</v>
      </c>
      <c r="D19989" s="3">
        <f>DATE(covid_19_indonesia_time_series_all2[[#This Row],[Year]],covid_19_indonesia_time_series_all2[[#This Row],[Month]],covid_19_indonesia_time_series_all2[[#This Row],[Day]])</f>
        <v>44540</v>
      </c>
      <c r="E19989" s="1" t="s">
        <v>69</v>
      </c>
      <c r="F19989" s="1" t="s">
        <v>70</v>
      </c>
      <c r="G19989">
        <v>31</v>
      </c>
      <c r="H19989">
        <v>2</v>
      </c>
      <c r="I19989">
        <v>45</v>
      </c>
      <c r="J19989">
        <v>-16</v>
      </c>
      <c r="K19989">
        <v>46728</v>
      </c>
      <c r="L19989">
        <v>1578</v>
      </c>
      <c r="M19989">
        <v>44705</v>
      </c>
      <c r="N19989">
        <v>445</v>
      </c>
      <c r="O19989" s="1" t="s">
        <v>70</v>
      </c>
      <c r="P19989" s="1" t="s">
        <v>22</v>
      </c>
      <c r="Q19989" s="1" t="s">
        <v>36</v>
      </c>
      <c r="R19989">
        <v>2955567</v>
      </c>
      <c r="S19989">
        <v>68</v>
      </c>
      <c r="T19989">
        <v>53391</v>
      </c>
      <c r="U19989">
        <v>5339</v>
      </c>
      <c r="V19989">
        <v>3.38</v>
      </c>
      <c r="W19989">
        <v>95.67</v>
      </c>
    </row>
    <row r="19990" spans="1:23" x14ac:dyDescent="0.25">
      <c r="A19990" s="4">
        <v>10</v>
      </c>
      <c r="B19990" s="4">
        <v>12</v>
      </c>
      <c r="C19990" s="4">
        <v>2021</v>
      </c>
      <c r="D19990" s="3">
        <f>DATE(covid_19_indonesia_time_series_all2[[#This Row],[Year]],covid_19_indonesia_time_series_all2[[#This Row],[Month]],covid_19_indonesia_time_series_all2[[#This Row],[Day]])</f>
        <v>44540</v>
      </c>
      <c r="E19990" s="1" t="s">
        <v>34</v>
      </c>
      <c r="F19990" s="1" t="s">
        <v>35</v>
      </c>
      <c r="G19990">
        <v>3</v>
      </c>
      <c r="H19990">
        <v>0</v>
      </c>
      <c r="I19990">
        <v>25</v>
      </c>
      <c r="J19990">
        <v>-22</v>
      </c>
      <c r="K19990">
        <v>20065</v>
      </c>
      <c r="L19990">
        <v>524</v>
      </c>
      <c r="M19990">
        <v>19431</v>
      </c>
      <c r="N19990">
        <v>110</v>
      </c>
      <c r="O19990" s="1" t="s">
        <v>35</v>
      </c>
      <c r="P19990" s="1" t="s">
        <v>22</v>
      </c>
      <c r="Q19990" s="1" t="s">
        <v>36</v>
      </c>
      <c r="R19990">
        <v>2635461</v>
      </c>
      <c r="S19990">
        <v>0</v>
      </c>
      <c r="T19990">
        <v>19883</v>
      </c>
      <c r="U19990">
        <v>1988</v>
      </c>
      <c r="V19990">
        <v>2.61</v>
      </c>
      <c r="W19990">
        <v>96.84</v>
      </c>
    </row>
    <row r="19991" spans="1:23" x14ac:dyDescent="0.25">
      <c r="A19991" s="4">
        <v>10</v>
      </c>
      <c r="B19991" s="4">
        <v>12</v>
      </c>
      <c r="C19991" s="4">
        <v>2021</v>
      </c>
      <c r="D19991" s="3">
        <f>DATE(covid_19_indonesia_time_series_all2[[#This Row],[Year]],covid_19_indonesia_time_series_all2[[#This Row],[Month]],covid_19_indonesia_time_series_all2[[#This Row],[Day]])</f>
        <v>44540</v>
      </c>
      <c r="E19991" s="1" t="s">
        <v>71</v>
      </c>
      <c r="F19991" s="1" t="s">
        <v>72</v>
      </c>
      <c r="G19991">
        <v>23</v>
      </c>
      <c r="H19991">
        <v>0</v>
      </c>
      <c r="I19991">
        <v>24</v>
      </c>
      <c r="J19991">
        <v>-1</v>
      </c>
      <c r="K19991">
        <v>34467</v>
      </c>
      <c r="L19991">
        <v>1035</v>
      </c>
      <c r="M19991">
        <v>32762</v>
      </c>
      <c r="N19991">
        <v>670</v>
      </c>
      <c r="O19991" s="1" t="s">
        <v>72</v>
      </c>
      <c r="P19991" s="1" t="s">
        <v>22</v>
      </c>
      <c r="Q19991" s="1" t="s">
        <v>36</v>
      </c>
      <c r="R19991">
        <v>2641884</v>
      </c>
      <c r="S19991">
        <v>0</v>
      </c>
      <c r="T19991">
        <v>39177</v>
      </c>
      <c r="U19991">
        <v>3918</v>
      </c>
      <c r="V19991">
        <v>3</v>
      </c>
      <c r="W19991">
        <v>95.05</v>
      </c>
    </row>
    <row r="19992" spans="1:23" x14ac:dyDescent="0.25">
      <c r="A19992" s="4">
        <v>10</v>
      </c>
      <c r="B19992" s="4">
        <v>12</v>
      </c>
      <c r="C19992" s="4">
        <v>2021</v>
      </c>
      <c r="D19992" s="3">
        <f>DATE(covid_19_indonesia_time_series_all2[[#This Row],[Year]],covid_19_indonesia_time_series_all2[[#This Row],[Month]],covid_19_indonesia_time_series_all2[[#This Row],[Day]])</f>
        <v>44540</v>
      </c>
      <c r="E19992" s="1" t="s">
        <v>73</v>
      </c>
      <c r="F19992" s="1" t="s">
        <v>74</v>
      </c>
      <c r="G19992">
        <v>25</v>
      </c>
      <c r="H19992">
        <v>2</v>
      </c>
      <c r="I19992">
        <v>54</v>
      </c>
      <c r="J19992">
        <v>-31</v>
      </c>
      <c r="K19992">
        <v>89587</v>
      </c>
      <c r="L19992">
        <v>2140</v>
      </c>
      <c r="M19992">
        <v>86946</v>
      </c>
      <c r="N19992">
        <v>501</v>
      </c>
      <c r="O19992" s="1" t="s">
        <v>74</v>
      </c>
      <c r="P19992" s="1" t="s">
        <v>22</v>
      </c>
      <c r="Q19992" s="1" t="s">
        <v>27</v>
      </c>
      <c r="R19992">
        <v>5519245</v>
      </c>
      <c r="S19992">
        <v>36</v>
      </c>
      <c r="T19992">
        <v>38773</v>
      </c>
      <c r="U19992">
        <v>3877</v>
      </c>
      <c r="V19992">
        <v>2.39</v>
      </c>
      <c r="W19992">
        <v>97.05</v>
      </c>
    </row>
    <row r="19993" spans="1:23" x14ac:dyDescent="0.25">
      <c r="A19993" s="4">
        <v>10</v>
      </c>
      <c r="B19993" s="4">
        <v>12</v>
      </c>
      <c r="C19993" s="4">
        <v>2021</v>
      </c>
      <c r="D19993" s="3">
        <f>DATE(covid_19_indonesia_time_series_all2[[#This Row],[Year]],covid_19_indonesia_time_series_all2[[#This Row],[Month]],covid_19_indonesia_time_series_all2[[#This Row],[Day]])</f>
        <v>44540</v>
      </c>
      <c r="E19993" s="1" t="s">
        <v>61</v>
      </c>
      <c r="F19993" s="1" t="s">
        <v>62</v>
      </c>
      <c r="G19993">
        <v>6</v>
      </c>
      <c r="H19993">
        <v>1</v>
      </c>
      <c r="I19993">
        <v>10</v>
      </c>
      <c r="J19993">
        <v>-5</v>
      </c>
      <c r="K19993">
        <v>59733</v>
      </c>
      <c r="L19993">
        <v>3058</v>
      </c>
      <c r="M19993">
        <v>56455</v>
      </c>
      <c r="N19993">
        <v>220</v>
      </c>
      <c r="O19993" s="1" t="s">
        <v>62</v>
      </c>
      <c r="P19993" s="1" t="s">
        <v>22</v>
      </c>
      <c r="Q19993" s="1" t="s">
        <v>27</v>
      </c>
      <c r="R19993">
        <v>8217551</v>
      </c>
      <c r="S19993">
        <v>12</v>
      </c>
      <c r="T19993">
        <v>37213</v>
      </c>
      <c r="U19993">
        <v>3721</v>
      </c>
      <c r="V19993">
        <v>5.12</v>
      </c>
      <c r="W19993">
        <v>94.51</v>
      </c>
    </row>
    <row r="19994" spans="1:23" x14ac:dyDescent="0.25">
      <c r="A19994" s="4">
        <v>10</v>
      </c>
      <c r="B19994" s="4">
        <v>12</v>
      </c>
      <c r="C19994" s="4">
        <v>2021</v>
      </c>
      <c r="D19994" s="3">
        <f>DATE(covid_19_indonesia_time_series_all2[[#This Row],[Year]],covid_19_indonesia_time_series_all2[[#This Row],[Month]],covid_19_indonesia_time_series_all2[[#This Row],[Day]])</f>
        <v>44540</v>
      </c>
      <c r="E19994" s="1" t="s">
        <v>45</v>
      </c>
      <c r="F19994" s="1" t="s">
        <v>46</v>
      </c>
      <c r="G19994">
        <v>43</v>
      </c>
      <c r="H19994">
        <v>1</v>
      </c>
      <c r="I19994">
        <v>85</v>
      </c>
      <c r="J19994">
        <v>-43</v>
      </c>
      <c r="K19994">
        <v>105341</v>
      </c>
      <c r="L19994">
        <v>2861</v>
      </c>
      <c r="M19994">
        <v>101614</v>
      </c>
      <c r="N19994">
        <v>866</v>
      </c>
      <c r="O19994" s="1" t="s">
        <v>46</v>
      </c>
      <c r="P19994" s="1" t="s">
        <v>22</v>
      </c>
      <c r="Q19994" s="1" t="s">
        <v>27</v>
      </c>
      <c r="R19994">
        <v>14874889</v>
      </c>
      <c r="S19994">
        <v>7</v>
      </c>
      <c r="T19994">
        <v>19234</v>
      </c>
      <c r="U19994">
        <v>1923</v>
      </c>
      <c r="V19994">
        <v>2.72</v>
      </c>
      <c r="W19994">
        <v>96.46</v>
      </c>
    </row>
    <row r="19995" spans="1:23" x14ac:dyDescent="0.25">
      <c r="A19995" s="4">
        <v>10</v>
      </c>
      <c r="B19995" s="4">
        <v>13</v>
      </c>
      <c r="C19995" s="4">
        <v>2021</v>
      </c>
      <c r="D19995" s="3">
        <f>DATE(covid_19_indonesia_time_series_all2[[#This Row],[Year]],covid_19_indonesia_time_series_all2[[#This Row],[Month]],covid_19_indonesia_time_series_all2[[#This Row],[Day]])</f>
        <v>44571</v>
      </c>
      <c r="E19995" s="1" t="s">
        <v>63</v>
      </c>
      <c r="F19995" s="1" t="s">
        <v>64</v>
      </c>
      <c r="G19995">
        <v>24</v>
      </c>
      <c r="H19995">
        <v>4</v>
      </c>
      <c r="I19995">
        <v>54</v>
      </c>
      <c r="J19995">
        <v>-34</v>
      </c>
      <c r="K19995">
        <v>38116</v>
      </c>
      <c r="L19995">
        <v>2021</v>
      </c>
      <c r="M19995">
        <v>35537</v>
      </c>
      <c r="N19995">
        <v>558</v>
      </c>
      <c r="O19995" s="1" t="s">
        <v>64</v>
      </c>
      <c r="P19995" s="1" t="s">
        <v>22</v>
      </c>
      <c r="Q19995" s="1" t="s">
        <v>27</v>
      </c>
      <c r="R19995">
        <v>5247257</v>
      </c>
      <c r="S19995">
        <v>76</v>
      </c>
      <c r="T19995">
        <v>38515</v>
      </c>
      <c r="U19995">
        <v>3852</v>
      </c>
      <c r="V19995">
        <v>5.3</v>
      </c>
      <c r="W19995">
        <v>93.23</v>
      </c>
    </row>
    <row r="19996" spans="1:23" x14ac:dyDescent="0.25">
      <c r="A19996" s="4">
        <v>10</v>
      </c>
      <c r="B19996" s="4">
        <v>13</v>
      </c>
      <c r="C19996" s="4">
        <v>2021</v>
      </c>
      <c r="D19996" s="3">
        <f>DATE(covid_19_indonesia_time_series_all2[[#This Row],[Year]],covid_19_indonesia_time_series_all2[[#This Row],[Month]],covid_19_indonesia_time_series_all2[[#This Row],[Day]])</f>
        <v>44571</v>
      </c>
      <c r="E19996" s="1" t="s">
        <v>37</v>
      </c>
      <c r="F19996" s="1" t="s">
        <v>38</v>
      </c>
      <c r="G19996">
        <v>49</v>
      </c>
      <c r="H19996">
        <v>3</v>
      </c>
      <c r="I19996">
        <v>67</v>
      </c>
      <c r="J19996">
        <v>-21</v>
      </c>
      <c r="K19996">
        <v>113354</v>
      </c>
      <c r="L19996">
        <v>3997</v>
      </c>
      <c r="M19996">
        <v>108748</v>
      </c>
      <c r="N19996">
        <v>609</v>
      </c>
      <c r="O19996" s="1" t="s">
        <v>38</v>
      </c>
      <c r="P19996" s="1" t="s">
        <v>22</v>
      </c>
      <c r="Q19996" s="1" t="s">
        <v>39</v>
      </c>
      <c r="R19996">
        <v>4216171</v>
      </c>
      <c r="S19996">
        <v>71</v>
      </c>
      <c r="T19996">
        <v>94802</v>
      </c>
      <c r="U19996">
        <v>9480</v>
      </c>
      <c r="V19996">
        <v>3.53</v>
      </c>
      <c r="W19996">
        <v>95.94</v>
      </c>
    </row>
    <row r="19997" spans="1:23" x14ac:dyDescent="0.25">
      <c r="A19997" s="4">
        <v>10</v>
      </c>
      <c r="B19997" s="4">
        <v>13</v>
      </c>
      <c r="C19997" s="4">
        <v>2021</v>
      </c>
      <c r="D19997" s="3">
        <f>DATE(covid_19_indonesia_time_series_all2[[#This Row],[Year]],covid_19_indonesia_time_series_all2[[#This Row],[Month]],covid_19_indonesia_time_series_all2[[#This Row],[Day]])</f>
        <v>44571</v>
      </c>
      <c r="E19997" s="1" t="s">
        <v>30</v>
      </c>
      <c r="F19997" s="1" t="s">
        <v>31</v>
      </c>
      <c r="G19997">
        <v>34</v>
      </c>
      <c r="H19997">
        <v>2</v>
      </c>
      <c r="I19997">
        <v>13</v>
      </c>
      <c r="J19997">
        <v>19</v>
      </c>
      <c r="K19997">
        <v>131932</v>
      </c>
      <c r="L19997">
        <v>2679</v>
      </c>
      <c r="M19997">
        <v>128652</v>
      </c>
      <c r="N19997">
        <v>601</v>
      </c>
      <c r="O19997" s="1" t="s">
        <v>31</v>
      </c>
      <c r="P19997" s="1" t="s">
        <v>22</v>
      </c>
      <c r="Q19997" s="1" t="s">
        <v>23</v>
      </c>
      <c r="R19997">
        <v>10722374</v>
      </c>
      <c r="S19997">
        <v>19</v>
      </c>
      <c r="T19997">
        <v>24985</v>
      </c>
      <c r="U19997">
        <v>2499</v>
      </c>
      <c r="V19997">
        <v>2.0299999999999998</v>
      </c>
      <c r="W19997">
        <v>97.51</v>
      </c>
    </row>
    <row r="19998" spans="1:23" x14ac:dyDescent="0.25">
      <c r="A19998" s="4">
        <v>10</v>
      </c>
      <c r="B19998" s="4">
        <v>13</v>
      </c>
      <c r="C19998" s="4">
        <v>2021</v>
      </c>
      <c r="D19998" s="3">
        <f>DATE(covid_19_indonesia_time_series_all2[[#This Row],[Year]],covid_19_indonesia_time_series_all2[[#This Row],[Month]],covid_19_indonesia_time_series_all2[[#This Row],[Day]])</f>
        <v>44571</v>
      </c>
      <c r="E19998" s="1" t="s">
        <v>87</v>
      </c>
      <c r="F19998" s="1" t="s">
        <v>88</v>
      </c>
      <c r="G19998">
        <v>2</v>
      </c>
      <c r="H19998">
        <v>0</v>
      </c>
      <c r="I19998">
        <v>1</v>
      </c>
      <c r="J19998">
        <v>1</v>
      </c>
      <c r="K19998">
        <v>23064</v>
      </c>
      <c r="L19998">
        <v>470</v>
      </c>
      <c r="M19998">
        <v>22522</v>
      </c>
      <c r="N19998">
        <v>72</v>
      </c>
      <c r="O19998" s="1" t="s">
        <v>88</v>
      </c>
      <c r="P19998" s="1" t="s">
        <v>22</v>
      </c>
      <c r="Q19998" s="1" t="s">
        <v>27</v>
      </c>
      <c r="R19998">
        <v>1999539</v>
      </c>
      <c r="S19998">
        <v>0</v>
      </c>
      <c r="T19998">
        <v>23505</v>
      </c>
      <c r="U19998">
        <v>2351</v>
      </c>
      <c r="V19998">
        <v>2.04</v>
      </c>
      <c r="W19998">
        <v>97.65</v>
      </c>
    </row>
    <row r="19999" spans="1:23" x14ac:dyDescent="0.25">
      <c r="A19999" s="4">
        <v>10</v>
      </c>
      <c r="B19999" s="4">
        <v>13</v>
      </c>
      <c r="C19999" s="4">
        <v>2021</v>
      </c>
      <c r="D19999" s="3">
        <f>DATE(covid_19_indonesia_time_series_all2[[#This Row],[Year]],covid_19_indonesia_time_series_all2[[#This Row],[Month]],covid_19_indonesia_time_series_all2[[#This Row],[Day]])</f>
        <v>44571</v>
      </c>
      <c r="E19999" s="1" t="s">
        <v>19</v>
      </c>
      <c r="F19999" s="1" t="s">
        <v>20</v>
      </c>
      <c r="G19999">
        <v>278</v>
      </c>
      <c r="H19999">
        <v>0</v>
      </c>
      <c r="I19999">
        <v>199</v>
      </c>
      <c r="J19999">
        <v>79</v>
      </c>
      <c r="K19999">
        <v>859624</v>
      </c>
      <c r="L19999">
        <v>13569</v>
      </c>
      <c r="M19999">
        <v>844729</v>
      </c>
      <c r="N19999">
        <v>1326</v>
      </c>
      <c r="O19999" s="1" t="s">
        <v>20</v>
      </c>
      <c r="P19999" s="1" t="s">
        <v>22</v>
      </c>
      <c r="Q19999" s="1" t="s">
        <v>23</v>
      </c>
      <c r="R19999">
        <v>10846145</v>
      </c>
      <c r="S19999">
        <v>0</v>
      </c>
      <c r="T19999">
        <v>125104</v>
      </c>
      <c r="U19999">
        <v>12510</v>
      </c>
      <c r="V19999">
        <v>1.58</v>
      </c>
      <c r="W19999">
        <v>98.27</v>
      </c>
    </row>
    <row r="20000" spans="1:23" x14ac:dyDescent="0.25">
      <c r="A20000" s="4">
        <v>10</v>
      </c>
      <c r="B20000" s="4">
        <v>13</v>
      </c>
      <c r="C20000" s="4">
        <v>2021</v>
      </c>
      <c r="D20000" s="3">
        <f>DATE(covid_19_indonesia_time_series_all2[[#This Row],[Year]],covid_19_indonesia_time_series_all2[[#This Row],[Month]],covid_19_indonesia_time_series_all2[[#This Row],[Day]])</f>
        <v>44571</v>
      </c>
      <c r="E20000" s="1" t="s">
        <v>43</v>
      </c>
      <c r="F20000" s="1" t="s">
        <v>44</v>
      </c>
      <c r="G20000">
        <v>43</v>
      </c>
      <c r="H20000">
        <v>2</v>
      </c>
      <c r="I20000">
        <v>88</v>
      </c>
      <c r="J20000">
        <v>-47</v>
      </c>
      <c r="K20000">
        <v>155385</v>
      </c>
      <c r="L20000">
        <v>5229</v>
      </c>
      <c r="M20000">
        <v>149388</v>
      </c>
      <c r="N20000">
        <v>768</v>
      </c>
      <c r="O20000" s="1" t="s">
        <v>44</v>
      </c>
      <c r="P20000" s="1" t="s">
        <v>22</v>
      </c>
      <c r="Q20000" s="1" t="s">
        <v>23</v>
      </c>
      <c r="R20000">
        <v>3631015</v>
      </c>
      <c r="S20000">
        <v>55</v>
      </c>
      <c r="T20000">
        <v>144009</v>
      </c>
      <c r="U20000">
        <v>14401</v>
      </c>
      <c r="V20000">
        <v>3.37</v>
      </c>
      <c r="W20000">
        <v>96.14</v>
      </c>
    </row>
    <row r="20001" spans="1:23" x14ac:dyDescent="0.25">
      <c r="A20001" s="4">
        <v>10</v>
      </c>
      <c r="B20001" s="4">
        <v>13</v>
      </c>
      <c r="C20001" s="4">
        <v>2021</v>
      </c>
      <c r="D20001" s="3">
        <f>DATE(covid_19_indonesia_time_series_all2[[#This Row],[Year]],covid_19_indonesia_time_series_all2[[#This Row],[Month]],covid_19_indonesia_time_series_all2[[#This Row],[Day]])</f>
        <v>44571</v>
      </c>
      <c r="E20001" s="1" t="s">
        <v>93</v>
      </c>
      <c r="F20001" s="1" t="s">
        <v>94</v>
      </c>
      <c r="G20001">
        <v>2</v>
      </c>
      <c r="H20001">
        <v>0</v>
      </c>
      <c r="I20001">
        <v>0</v>
      </c>
      <c r="J20001">
        <v>2</v>
      </c>
      <c r="K20001">
        <v>11752</v>
      </c>
      <c r="L20001">
        <v>460</v>
      </c>
      <c r="M20001">
        <v>11264</v>
      </c>
      <c r="N20001">
        <v>28</v>
      </c>
      <c r="O20001" s="1" t="s">
        <v>94</v>
      </c>
      <c r="P20001" s="1" t="s">
        <v>22</v>
      </c>
      <c r="Q20001" s="1" t="s">
        <v>36</v>
      </c>
      <c r="R20001">
        <v>1180651</v>
      </c>
      <c r="S20001">
        <v>0</v>
      </c>
      <c r="T20001">
        <v>38962</v>
      </c>
      <c r="U20001">
        <v>3896</v>
      </c>
      <c r="V20001">
        <v>3.91</v>
      </c>
      <c r="W20001">
        <v>95.85</v>
      </c>
    </row>
    <row r="20002" spans="1:23" x14ac:dyDescent="0.25">
      <c r="A20002" s="4">
        <v>10</v>
      </c>
      <c r="B20002" s="4">
        <v>13</v>
      </c>
      <c r="C20002" s="4">
        <v>2021</v>
      </c>
      <c r="D20002" s="3">
        <f>DATE(covid_19_indonesia_time_series_all2[[#This Row],[Year]],covid_19_indonesia_time_series_all2[[#This Row],[Month]],covid_19_indonesia_time_series_all2[[#This Row],[Day]])</f>
        <v>44571</v>
      </c>
      <c r="E20002" s="1" t="s">
        <v>24</v>
      </c>
      <c r="F20002" s="1" t="s">
        <v>22</v>
      </c>
      <c r="G20002">
        <v>1233</v>
      </c>
      <c r="H20002">
        <v>48</v>
      </c>
      <c r="I20002">
        <v>2259</v>
      </c>
      <c r="J20002">
        <v>-1074</v>
      </c>
      <c r="K20002">
        <v>4231046</v>
      </c>
      <c r="L20002">
        <v>142811</v>
      </c>
      <c r="M20002">
        <v>4067684</v>
      </c>
      <c r="N20002">
        <v>20551</v>
      </c>
      <c r="O20002" s="1" t="s">
        <v>21</v>
      </c>
      <c r="P20002" s="1" t="s">
        <v>22</v>
      </c>
      <c r="Q20002" s="1" t="s">
        <v>21</v>
      </c>
      <c r="R20002">
        <v>265185520</v>
      </c>
      <c r="S20002">
        <v>18</v>
      </c>
      <c r="T20002">
        <v>53853</v>
      </c>
      <c r="U20002">
        <v>5385</v>
      </c>
      <c r="V20002">
        <v>3.38</v>
      </c>
      <c r="W20002">
        <v>96.14</v>
      </c>
    </row>
    <row r="20003" spans="1:23" x14ac:dyDescent="0.25">
      <c r="A20003" s="4">
        <v>10</v>
      </c>
      <c r="B20003" s="4">
        <v>13</v>
      </c>
      <c r="C20003" s="4">
        <v>2021</v>
      </c>
      <c r="D20003" s="3">
        <f>DATE(covid_19_indonesia_time_series_all2[[#This Row],[Year]],covid_19_indonesia_time_series_all2[[#This Row],[Month]],covid_19_indonesia_time_series_all2[[#This Row],[Day]])</f>
        <v>44571</v>
      </c>
      <c r="E20003" s="1" t="s">
        <v>53</v>
      </c>
      <c r="F20003" s="1" t="s">
        <v>54</v>
      </c>
      <c r="G20003">
        <v>1</v>
      </c>
      <c r="H20003">
        <v>0</v>
      </c>
      <c r="I20003">
        <v>9</v>
      </c>
      <c r="J20003">
        <v>-8</v>
      </c>
      <c r="K20003">
        <v>29683</v>
      </c>
      <c r="L20003">
        <v>780</v>
      </c>
      <c r="M20003">
        <v>28669</v>
      </c>
      <c r="N20003">
        <v>234</v>
      </c>
      <c r="O20003" s="1" t="s">
        <v>54</v>
      </c>
      <c r="P20003" s="1" t="s">
        <v>22</v>
      </c>
      <c r="Q20003" s="1" t="s">
        <v>27</v>
      </c>
      <c r="R20003">
        <v>3493357</v>
      </c>
      <c r="S20003">
        <v>0</v>
      </c>
      <c r="T20003">
        <v>22328</v>
      </c>
      <c r="U20003">
        <v>2233</v>
      </c>
      <c r="V20003">
        <v>2.63</v>
      </c>
      <c r="W20003">
        <v>96.58</v>
      </c>
    </row>
    <row r="20004" spans="1:23" x14ac:dyDescent="0.25">
      <c r="A20004" s="4">
        <v>10</v>
      </c>
      <c r="B20004" s="4">
        <v>13</v>
      </c>
      <c r="C20004" s="4">
        <v>2021</v>
      </c>
      <c r="D20004" s="3">
        <f>DATE(covid_19_indonesia_time_series_all2[[#This Row],[Year]],covid_19_indonesia_time_series_all2[[#This Row],[Month]],covid_19_indonesia_time_series_all2[[#This Row],[Day]])</f>
        <v>44571</v>
      </c>
      <c r="E20004" s="1" t="s">
        <v>28</v>
      </c>
      <c r="F20004" s="1" t="s">
        <v>29</v>
      </c>
      <c r="G20004">
        <v>93</v>
      </c>
      <c r="H20004">
        <v>1</v>
      </c>
      <c r="I20004">
        <v>224</v>
      </c>
      <c r="J20004">
        <v>-132</v>
      </c>
      <c r="K20004">
        <v>704105</v>
      </c>
      <c r="L20004">
        <v>14662</v>
      </c>
      <c r="M20004">
        <v>687748</v>
      </c>
      <c r="N20004">
        <v>1695</v>
      </c>
      <c r="O20004" s="1" t="s">
        <v>29</v>
      </c>
      <c r="P20004" s="1" t="s">
        <v>22</v>
      </c>
      <c r="Q20004" s="1" t="s">
        <v>23</v>
      </c>
      <c r="R20004">
        <v>45161325</v>
      </c>
      <c r="S20004">
        <v>2</v>
      </c>
      <c r="T20004">
        <v>32466</v>
      </c>
      <c r="U20004">
        <v>3247</v>
      </c>
      <c r="V20004">
        <v>2.08</v>
      </c>
      <c r="W20004">
        <v>97.68</v>
      </c>
    </row>
    <row r="20005" spans="1:23" x14ac:dyDescent="0.25">
      <c r="A20005" s="4">
        <v>10</v>
      </c>
      <c r="B20005" s="4">
        <v>13</v>
      </c>
      <c r="C20005" s="4">
        <v>2021</v>
      </c>
      <c r="D20005" s="3">
        <f>DATE(covid_19_indonesia_time_series_all2[[#This Row],[Year]],covid_19_indonesia_time_series_all2[[#This Row],[Month]],covid_19_indonesia_time_series_all2[[#This Row],[Day]])</f>
        <v>44571</v>
      </c>
      <c r="E20005" s="1" t="s">
        <v>32</v>
      </c>
      <c r="F20005" s="1" t="s">
        <v>33</v>
      </c>
      <c r="G20005">
        <v>116</v>
      </c>
      <c r="H20005">
        <v>9</v>
      </c>
      <c r="I20005">
        <v>627</v>
      </c>
      <c r="J20005">
        <v>-520</v>
      </c>
      <c r="K20005">
        <v>483504</v>
      </c>
      <c r="L20005">
        <v>30106</v>
      </c>
      <c r="M20005">
        <v>451222</v>
      </c>
      <c r="N20005">
        <v>2176</v>
      </c>
      <c r="O20005" s="1" t="s">
        <v>33</v>
      </c>
      <c r="P20005" s="1" t="s">
        <v>22</v>
      </c>
      <c r="Q20005" s="1" t="s">
        <v>23</v>
      </c>
      <c r="R20005">
        <v>36364072</v>
      </c>
      <c r="S20005">
        <v>25</v>
      </c>
      <c r="T20005">
        <v>82791</v>
      </c>
      <c r="U20005">
        <v>8279</v>
      </c>
      <c r="V20005">
        <v>6.23</v>
      </c>
      <c r="W20005">
        <v>93.32</v>
      </c>
    </row>
    <row r="20006" spans="1:23" x14ac:dyDescent="0.25">
      <c r="A20006" s="4">
        <v>10</v>
      </c>
      <c r="B20006" s="4">
        <v>13</v>
      </c>
      <c r="C20006" s="4">
        <v>2021</v>
      </c>
      <c r="D20006" s="3">
        <f>DATE(covid_19_indonesia_time_series_all2[[#This Row],[Year]],covid_19_indonesia_time_series_all2[[#This Row],[Month]],covid_19_indonesia_time_series_all2[[#This Row],[Day]])</f>
        <v>44571</v>
      </c>
      <c r="E20006" s="1" t="s">
        <v>47</v>
      </c>
      <c r="F20006" s="1" t="s">
        <v>48</v>
      </c>
      <c r="G20006">
        <v>121</v>
      </c>
      <c r="H20006">
        <v>6</v>
      </c>
      <c r="I20006">
        <v>144</v>
      </c>
      <c r="J20006">
        <v>-29</v>
      </c>
      <c r="K20006">
        <v>396986</v>
      </c>
      <c r="L20006">
        <v>29528</v>
      </c>
      <c r="M20006">
        <v>366745</v>
      </c>
      <c r="N20006">
        <v>713</v>
      </c>
      <c r="O20006" s="1" t="s">
        <v>48</v>
      </c>
      <c r="P20006" s="1" t="s">
        <v>22</v>
      </c>
      <c r="Q20006" s="1" t="s">
        <v>23</v>
      </c>
      <c r="R20006">
        <v>40479023</v>
      </c>
      <c r="S20006">
        <v>15</v>
      </c>
      <c r="T20006">
        <v>72946</v>
      </c>
      <c r="U20006">
        <v>7295</v>
      </c>
      <c r="V20006">
        <v>7.44</v>
      </c>
      <c r="W20006">
        <v>92.38</v>
      </c>
    </row>
    <row r="20007" spans="1:23" x14ac:dyDescent="0.25">
      <c r="A20007" s="4">
        <v>10</v>
      </c>
      <c r="B20007" s="4">
        <v>13</v>
      </c>
      <c r="C20007" s="4">
        <v>2021</v>
      </c>
      <c r="D20007" s="3">
        <f>DATE(covid_19_indonesia_time_series_all2[[#This Row],[Year]],covid_19_indonesia_time_series_all2[[#This Row],[Month]],covid_19_indonesia_time_series_all2[[#This Row],[Day]])</f>
        <v>44571</v>
      </c>
      <c r="E20007" s="1" t="s">
        <v>81</v>
      </c>
      <c r="F20007" s="1" t="s">
        <v>82</v>
      </c>
      <c r="G20007">
        <v>48</v>
      </c>
      <c r="H20007">
        <v>0</v>
      </c>
      <c r="I20007">
        <v>31</v>
      </c>
      <c r="J20007">
        <v>17</v>
      </c>
      <c r="K20007">
        <v>40489</v>
      </c>
      <c r="L20007">
        <v>1050</v>
      </c>
      <c r="M20007">
        <v>39298</v>
      </c>
      <c r="N20007">
        <v>141</v>
      </c>
      <c r="O20007" s="1" t="s">
        <v>82</v>
      </c>
      <c r="P20007" s="1" t="s">
        <v>22</v>
      </c>
      <c r="Q20007" s="1" t="s">
        <v>42</v>
      </c>
      <c r="R20007">
        <v>5422814</v>
      </c>
      <c r="S20007">
        <v>0</v>
      </c>
      <c r="T20007">
        <v>19363</v>
      </c>
      <c r="U20007">
        <v>1936</v>
      </c>
      <c r="V20007">
        <v>2.59</v>
      </c>
      <c r="W20007">
        <v>97.06</v>
      </c>
    </row>
    <row r="20008" spans="1:23" x14ac:dyDescent="0.25">
      <c r="A20008" s="4">
        <v>10</v>
      </c>
      <c r="B20008" s="4">
        <v>13</v>
      </c>
      <c r="C20008" s="4">
        <v>2021</v>
      </c>
      <c r="D20008" s="3">
        <f>DATE(covid_19_indonesia_time_series_all2[[#This Row],[Year]],covid_19_indonesia_time_series_all2[[#This Row],[Month]],covid_19_indonesia_time_series_all2[[#This Row],[Day]])</f>
        <v>44571</v>
      </c>
      <c r="E20008" s="1" t="s">
        <v>83</v>
      </c>
      <c r="F20008" s="1" t="s">
        <v>84</v>
      </c>
      <c r="G20008">
        <v>12</v>
      </c>
      <c r="H20008">
        <v>1</v>
      </c>
      <c r="I20008">
        <v>21</v>
      </c>
      <c r="J20008">
        <v>-10</v>
      </c>
      <c r="K20008">
        <v>69672</v>
      </c>
      <c r="L20008">
        <v>2374</v>
      </c>
      <c r="M20008">
        <v>67102</v>
      </c>
      <c r="N20008">
        <v>196</v>
      </c>
      <c r="O20008" s="1" t="s">
        <v>84</v>
      </c>
      <c r="P20008" s="1" t="s">
        <v>22</v>
      </c>
      <c r="Q20008" s="1" t="s">
        <v>42</v>
      </c>
      <c r="R20008">
        <v>4023049</v>
      </c>
      <c r="S20008">
        <v>25</v>
      </c>
      <c r="T20008">
        <v>59010</v>
      </c>
      <c r="U20008">
        <v>5901</v>
      </c>
      <c r="V20008">
        <v>3.41</v>
      </c>
      <c r="W20008">
        <v>96.31</v>
      </c>
    </row>
    <row r="20009" spans="1:23" x14ac:dyDescent="0.25">
      <c r="A20009" s="4">
        <v>10</v>
      </c>
      <c r="B20009" s="4">
        <v>13</v>
      </c>
      <c r="C20009" s="4">
        <v>2021</v>
      </c>
      <c r="D20009" s="3">
        <f>DATE(covid_19_indonesia_time_series_all2[[#This Row],[Year]],covid_19_indonesia_time_series_all2[[#This Row],[Month]],covid_19_indonesia_time_series_all2[[#This Row],[Day]])</f>
        <v>44571</v>
      </c>
      <c r="E20009" s="1" t="s">
        <v>65</v>
      </c>
      <c r="F20009" s="1" t="s">
        <v>66</v>
      </c>
      <c r="G20009">
        <v>6</v>
      </c>
      <c r="H20009">
        <v>1</v>
      </c>
      <c r="I20009">
        <v>132</v>
      </c>
      <c r="J20009">
        <v>-127</v>
      </c>
      <c r="K20009">
        <v>45357</v>
      </c>
      <c r="L20009">
        <v>1414</v>
      </c>
      <c r="M20009">
        <v>43602</v>
      </c>
      <c r="N20009">
        <v>341</v>
      </c>
      <c r="O20009" s="1" t="s">
        <v>66</v>
      </c>
      <c r="P20009" s="1" t="s">
        <v>22</v>
      </c>
      <c r="Q20009" s="1" t="s">
        <v>42</v>
      </c>
      <c r="R20009">
        <v>2570289</v>
      </c>
      <c r="S20009">
        <v>39</v>
      </c>
      <c r="T20009">
        <v>55013</v>
      </c>
      <c r="U20009">
        <v>5501</v>
      </c>
      <c r="V20009">
        <v>3.12</v>
      </c>
      <c r="W20009">
        <v>96.13</v>
      </c>
    </row>
    <row r="20010" spans="1:23" x14ac:dyDescent="0.25">
      <c r="A20010" s="4">
        <v>10</v>
      </c>
      <c r="B20010" s="4">
        <v>13</v>
      </c>
      <c r="C20010" s="4">
        <v>2021</v>
      </c>
      <c r="D20010" s="3">
        <f>DATE(covid_19_indonesia_time_series_all2[[#This Row],[Year]],covid_19_indonesia_time_series_all2[[#This Row],[Month]],covid_19_indonesia_time_series_all2[[#This Row],[Day]])</f>
        <v>44571</v>
      </c>
      <c r="E20010" s="1" t="s">
        <v>40</v>
      </c>
      <c r="F20010" s="1" t="s">
        <v>41</v>
      </c>
      <c r="G20010">
        <v>25</v>
      </c>
      <c r="H20010">
        <v>5</v>
      </c>
      <c r="I20010">
        <v>82</v>
      </c>
      <c r="J20010">
        <v>-62</v>
      </c>
      <c r="K20010">
        <v>157481</v>
      </c>
      <c r="L20010">
        <v>5413</v>
      </c>
      <c r="M20010">
        <v>151508</v>
      </c>
      <c r="N20010">
        <v>560</v>
      </c>
      <c r="O20010" s="1" t="s">
        <v>41</v>
      </c>
      <c r="P20010" s="1" t="s">
        <v>22</v>
      </c>
      <c r="Q20010" s="1" t="s">
        <v>42</v>
      </c>
      <c r="R20010">
        <v>3552191</v>
      </c>
      <c r="S20010">
        <v>141</v>
      </c>
      <c r="T20010">
        <v>152385</v>
      </c>
      <c r="U20010">
        <v>15238</v>
      </c>
      <c r="V20010">
        <v>3.44</v>
      </c>
      <c r="W20010">
        <v>96.21</v>
      </c>
    </row>
    <row r="20011" spans="1:23" x14ac:dyDescent="0.25">
      <c r="A20011" s="4">
        <v>10</v>
      </c>
      <c r="B20011" s="4">
        <v>13</v>
      </c>
      <c r="C20011" s="4">
        <v>2021</v>
      </c>
      <c r="D20011" s="3">
        <f>DATE(covid_19_indonesia_time_series_all2[[#This Row],[Year]],covid_19_indonesia_time_series_all2[[#This Row],[Month]],covid_19_indonesia_time_series_all2[[#This Row],[Day]])</f>
        <v>44571</v>
      </c>
      <c r="E20011" s="1" t="s">
        <v>77</v>
      </c>
      <c r="F20011" s="1" t="s">
        <v>78</v>
      </c>
      <c r="G20011">
        <v>24</v>
      </c>
      <c r="H20011">
        <v>0</v>
      </c>
      <c r="I20011">
        <v>43</v>
      </c>
      <c r="J20011">
        <v>-19</v>
      </c>
      <c r="K20011">
        <v>35470</v>
      </c>
      <c r="L20011">
        <v>788</v>
      </c>
      <c r="M20011">
        <v>33513</v>
      </c>
      <c r="N20011">
        <v>1169</v>
      </c>
      <c r="O20011" s="1" t="s">
        <v>78</v>
      </c>
      <c r="P20011" s="1" t="s">
        <v>22</v>
      </c>
      <c r="Q20011" s="1" t="s">
        <v>42</v>
      </c>
      <c r="R20011">
        <v>648407</v>
      </c>
      <c r="S20011">
        <v>0</v>
      </c>
      <c r="T20011">
        <v>121529</v>
      </c>
      <c r="U20011">
        <v>12153</v>
      </c>
      <c r="V20011">
        <v>2.2200000000000002</v>
      </c>
      <c r="W20011">
        <v>94.48</v>
      </c>
    </row>
    <row r="20012" spans="1:23" x14ac:dyDescent="0.25">
      <c r="A20012" s="4">
        <v>10</v>
      </c>
      <c r="B20012" s="4">
        <v>13</v>
      </c>
      <c r="C20012" s="4">
        <v>2021</v>
      </c>
      <c r="D20012" s="3">
        <f>DATE(covid_19_indonesia_time_series_all2[[#This Row],[Year]],covid_19_indonesia_time_series_all2[[#This Row],[Month]],covid_19_indonesia_time_series_all2[[#This Row],[Day]])</f>
        <v>44571</v>
      </c>
      <c r="E20012" s="1" t="s">
        <v>85</v>
      </c>
      <c r="F20012" s="1" t="s">
        <v>86</v>
      </c>
      <c r="G20012">
        <v>47</v>
      </c>
      <c r="H20012">
        <v>2</v>
      </c>
      <c r="I20012">
        <v>42</v>
      </c>
      <c r="J20012">
        <v>3</v>
      </c>
      <c r="K20012">
        <v>51708</v>
      </c>
      <c r="L20012">
        <v>1421</v>
      </c>
      <c r="M20012">
        <v>49865</v>
      </c>
      <c r="N20012">
        <v>422</v>
      </c>
      <c r="O20012" s="1" t="s">
        <v>86</v>
      </c>
      <c r="P20012" s="1" t="s">
        <v>22</v>
      </c>
      <c r="Q20012" s="1" t="s">
        <v>27</v>
      </c>
      <c r="R20012">
        <v>1379767</v>
      </c>
      <c r="S20012">
        <v>145</v>
      </c>
      <c r="T20012">
        <v>102988</v>
      </c>
      <c r="U20012">
        <v>10299</v>
      </c>
      <c r="V20012">
        <v>2.75</v>
      </c>
      <c r="W20012">
        <v>96.44</v>
      </c>
    </row>
    <row r="20013" spans="1:23" x14ac:dyDescent="0.25">
      <c r="A20013" s="4">
        <v>10</v>
      </c>
      <c r="B20013" s="4">
        <v>13</v>
      </c>
      <c r="C20013" s="4">
        <v>2021</v>
      </c>
      <c r="D20013" s="3">
        <f>DATE(covid_19_indonesia_time_series_all2[[#This Row],[Year]],covid_19_indonesia_time_series_all2[[#This Row],[Month]],covid_19_indonesia_time_series_all2[[#This Row],[Day]])</f>
        <v>44571</v>
      </c>
      <c r="E20013" s="1" t="s">
        <v>49</v>
      </c>
      <c r="F20013" s="1" t="s">
        <v>50</v>
      </c>
      <c r="G20013">
        <v>8</v>
      </c>
      <c r="H20013">
        <v>0</v>
      </c>
      <c r="I20013">
        <v>12</v>
      </c>
      <c r="J20013">
        <v>-4</v>
      </c>
      <c r="K20013">
        <v>53778</v>
      </c>
      <c r="L20013">
        <v>1743</v>
      </c>
      <c r="M20013">
        <v>51846</v>
      </c>
      <c r="N20013">
        <v>189</v>
      </c>
      <c r="O20013" s="1" t="s">
        <v>50</v>
      </c>
      <c r="P20013" s="1" t="s">
        <v>22</v>
      </c>
      <c r="Q20013" s="1" t="s">
        <v>27</v>
      </c>
      <c r="R20013">
        <v>1929400</v>
      </c>
      <c r="S20013">
        <v>0</v>
      </c>
      <c r="T20013">
        <v>90339</v>
      </c>
      <c r="U20013">
        <v>9034</v>
      </c>
      <c r="V20013">
        <v>3.24</v>
      </c>
      <c r="W20013">
        <v>96.41</v>
      </c>
    </row>
    <row r="20014" spans="1:23" x14ac:dyDescent="0.25">
      <c r="A20014" s="4">
        <v>10</v>
      </c>
      <c r="B20014" s="4">
        <v>13</v>
      </c>
      <c r="C20014" s="4">
        <v>2021</v>
      </c>
      <c r="D20014" s="3">
        <f>DATE(covid_19_indonesia_time_series_all2[[#This Row],[Year]],covid_19_indonesia_time_series_all2[[#This Row],[Month]],covid_19_indonesia_time_series_all2[[#This Row],[Day]])</f>
        <v>44571</v>
      </c>
      <c r="E20014" s="1" t="s">
        <v>67</v>
      </c>
      <c r="F20014" s="1" t="s">
        <v>68</v>
      </c>
      <c r="G20014">
        <v>25</v>
      </c>
      <c r="H20014">
        <v>3</v>
      </c>
      <c r="I20014">
        <v>7</v>
      </c>
      <c r="J20014">
        <v>15</v>
      </c>
      <c r="K20014">
        <v>49396</v>
      </c>
      <c r="L20014">
        <v>3807</v>
      </c>
      <c r="M20014">
        <v>44414</v>
      </c>
      <c r="N20014">
        <v>1175</v>
      </c>
      <c r="O20014" s="1" t="s">
        <v>68</v>
      </c>
      <c r="P20014" s="1" t="s">
        <v>22</v>
      </c>
      <c r="Q20014" s="1" t="s">
        <v>27</v>
      </c>
      <c r="R20014">
        <v>9095591</v>
      </c>
      <c r="S20014">
        <v>33</v>
      </c>
      <c r="T20014">
        <v>41855</v>
      </c>
      <c r="U20014">
        <v>4186</v>
      </c>
      <c r="V20014">
        <v>7.71</v>
      </c>
      <c r="W20014">
        <v>89.91</v>
      </c>
    </row>
    <row r="20015" spans="1:23" x14ac:dyDescent="0.25">
      <c r="A20015" s="4">
        <v>10</v>
      </c>
      <c r="B20015" s="4">
        <v>13</v>
      </c>
      <c r="C20015" s="4">
        <v>2021</v>
      </c>
      <c r="D20015" s="3">
        <f>DATE(covid_19_indonesia_time_series_all2[[#This Row],[Year]],covid_19_indonesia_time_series_all2[[#This Row],[Month]],covid_19_indonesia_time_series_all2[[#This Row],[Day]])</f>
        <v>44571</v>
      </c>
      <c r="E20015" s="1" t="s">
        <v>55</v>
      </c>
      <c r="F20015" s="1" t="s">
        <v>56</v>
      </c>
      <c r="G20015">
        <v>3</v>
      </c>
      <c r="H20015">
        <v>0</v>
      </c>
      <c r="I20015">
        <v>10</v>
      </c>
      <c r="J20015">
        <v>-7</v>
      </c>
      <c r="K20015">
        <v>14555</v>
      </c>
      <c r="L20015">
        <v>259</v>
      </c>
      <c r="M20015">
        <v>14231</v>
      </c>
      <c r="N20015">
        <v>65</v>
      </c>
      <c r="O20015" s="1" t="s">
        <v>56</v>
      </c>
      <c r="P20015" s="1" t="s">
        <v>22</v>
      </c>
      <c r="Q20015" s="1" t="s">
        <v>56</v>
      </c>
      <c r="R20015">
        <v>1847097</v>
      </c>
      <c r="S20015">
        <v>0</v>
      </c>
      <c r="T20015">
        <v>14022</v>
      </c>
      <c r="U20015">
        <v>1402</v>
      </c>
      <c r="V20015">
        <v>1.78</v>
      </c>
      <c r="W20015">
        <v>97.77</v>
      </c>
    </row>
    <row r="20016" spans="1:23" x14ac:dyDescent="0.25">
      <c r="A20016" s="4">
        <v>10</v>
      </c>
      <c r="B20016" s="4">
        <v>13</v>
      </c>
      <c r="C20016" s="4">
        <v>2021</v>
      </c>
      <c r="D20016" s="3">
        <f>DATE(covid_19_indonesia_time_series_all2[[#This Row],[Year]],covid_19_indonesia_time_series_all2[[#This Row],[Month]],covid_19_indonesia_time_series_all2[[#This Row],[Day]])</f>
        <v>44571</v>
      </c>
      <c r="E20016" s="1" t="s">
        <v>59</v>
      </c>
      <c r="F20016" s="1" t="s">
        <v>60</v>
      </c>
      <c r="G20016">
        <v>5</v>
      </c>
      <c r="H20016">
        <v>0</v>
      </c>
      <c r="I20016">
        <v>1</v>
      </c>
      <c r="J20016">
        <v>4</v>
      </c>
      <c r="K20016">
        <v>12040</v>
      </c>
      <c r="L20016">
        <v>302</v>
      </c>
      <c r="M20016">
        <v>11658</v>
      </c>
      <c r="N20016">
        <v>80</v>
      </c>
      <c r="O20016" s="1" t="s">
        <v>60</v>
      </c>
      <c r="P20016" s="1" t="s">
        <v>22</v>
      </c>
      <c r="Q20016" s="1" t="s">
        <v>56</v>
      </c>
      <c r="R20016">
        <v>1307803</v>
      </c>
      <c r="S20016">
        <v>0</v>
      </c>
      <c r="T20016">
        <v>23092</v>
      </c>
      <c r="U20016">
        <v>2309</v>
      </c>
      <c r="V20016">
        <v>2.5099999999999998</v>
      </c>
      <c r="W20016">
        <v>96.83</v>
      </c>
    </row>
    <row r="20017" spans="1:23" x14ac:dyDescent="0.25">
      <c r="A20017" s="4">
        <v>10</v>
      </c>
      <c r="B20017" s="4">
        <v>13</v>
      </c>
      <c r="C20017" s="4">
        <v>2021</v>
      </c>
      <c r="D20017" s="3">
        <f>DATE(covid_19_indonesia_time_series_all2[[#This Row],[Year]],covid_19_indonesia_time_series_all2[[#This Row],[Month]],covid_19_indonesia_time_series_all2[[#This Row],[Day]])</f>
        <v>44571</v>
      </c>
      <c r="E20017" s="1" t="s">
        <v>89</v>
      </c>
      <c r="F20017" s="1" t="s">
        <v>90</v>
      </c>
      <c r="G20017">
        <v>11</v>
      </c>
      <c r="H20017">
        <v>0</v>
      </c>
      <c r="I20017">
        <v>29</v>
      </c>
      <c r="J20017">
        <v>-18</v>
      </c>
      <c r="K20017">
        <v>27588</v>
      </c>
      <c r="L20017">
        <v>808</v>
      </c>
      <c r="M20017">
        <v>26605</v>
      </c>
      <c r="N20017">
        <v>175</v>
      </c>
      <c r="O20017" s="1" t="s">
        <v>90</v>
      </c>
      <c r="P20017" s="1" t="s">
        <v>22</v>
      </c>
      <c r="Q20017" s="1" t="s">
        <v>39</v>
      </c>
      <c r="R20017">
        <v>5270247</v>
      </c>
      <c r="S20017">
        <v>0</v>
      </c>
      <c r="T20017">
        <v>15331</v>
      </c>
      <c r="U20017">
        <v>1533</v>
      </c>
      <c r="V20017">
        <v>2.93</v>
      </c>
      <c r="W20017">
        <v>96.44</v>
      </c>
    </row>
    <row r="20018" spans="1:23" x14ac:dyDescent="0.25">
      <c r="A20018" s="4">
        <v>10</v>
      </c>
      <c r="B20018" s="4">
        <v>13</v>
      </c>
      <c r="C20018" s="4">
        <v>2021</v>
      </c>
      <c r="D20018" s="3">
        <f>DATE(covid_19_indonesia_time_series_all2[[#This Row],[Year]],covid_19_indonesia_time_series_all2[[#This Row],[Month]],covid_19_indonesia_time_series_all2[[#This Row],[Day]])</f>
        <v>44571</v>
      </c>
      <c r="E20018" s="1" t="s">
        <v>91</v>
      </c>
      <c r="F20018" s="1" t="s">
        <v>92</v>
      </c>
      <c r="G20018">
        <v>23</v>
      </c>
      <c r="H20018">
        <v>2</v>
      </c>
      <c r="I20018">
        <v>35</v>
      </c>
      <c r="J20018">
        <v>-14</v>
      </c>
      <c r="K20018">
        <v>63246</v>
      </c>
      <c r="L20018">
        <v>1316</v>
      </c>
      <c r="M20018">
        <v>61481</v>
      </c>
      <c r="N20018">
        <v>449</v>
      </c>
      <c r="O20018" s="1" t="s">
        <v>92</v>
      </c>
      <c r="P20018" s="1" t="s">
        <v>22</v>
      </c>
      <c r="Q20018" s="1" t="s">
        <v>39</v>
      </c>
      <c r="R20018">
        <v>5411321</v>
      </c>
      <c r="S20018">
        <v>37</v>
      </c>
      <c r="T20018">
        <v>24319</v>
      </c>
      <c r="U20018">
        <v>2432</v>
      </c>
      <c r="V20018">
        <v>2.08</v>
      </c>
      <c r="W20018">
        <v>97.21</v>
      </c>
    </row>
    <row r="20019" spans="1:23" x14ac:dyDescent="0.25">
      <c r="A20019" s="4">
        <v>10</v>
      </c>
      <c r="B20019" s="4">
        <v>13</v>
      </c>
      <c r="C20019" s="4">
        <v>2021</v>
      </c>
      <c r="D20019" s="3">
        <f>DATE(covid_19_indonesia_time_series_all2[[#This Row],[Year]],covid_19_indonesia_time_series_all2[[#This Row],[Month]],covid_19_indonesia_time_series_all2[[#This Row],[Day]])</f>
        <v>44571</v>
      </c>
      <c r="E20019" s="1" t="s">
        <v>57</v>
      </c>
      <c r="F20019" s="1" t="s">
        <v>58</v>
      </c>
      <c r="G20019">
        <v>21</v>
      </c>
      <c r="H20019">
        <v>0</v>
      </c>
      <c r="I20019">
        <v>0</v>
      </c>
      <c r="J20019">
        <v>21</v>
      </c>
      <c r="K20019">
        <v>34005</v>
      </c>
      <c r="L20019">
        <v>554</v>
      </c>
      <c r="M20019">
        <v>31756</v>
      </c>
      <c r="N20019">
        <v>1695</v>
      </c>
      <c r="O20019" s="1" t="s">
        <v>58</v>
      </c>
      <c r="P20019" s="1" t="s">
        <v>22</v>
      </c>
      <c r="Q20019" s="1" t="s">
        <v>58</v>
      </c>
      <c r="R20019">
        <v>4340348</v>
      </c>
      <c r="S20019">
        <v>0</v>
      </c>
      <c r="T20019">
        <v>12764</v>
      </c>
      <c r="U20019">
        <v>1276</v>
      </c>
      <c r="V20019">
        <v>1.63</v>
      </c>
      <c r="W20019">
        <v>93.39</v>
      </c>
    </row>
    <row r="20020" spans="1:23" x14ac:dyDescent="0.25">
      <c r="A20020" s="4">
        <v>10</v>
      </c>
      <c r="B20020" s="4">
        <v>13</v>
      </c>
      <c r="C20020" s="4">
        <v>2021</v>
      </c>
      <c r="D20020" s="3">
        <f>DATE(covid_19_indonesia_time_series_all2[[#This Row],[Year]],covid_19_indonesia_time_series_all2[[#This Row],[Month]],covid_19_indonesia_time_series_all2[[#This Row],[Day]])</f>
        <v>44571</v>
      </c>
      <c r="E20020" s="1" t="s">
        <v>75</v>
      </c>
      <c r="F20020" s="1" t="s">
        <v>76</v>
      </c>
      <c r="G20020">
        <v>3</v>
      </c>
      <c r="H20020">
        <v>0</v>
      </c>
      <c r="I20020">
        <v>7</v>
      </c>
      <c r="J20020">
        <v>-4</v>
      </c>
      <c r="K20020">
        <v>23042</v>
      </c>
      <c r="L20020">
        <v>352</v>
      </c>
      <c r="M20020">
        <v>22544</v>
      </c>
      <c r="N20020">
        <v>146</v>
      </c>
      <c r="O20020" s="1" t="s">
        <v>76</v>
      </c>
      <c r="P20020" s="1" t="s">
        <v>22</v>
      </c>
      <c r="Q20020" s="1" t="s">
        <v>58</v>
      </c>
      <c r="R20020">
        <v>1140701</v>
      </c>
      <c r="S20020">
        <v>0</v>
      </c>
      <c r="T20020">
        <v>30858</v>
      </c>
      <c r="U20020">
        <v>3086</v>
      </c>
      <c r="V20020">
        <v>1.53</v>
      </c>
      <c r="W20020">
        <v>97.84</v>
      </c>
    </row>
    <row r="20021" spans="1:23" x14ac:dyDescent="0.25">
      <c r="A20021" s="4">
        <v>10</v>
      </c>
      <c r="B20021" s="4">
        <v>13</v>
      </c>
      <c r="C20021" s="4">
        <v>2021</v>
      </c>
      <c r="D20021" s="3">
        <f>DATE(covid_19_indonesia_time_series_all2[[#This Row],[Year]],covid_19_indonesia_time_series_all2[[#This Row],[Month]],covid_19_indonesia_time_series_all2[[#This Row],[Day]])</f>
        <v>44571</v>
      </c>
      <c r="E20021" s="1" t="s">
        <v>25</v>
      </c>
      <c r="F20021" s="1" t="s">
        <v>26</v>
      </c>
      <c r="G20021">
        <v>19</v>
      </c>
      <c r="H20021">
        <v>2</v>
      </c>
      <c r="I20021">
        <v>38</v>
      </c>
      <c r="J20021">
        <v>-21</v>
      </c>
      <c r="K20021">
        <v>128143</v>
      </c>
      <c r="L20021">
        <v>4083</v>
      </c>
      <c r="M20021">
        <v>123449</v>
      </c>
      <c r="N20021">
        <v>611</v>
      </c>
      <c r="O20021" s="1" t="s">
        <v>26</v>
      </c>
      <c r="P20021" s="1" t="s">
        <v>22</v>
      </c>
      <c r="Q20021" s="1" t="s">
        <v>27</v>
      </c>
      <c r="R20021">
        <v>6074100</v>
      </c>
      <c r="S20021">
        <v>33</v>
      </c>
      <c r="T20021">
        <v>67220</v>
      </c>
      <c r="U20021">
        <v>6722</v>
      </c>
      <c r="V20021">
        <v>3.19</v>
      </c>
      <c r="W20021">
        <v>96.34</v>
      </c>
    </row>
    <row r="20022" spans="1:23" x14ac:dyDescent="0.25">
      <c r="A20022" s="4">
        <v>10</v>
      </c>
      <c r="B20022" s="4">
        <v>13</v>
      </c>
      <c r="C20022" s="4">
        <v>2021</v>
      </c>
      <c r="D20022" s="3">
        <f>DATE(covid_19_indonesia_time_series_all2[[#This Row],[Year]],covid_19_indonesia_time_series_all2[[#This Row],[Month]],covid_19_indonesia_time_series_all2[[#This Row],[Day]])</f>
        <v>44571</v>
      </c>
      <c r="E20022" s="1" t="s">
        <v>79</v>
      </c>
      <c r="F20022" s="1" t="s">
        <v>80</v>
      </c>
      <c r="G20022">
        <v>6</v>
      </c>
      <c r="H20022">
        <v>0</v>
      </c>
      <c r="I20022">
        <v>39</v>
      </c>
      <c r="J20022">
        <v>-33</v>
      </c>
      <c r="K20022">
        <v>12293</v>
      </c>
      <c r="L20022">
        <v>342</v>
      </c>
      <c r="M20022">
        <v>11812</v>
      </c>
      <c r="N20022">
        <v>139</v>
      </c>
      <c r="O20022" s="1" t="s">
        <v>80</v>
      </c>
      <c r="P20022" s="1" t="s">
        <v>22</v>
      </c>
      <c r="Q20022" s="1" t="s">
        <v>36</v>
      </c>
      <c r="R20022">
        <v>1559984</v>
      </c>
      <c r="S20022">
        <v>0</v>
      </c>
      <c r="T20022">
        <v>21923</v>
      </c>
      <c r="U20022">
        <v>2192</v>
      </c>
      <c r="V20022">
        <v>2.78</v>
      </c>
      <c r="W20022">
        <v>96.09</v>
      </c>
    </row>
    <row r="20023" spans="1:23" x14ac:dyDescent="0.25">
      <c r="A20023" s="4">
        <v>10</v>
      </c>
      <c r="B20023" s="4">
        <v>13</v>
      </c>
      <c r="C20023" s="4">
        <v>2021</v>
      </c>
      <c r="D20023" s="3">
        <f>DATE(covid_19_indonesia_time_series_all2[[#This Row],[Year]],covid_19_indonesia_time_series_all2[[#This Row],[Month]],covid_19_indonesia_time_series_all2[[#This Row],[Day]])</f>
        <v>44571</v>
      </c>
      <c r="E20023" s="1" t="s">
        <v>51</v>
      </c>
      <c r="F20023" s="1" t="s">
        <v>52</v>
      </c>
      <c r="G20023">
        <v>60</v>
      </c>
      <c r="H20023">
        <v>0</v>
      </c>
      <c r="I20023">
        <v>65</v>
      </c>
      <c r="J20023">
        <v>-5</v>
      </c>
      <c r="K20023">
        <v>109173</v>
      </c>
      <c r="L20023">
        <v>2223</v>
      </c>
      <c r="M20023">
        <v>105662</v>
      </c>
      <c r="N20023">
        <v>1288</v>
      </c>
      <c r="O20023" s="1" t="s">
        <v>52</v>
      </c>
      <c r="P20023" s="1" t="s">
        <v>22</v>
      </c>
      <c r="Q20023" s="1" t="s">
        <v>36</v>
      </c>
      <c r="R20023">
        <v>9426885</v>
      </c>
      <c r="S20023">
        <v>0</v>
      </c>
      <c r="T20023">
        <v>23581</v>
      </c>
      <c r="U20023">
        <v>2358</v>
      </c>
      <c r="V20023">
        <v>2.04</v>
      </c>
      <c r="W20023">
        <v>96.78</v>
      </c>
    </row>
    <row r="20024" spans="1:23" x14ac:dyDescent="0.25">
      <c r="A20024" s="4">
        <v>10</v>
      </c>
      <c r="B20024" s="4">
        <v>13</v>
      </c>
      <c r="C20024" s="4">
        <v>2021</v>
      </c>
      <c r="D20024" s="3">
        <f>DATE(covid_19_indonesia_time_series_all2[[#This Row],[Year]],covid_19_indonesia_time_series_all2[[#This Row],[Month]],covid_19_indonesia_time_series_all2[[#This Row],[Day]])</f>
        <v>44571</v>
      </c>
      <c r="E20024" s="1" t="s">
        <v>69</v>
      </c>
      <c r="F20024" s="1" t="s">
        <v>70</v>
      </c>
      <c r="G20024">
        <v>25</v>
      </c>
      <c r="H20024">
        <v>1</v>
      </c>
      <c r="I20024">
        <v>88</v>
      </c>
      <c r="J20024">
        <v>-64</v>
      </c>
      <c r="K20024">
        <v>46753</v>
      </c>
      <c r="L20024">
        <v>1579</v>
      </c>
      <c r="M20024">
        <v>44793</v>
      </c>
      <c r="N20024">
        <v>381</v>
      </c>
      <c r="O20024" s="1" t="s">
        <v>70</v>
      </c>
      <c r="P20024" s="1" t="s">
        <v>22</v>
      </c>
      <c r="Q20024" s="1" t="s">
        <v>36</v>
      </c>
      <c r="R20024">
        <v>2955567</v>
      </c>
      <c r="S20024">
        <v>34</v>
      </c>
      <c r="T20024">
        <v>53425</v>
      </c>
      <c r="U20024">
        <v>5342</v>
      </c>
      <c r="V20024">
        <v>3.38</v>
      </c>
      <c r="W20024">
        <v>95.81</v>
      </c>
    </row>
    <row r="20025" spans="1:23" x14ac:dyDescent="0.25">
      <c r="A20025" s="4">
        <v>10</v>
      </c>
      <c r="B20025" s="4">
        <v>13</v>
      </c>
      <c r="C20025" s="4">
        <v>2021</v>
      </c>
      <c r="D20025" s="3">
        <f>DATE(covid_19_indonesia_time_series_all2[[#This Row],[Year]],covid_19_indonesia_time_series_all2[[#This Row],[Month]],covid_19_indonesia_time_series_all2[[#This Row],[Day]])</f>
        <v>44571</v>
      </c>
      <c r="E20025" s="1" t="s">
        <v>34</v>
      </c>
      <c r="F20025" s="1" t="s">
        <v>35</v>
      </c>
      <c r="G20025">
        <v>3</v>
      </c>
      <c r="H20025">
        <v>0</v>
      </c>
      <c r="I20025">
        <v>18</v>
      </c>
      <c r="J20025">
        <v>-15</v>
      </c>
      <c r="K20025">
        <v>20068</v>
      </c>
      <c r="L20025">
        <v>524</v>
      </c>
      <c r="M20025">
        <v>19449</v>
      </c>
      <c r="N20025">
        <v>95</v>
      </c>
      <c r="O20025" s="1" t="s">
        <v>35</v>
      </c>
      <c r="P20025" s="1" t="s">
        <v>22</v>
      </c>
      <c r="Q20025" s="1" t="s">
        <v>36</v>
      </c>
      <c r="R20025">
        <v>2635461</v>
      </c>
      <c r="S20025">
        <v>0</v>
      </c>
      <c r="T20025">
        <v>19883</v>
      </c>
      <c r="U20025">
        <v>1988</v>
      </c>
      <c r="V20025">
        <v>2.61</v>
      </c>
      <c r="W20025">
        <v>96.92</v>
      </c>
    </row>
    <row r="20026" spans="1:23" x14ac:dyDescent="0.25">
      <c r="A20026" s="4">
        <v>10</v>
      </c>
      <c r="B20026" s="4">
        <v>13</v>
      </c>
      <c r="C20026" s="4">
        <v>2021</v>
      </c>
      <c r="D20026" s="3">
        <f>DATE(covid_19_indonesia_time_series_all2[[#This Row],[Year]],covid_19_indonesia_time_series_all2[[#This Row],[Month]],covid_19_indonesia_time_series_all2[[#This Row],[Day]])</f>
        <v>44571</v>
      </c>
      <c r="E20026" s="1" t="s">
        <v>71</v>
      </c>
      <c r="F20026" s="1" t="s">
        <v>72</v>
      </c>
      <c r="G20026">
        <v>14</v>
      </c>
      <c r="H20026">
        <v>1</v>
      </c>
      <c r="I20026">
        <v>41</v>
      </c>
      <c r="J20026">
        <v>-28</v>
      </c>
      <c r="K20026">
        <v>34481</v>
      </c>
      <c r="L20026">
        <v>1036</v>
      </c>
      <c r="M20026">
        <v>32803</v>
      </c>
      <c r="N20026">
        <v>642</v>
      </c>
      <c r="O20026" s="1" t="s">
        <v>72</v>
      </c>
      <c r="P20026" s="1" t="s">
        <v>22</v>
      </c>
      <c r="Q20026" s="1" t="s">
        <v>36</v>
      </c>
      <c r="R20026">
        <v>2641884</v>
      </c>
      <c r="S20026">
        <v>38</v>
      </c>
      <c r="T20026">
        <v>39214</v>
      </c>
      <c r="U20026">
        <v>3921</v>
      </c>
      <c r="V20026">
        <v>3</v>
      </c>
      <c r="W20026">
        <v>95.13</v>
      </c>
    </row>
    <row r="20027" spans="1:23" x14ac:dyDescent="0.25">
      <c r="A20027" s="4">
        <v>10</v>
      </c>
      <c r="B20027" s="4">
        <v>13</v>
      </c>
      <c r="C20027" s="4">
        <v>2021</v>
      </c>
      <c r="D20027" s="3">
        <f>DATE(covid_19_indonesia_time_series_all2[[#This Row],[Year]],covid_19_indonesia_time_series_all2[[#This Row],[Month]],covid_19_indonesia_time_series_all2[[#This Row],[Day]])</f>
        <v>44571</v>
      </c>
      <c r="E20027" s="1" t="s">
        <v>73</v>
      </c>
      <c r="F20027" s="1" t="s">
        <v>74</v>
      </c>
      <c r="G20027">
        <v>19</v>
      </c>
      <c r="H20027">
        <v>0</v>
      </c>
      <c r="I20027">
        <v>28</v>
      </c>
      <c r="J20027">
        <v>-9</v>
      </c>
      <c r="K20027">
        <v>89606</v>
      </c>
      <c r="L20027">
        <v>2140</v>
      </c>
      <c r="M20027">
        <v>86974</v>
      </c>
      <c r="N20027">
        <v>492</v>
      </c>
      <c r="O20027" s="1" t="s">
        <v>74</v>
      </c>
      <c r="P20027" s="1" t="s">
        <v>22</v>
      </c>
      <c r="Q20027" s="1" t="s">
        <v>27</v>
      </c>
      <c r="R20027">
        <v>5519245</v>
      </c>
      <c r="S20027">
        <v>0</v>
      </c>
      <c r="T20027">
        <v>38773</v>
      </c>
      <c r="U20027">
        <v>3877</v>
      </c>
      <c r="V20027">
        <v>2.39</v>
      </c>
      <c r="W20027">
        <v>97.06</v>
      </c>
    </row>
    <row r="20028" spans="1:23" x14ac:dyDescent="0.25">
      <c r="A20028" s="4">
        <v>10</v>
      </c>
      <c r="B20028" s="4">
        <v>13</v>
      </c>
      <c r="C20028" s="4">
        <v>2021</v>
      </c>
      <c r="D20028" s="3">
        <f>DATE(covid_19_indonesia_time_series_all2[[#This Row],[Year]],covid_19_indonesia_time_series_all2[[#This Row],[Month]],covid_19_indonesia_time_series_all2[[#This Row],[Day]])</f>
        <v>44571</v>
      </c>
      <c r="E20028" s="1" t="s">
        <v>61</v>
      </c>
      <c r="F20028" s="1" t="s">
        <v>62</v>
      </c>
      <c r="G20028">
        <v>8</v>
      </c>
      <c r="H20028">
        <v>2</v>
      </c>
      <c r="I20028">
        <v>13</v>
      </c>
      <c r="J20028">
        <v>-7</v>
      </c>
      <c r="K20028">
        <v>59741</v>
      </c>
      <c r="L20028">
        <v>3060</v>
      </c>
      <c r="M20028">
        <v>56468</v>
      </c>
      <c r="N20028">
        <v>213</v>
      </c>
      <c r="O20028" s="1" t="s">
        <v>62</v>
      </c>
      <c r="P20028" s="1" t="s">
        <v>22</v>
      </c>
      <c r="Q20028" s="1" t="s">
        <v>27</v>
      </c>
      <c r="R20028">
        <v>8217551</v>
      </c>
      <c r="S20028">
        <v>24</v>
      </c>
      <c r="T20028">
        <v>37237</v>
      </c>
      <c r="U20028">
        <v>3724</v>
      </c>
      <c r="V20028">
        <v>5.12</v>
      </c>
      <c r="W20028">
        <v>94.52</v>
      </c>
    </row>
    <row r="20029" spans="1:23" x14ac:dyDescent="0.25">
      <c r="A20029" s="4">
        <v>10</v>
      </c>
      <c r="B20029" s="4">
        <v>13</v>
      </c>
      <c r="C20029" s="4">
        <v>2021</v>
      </c>
      <c r="D20029" s="3">
        <f>DATE(covid_19_indonesia_time_series_all2[[#This Row],[Year]],covid_19_indonesia_time_series_all2[[#This Row],[Month]],covid_19_indonesia_time_series_all2[[#This Row],[Day]])</f>
        <v>44571</v>
      </c>
      <c r="E20029" s="1" t="s">
        <v>45</v>
      </c>
      <c r="F20029" s="1" t="s">
        <v>46</v>
      </c>
      <c r="G20029">
        <v>55</v>
      </c>
      <c r="H20029">
        <v>1</v>
      </c>
      <c r="I20029">
        <v>45</v>
      </c>
      <c r="J20029">
        <v>9</v>
      </c>
      <c r="K20029">
        <v>105396</v>
      </c>
      <c r="L20029">
        <v>2862</v>
      </c>
      <c r="M20029">
        <v>101659</v>
      </c>
      <c r="N20029">
        <v>875</v>
      </c>
      <c r="O20029" s="1" t="s">
        <v>46</v>
      </c>
      <c r="P20029" s="1" t="s">
        <v>22</v>
      </c>
      <c r="Q20029" s="1" t="s">
        <v>27</v>
      </c>
      <c r="R20029">
        <v>14874889</v>
      </c>
      <c r="S20029">
        <v>7</v>
      </c>
      <c r="T20029">
        <v>19240</v>
      </c>
      <c r="U20029">
        <v>1924</v>
      </c>
      <c r="V20029">
        <v>2.72</v>
      </c>
      <c r="W20029">
        <v>96.45</v>
      </c>
    </row>
    <row r="20030" spans="1:23" x14ac:dyDescent="0.25">
      <c r="A20030" s="4">
        <v>10</v>
      </c>
      <c r="B20030" s="4">
        <v>14</v>
      </c>
      <c r="C20030" s="4">
        <v>2021</v>
      </c>
      <c r="D20030" s="3">
        <f>DATE(covid_19_indonesia_time_series_all2[[#This Row],[Year]],covid_19_indonesia_time_series_all2[[#This Row],[Month]],covid_19_indonesia_time_series_all2[[#This Row],[Day]])</f>
        <v>44602</v>
      </c>
      <c r="E20030" s="1" t="s">
        <v>63</v>
      </c>
      <c r="F20030" s="1" t="s">
        <v>64</v>
      </c>
      <c r="G20030">
        <v>8</v>
      </c>
      <c r="H20030">
        <v>2</v>
      </c>
      <c r="I20030">
        <v>46</v>
      </c>
      <c r="J20030">
        <v>-40</v>
      </c>
      <c r="K20030">
        <v>38124</v>
      </c>
      <c r="L20030">
        <v>2023</v>
      </c>
      <c r="M20030">
        <v>35583</v>
      </c>
      <c r="N20030">
        <v>518</v>
      </c>
      <c r="O20030" s="1" t="s">
        <v>64</v>
      </c>
      <c r="P20030" s="1" t="s">
        <v>22</v>
      </c>
      <c r="Q20030" s="1" t="s">
        <v>27</v>
      </c>
      <c r="R20030">
        <v>5247257</v>
      </c>
      <c r="S20030">
        <v>38</v>
      </c>
      <c r="T20030">
        <v>38553</v>
      </c>
      <c r="U20030">
        <v>3855</v>
      </c>
      <c r="V20030">
        <v>5.31</v>
      </c>
      <c r="W20030">
        <v>93.33</v>
      </c>
    </row>
    <row r="20031" spans="1:23" x14ac:dyDescent="0.25">
      <c r="A20031" s="4">
        <v>10</v>
      </c>
      <c r="B20031" s="4">
        <v>14</v>
      </c>
      <c r="C20031" s="4">
        <v>2021</v>
      </c>
      <c r="D20031" s="3">
        <f>DATE(covid_19_indonesia_time_series_all2[[#This Row],[Year]],covid_19_indonesia_time_series_all2[[#This Row],[Month]],covid_19_indonesia_time_series_all2[[#This Row],[Day]])</f>
        <v>44602</v>
      </c>
      <c r="E20031" s="1" t="s">
        <v>37</v>
      </c>
      <c r="F20031" s="1" t="s">
        <v>38</v>
      </c>
      <c r="G20031">
        <v>42</v>
      </c>
      <c r="H20031">
        <v>2</v>
      </c>
      <c r="I20031">
        <v>88</v>
      </c>
      <c r="J20031">
        <v>-48</v>
      </c>
      <c r="K20031">
        <v>113396</v>
      </c>
      <c r="L20031">
        <v>3999</v>
      </c>
      <c r="M20031">
        <v>108836</v>
      </c>
      <c r="N20031">
        <v>561</v>
      </c>
      <c r="O20031" s="1" t="s">
        <v>38</v>
      </c>
      <c r="P20031" s="1" t="s">
        <v>22</v>
      </c>
      <c r="Q20031" s="1" t="s">
        <v>39</v>
      </c>
      <c r="R20031">
        <v>4216171</v>
      </c>
      <c r="S20031">
        <v>47</v>
      </c>
      <c r="T20031">
        <v>94849</v>
      </c>
      <c r="U20031">
        <v>9485</v>
      </c>
      <c r="V20031">
        <v>3.53</v>
      </c>
      <c r="W20031">
        <v>95.98</v>
      </c>
    </row>
    <row r="20032" spans="1:23" x14ac:dyDescent="0.25">
      <c r="A20032" s="4">
        <v>10</v>
      </c>
      <c r="B20032" s="4">
        <v>14</v>
      </c>
      <c r="C20032" s="4">
        <v>2021</v>
      </c>
      <c r="D20032" s="3">
        <f>DATE(covid_19_indonesia_time_series_all2[[#This Row],[Year]],covid_19_indonesia_time_series_all2[[#This Row],[Month]],covid_19_indonesia_time_series_all2[[#This Row],[Day]])</f>
        <v>44602</v>
      </c>
      <c r="E20032" s="1" t="s">
        <v>30</v>
      </c>
      <c r="F20032" s="1" t="s">
        <v>31</v>
      </c>
      <c r="G20032">
        <v>34</v>
      </c>
      <c r="H20032">
        <v>0</v>
      </c>
      <c r="I20032">
        <v>18</v>
      </c>
      <c r="J20032">
        <v>16</v>
      </c>
      <c r="K20032">
        <v>131966</v>
      </c>
      <c r="L20032">
        <v>2679</v>
      </c>
      <c r="M20032">
        <v>128670</v>
      </c>
      <c r="N20032">
        <v>617</v>
      </c>
      <c r="O20032" s="1" t="s">
        <v>31</v>
      </c>
      <c r="P20032" s="1" t="s">
        <v>22</v>
      </c>
      <c r="Q20032" s="1" t="s">
        <v>23</v>
      </c>
      <c r="R20032">
        <v>10722374</v>
      </c>
      <c r="S20032">
        <v>0</v>
      </c>
      <c r="T20032">
        <v>24985</v>
      </c>
      <c r="U20032">
        <v>2499</v>
      </c>
      <c r="V20032">
        <v>2.0299999999999998</v>
      </c>
      <c r="W20032">
        <v>97.5</v>
      </c>
    </row>
    <row r="20033" spans="1:23" x14ac:dyDescent="0.25">
      <c r="A20033" s="4">
        <v>10</v>
      </c>
      <c r="B20033" s="4">
        <v>14</v>
      </c>
      <c r="C20033" s="4">
        <v>2021</v>
      </c>
      <c r="D20033" s="3">
        <f>DATE(covid_19_indonesia_time_series_all2[[#This Row],[Year]],covid_19_indonesia_time_series_all2[[#This Row],[Month]],covid_19_indonesia_time_series_all2[[#This Row],[Day]])</f>
        <v>44602</v>
      </c>
      <c r="E20033" s="1" t="s">
        <v>87</v>
      </c>
      <c r="F20033" s="1" t="s">
        <v>88</v>
      </c>
      <c r="G20033">
        <v>0</v>
      </c>
      <c r="H20033">
        <v>0</v>
      </c>
      <c r="I20033">
        <v>8</v>
      </c>
      <c r="J20033">
        <v>-8</v>
      </c>
      <c r="K20033">
        <v>23064</v>
      </c>
      <c r="L20033">
        <v>470</v>
      </c>
      <c r="M20033">
        <v>22530</v>
      </c>
      <c r="N20033">
        <v>64</v>
      </c>
      <c r="O20033" s="1" t="s">
        <v>88</v>
      </c>
      <c r="P20033" s="1" t="s">
        <v>22</v>
      </c>
      <c r="Q20033" s="1" t="s">
        <v>27</v>
      </c>
      <c r="R20033">
        <v>1999539</v>
      </c>
      <c r="S20033">
        <v>0</v>
      </c>
      <c r="T20033">
        <v>23505</v>
      </c>
      <c r="U20033">
        <v>2351</v>
      </c>
      <c r="V20033">
        <v>2.04</v>
      </c>
      <c r="W20033">
        <v>97.68</v>
      </c>
    </row>
    <row r="20034" spans="1:23" x14ac:dyDescent="0.25">
      <c r="A20034" s="4">
        <v>10</v>
      </c>
      <c r="B20034" s="4">
        <v>14</v>
      </c>
      <c r="C20034" s="4">
        <v>2021</v>
      </c>
      <c r="D20034" s="3">
        <f>DATE(covid_19_indonesia_time_series_all2[[#This Row],[Year]],covid_19_indonesia_time_series_all2[[#This Row],[Month]],covid_19_indonesia_time_series_all2[[#This Row],[Day]])</f>
        <v>44602</v>
      </c>
      <c r="E20034" s="1" t="s">
        <v>19</v>
      </c>
      <c r="F20034" s="1" t="s">
        <v>20</v>
      </c>
      <c r="G20034">
        <v>113</v>
      </c>
      <c r="H20034">
        <v>0</v>
      </c>
      <c r="I20034">
        <v>98</v>
      </c>
      <c r="J20034">
        <v>15</v>
      </c>
      <c r="K20034">
        <v>859737</v>
      </c>
      <c r="L20034">
        <v>13569</v>
      </c>
      <c r="M20034">
        <v>844827</v>
      </c>
      <c r="N20034">
        <v>1341</v>
      </c>
      <c r="O20034" s="1" t="s">
        <v>20</v>
      </c>
      <c r="P20034" s="1" t="s">
        <v>22</v>
      </c>
      <c r="Q20034" s="1" t="s">
        <v>23</v>
      </c>
      <c r="R20034">
        <v>10846145</v>
      </c>
      <c r="S20034">
        <v>0</v>
      </c>
      <c r="T20034">
        <v>125104</v>
      </c>
      <c r="U20034">
        <v>12510</v>
      </c>
      <c r="V20034">
        <v>1.58</v>
      </c>
      <c r="W20034">
        <v>98.27</v>
      </c>
    </row>
    <row r="20035" spans="1:23" x14ac:dyDescent="0.25">
      <c r="A20035" s="4">
        <v>10</v>
      </c>
      <c r="B20035" s="4">
        <v>14</v>
      </c>
      <c r="C20035" s="4">
        <v>2021</v>
      </c>
      <c r="D20035" s="3">
        <f>DATE(covid_19_indonesia_time_series_all2[[#This Row],[Year]],covid_19_indonesia_time_series_all2[[#This Row],[Month]],covid_19_indonesia_time_series_all2[[#This Row],[Day]])</f>
        <v>44602</v>
      </c>
      <c r="E20035" s="1" t="s">
        <v>43</v>
      </c>
      <c r="F20035" s="1" t="s">
        <v>44</v>
      </c>
      <c r="G20035">
        <v>34</v>
      </c>
      <c r="H20035">
        <v>1</v>
      </c>
      <c r="I20035">
        <v>84</v>
      </c>
      <c r="J20035">
        <v>-51</v>
      </c>
      <c r="K20035">
        <v>155419</v>
      </c>
      <c r="L20035">
        <v>5230</v>
      </c>
      <c r="M20035">
        <v>149472</v>
      </c>
      <c r="N20035">
        <v>717</v>
      </c>
      <c r="O20035" s="1" t="s">
        <v>44</v>
      </c>
      <c r="P20035" s="1" t="s">
        <v>22</v>
      </c>
      <c r="Q20035" s="1" t="s">
        <v>23</v>
      </c>
      <c r="R20035">
        <v>3631015</v>
      </c>
      <c r="S20035">
        <v>28</v>
      </c>
      <c r="T20035">
        <v>144037</v>
      </c>
      <c r="U20035">
        <v>14404</v>
      </c>
      <c r="V20035">
        <v>3.37</v>
      </c>
      <c r="W20035">
        <v>96.17</v>
      </c>
    </row>
    <row r="20036" spans="1:23" x14ac:dyDescent="0.25">
      <c r="A20036" s="4">
        <v>10</v>
      </c>
      <c r="B20036" s="4">
        <v>14</v>
      </c>
      <c r="C20036" s="4">
        <v>2021</v>
      </c>
      <c r="D20036" s="3">
        <f>DATE(covid_19_indonesia_time_series_all2[[#This Row],[Year]],covid_19_indonesia_time_series_all2[[#This Row],[Month]],covid_19_indonesia_time_series_all2[[#This Row],[Day]])</f>
        <v>44602</v>
      </c>
      <c r="E20036" s="1" t="s">
        <v>93</v>
      </c>
      <c r="F20036" s="1" t="s">
        <v>94</v>
      </c>
      <c r="G20036">
        <v>3</v>
      </c>
      <c r="H20036">
        <v>0</v>
      </c>
      <c r="I20036">
        <v>0</v>
      </c>
      <c r="J20036">
        <v>3</v>
      </c>
      <c r="K20036">
        <v>11755</v>
      </c>
      <c r="L20036">
        <v>460</v>
      </c>
      <c r="M20036">
        <v>11264</v>
      </c>
      <c r="N20036">
        <v>31</v>
      </c>
      <c r="O20036" s="1" t="s">
        <v>94</v>
      </c>
      <c r="P20036" s="1" t="s">
        <v>22</v>
      </c>
      <c r="Q20036" s="1" t="s">
        <v>36</v>
      </c>
      <c r="R20036">
        <v>1180651</v>
      </c>
      <c r="S20036">
        <v>0</v>
      </c>
      <c r="T20036">
        <v>38962</v>
      </c>
      <c r="U20036">
        <v>3896</v>
      </c>
      <c r="V20036">
        <v>3.91</v>
      </c>
      <c r="W20036">
        <v>95.82</v>
      </c>
    </row>
    <row r="20037" spans="1:23" x14ac:dyDescent="0.25">
      <c r="A20037" s="4">
        <v>10</v>
      </c>
      <c r="B20037" s="4">
        <v>14</v>
      </c>
      <c r="C20037" s="4">
        <v>2021</v>
      </c>
      <c r="D20037" s="3">
        <f>DATE(covid_19_indonesia_time_series_all2[[#This Row],[Year]],covid_19_indonesia_time_series_all2[[#This Row],[Month]],covid_19_indonesia_time_series_all2[[#This Row],[Day]])</f>
        <v>44602</v>
      </c>
      <c r="E20037" s="1" t="s">
        <v>24</v>
      </c>
      <c r="F20037" s="1" t="s">
        <v>22</v>
      </c>
      <c r="G20037">
        <v>1053</v>
      </c>
      <c r="H20037">
        <v>37</v>
      </c>
      <c r="I20037">
        <v>1715</v>
      </c>
      <c r="J20037">
        <v>-699</v>
      </c>
      <c r="K20037">
        <v>4232099</v>
      </c>
      <c r="L20037">
        <v>142848</v>
      </c>
      <c r="M20037">
        <v>4069399</v>
      </c>
      <c r="N20037">
        <v>19852</v>
      </c>
      <c r="O20037" s="1" t="s">
        <v>21</v>
      </c>
      <c r="P20037" s="1" t="s">
        <v>22</v>
      </c>
      <c r="Q20037" s="1" t="s">
        <v>21</v>
      </c>
      <c r="R20037">
        <v>265185520</v>
      </c>
      <c r="S20037">
        <v>14</v>
      </c>
      <c r="T20037">
        <v>53867</v>
      </c>
      <c r="U20037">
        <v>5387</v>
      </c>
      <c r="V20037">
        <v>3.38</v>
      </c>
      <c r="W20037">
        <v>96.16</v>
      </c>
    </row>
    <row r="20038" spans="1:23" x14ac:dyDescent="0.25">
      <c r="A20038" s="4">
        <v>10</v>
      </c>
      <c r="B20038" s="4">
        <v>14</v>
      </c>
      <c r="C20038" s="4">
        <v>2021</v>
      </c>
      <c r="D20038" s="3">
        <f>DATE(covid_19_indonesia_time_series_all2[[#This Row],[Year]],covid_19_indonesia_time_series_all2[[#This Row],[Month]],covid_19_indonesia_time_series_all2[[#This Row],[Day]])</f>
        <v>44602</v>
      </c>
      <c r="E20038" s="1" t="s">
        <v>53</v>
      </c>
      <c r="F20038" s="1" t="s">
        <v>54</v>
      </c>
      <c r="G20038">
        <v>2</v>
      </c>
      <c r="H20038">
        <v>0</v>
      </c>
      <c r="I20038">
        <v>21</v>
      </c>
      <c r="J20038">
        <v>-19</v>
      </c>
      <c r="K20038">
        <v>29685</v>
      </c>
      <c r="L20038">
        <v>780</v>
      </c>
      <c r="M20038">
        <v>28690</v>
      </c>
      <c r="N20038">
        <v>215</v>
      </c>
      <c r="O20038" s="1" t="s">
        <v>54</v>
      </c>
      <c r="P20038" s="1" t="s">
        <v>22</v>
      </c>
      <c r="Q20038" s="1" t="s">
        <v>27</v>
      </c>
      <c r="R20038">
        <v>3493357</v>
      </c>
      <c r="S20038">
        <v>0</v>
      </c>
      <c r="T20038">
        <v>22328</v>
      </c>
      <c r="U20038">
        <v>2233</v>
      </c>
      <c r="V20038">
        <v>2.63</v>
      </c>
      <c r="W20038">
        <v>96.65</v>
      </c>
    </row>
    <row r="20039" spans="1:23" x14ac:dyDescent="0.25">
      <c r="A20039" s="4">
        <v>10</v>
      </c>
      <c r="B20039" s="4">
        <v>14</v>
      </c>
      <c r="C20039" s="4">
        <v>2021</v>
      </c>
      <c r="D20039" s="3">
        <f>DATE(covid_19_indonesia_time_series_all2[[#This Row],[Year]],covid_19_indonesia_time_series_all2[[#This Row],[Month]],covid_19_indonesia_time_series_all2[[#This Row],[Day]])</f>
        <v>44602</v>
      </c>
      <c r="E20039" s="1" t="s">
        <v>28</v>
      </c>
      <c r="F20039" s="1" t="s">
        <v>29</v>
      </c>
      <c r="G20039">
        <v>102</v>
      </c>
      <c r="H20039">
        <v>0</v>
      </c>
      <c r="I20039">
        <v>126</v>
      </c>
      <c r="J20039">
        <v>-24</v>
      </c>
      <c r="K20039">
        <v>704207</v>
      </c>
      <c r="L20039">
        <v>14662</v>
      </c>
      <c r="M20039">
        <v>687874</v>
      </c>
      <c r="N20039">
        <v>1671</v>
      </c>
      <c r="O20039" s="1" t="s">
        <v>29</v>
      </c>
      <c r="P20039" s="1" t="s">
        <v>22</v>
      </c>
      <c r="Q20039" s="1" t="s">
        <v>23</v>
      </c>
      <c r="R20039">
        <v>45161325</v>
      </c>
      <c r="S20039">
        <v>0</v>
      </c>
      <c r="T20039">
        <v>32466</v>
      </c>
      <c r="U20039">
        <v>3247</v>
      </c>
      <c r="V20039">
        <v>2.08</v>
      </c>
      <c r="W20039">
        <v>97.68</v>
      </c>
    </row>
    <row r="20040" spans="1:23" x14ac:dyDescent="0.25">
      <c r="A20040" s="4">
        <v>10</v>
      </c>
      <c r="B20040" s="4">
        <v>14</v>
      </c>
      <c r="C20040" s="4">
        <v>2021</v>
      </c>
      <c r="D20040" s="3">
        <f>DATE(covid_19_indonesia_time_series_all2[[#This Row],[Year]],covid_19_indonesia_time_series_all2[[#This Row],[Month]],covid_19_indonesia_time_series_all2[[#This Row],[Day]])</f>
        <v>44602</v>
      </c>
      <c r="E20040" s="1" t="s">
        <v>32</v>
      </c>
      <c r="F20040" s="1" t="s">
        <v>33</v>
      </c>
      <c r="G20040">
        <v>156</v>
      </c>
      <c r="H20040">
        <v>7</v>
      </c>
      <c r="I20040">
        <v>140</v>
      </c>
      <c r="J20040">
        <v>9</v>
      </c>
      <c r="K20040">
        <v>483660</v>
      </c>
      <c r="L20040">
        <v>30113</v>
      </c>
      <c r="M20040">
        <v>451362</v>
      </c>
      <c r="N20040">
        <v>2185</v>
      </c>
      <c r="O20040" s="1" t="s">
        <v>33</v>
      </c>
      <c r="P20040" s="1" t="s">
        <v>22</v>
      </c>
      <c r="Q20040" s="1" t="s">
        <v>23</v>
      </c>
      <c r="R20040">
        <v>36364072</v>
      </c>
      <c r="S20040">
        <v>19</v>
      </c>
      <c r="T20040">
        <v>82810</v>
      </c>
      <c r="U20040">
        <v>8281</v>
      </c>
      <c r="V20040">
        <v>6.23</v>
      </c>
      <c r="W20040">
        <v>93.32</v>
      </c>
    </row>
    <row r="20041" spans="1:23" x14ac:dyDescent="0.25">
      <c r="A20041" s="4">
        <v>10</v>
      </c>
      <c r="B20041" s="4">
        <v>14</v>
      </c>
      <c r="C20041" s="4">
        <v>2021</v>
      </c>
      <c r="D20041" s="3">
        <f>DATE(covid_19_indonesia_time_series_all2[[#This Row],[Year]],covid_19_indonesia_time_series_all2[[#This Row],[Month]],covid_19_indonesia_time_series_all2[[#This Row],[Day]])</f>
        <v>44602</v>
      </c>
      <c r="E20041" s="1" t="s">
        <v>47</v>
      </c>
      <c r="F20041" s="1" t="s">
        <v>48</v>
      </c>
      <c r="G20041">
        <v>86</v>
      </c>
      <c r="H20041">
        <v>3</v>
      </c>
      <c r="I20041">
        <v>122</v>
      </c>
      <c r="J20041">
        <v>-39</v>
      </c>
      <c r="K20041">
        <v>397072</v>
      </c>
      <c r="L20041">
        <v>29531</v>
      </c>
      <c r="M20041">
        <v>366867</v>
      </c>
      <c r="N20041">
        <v>674</v>
      </c>
      <c r="O20041" s="1" t="s">
        <v>48</v>
      </c>
      <c r="P20041" s="1" t="s">
        <v>22</v>
      </c>
      <c r="Q20041" s="1" t="s">
        <v>23</v>
      </c>
      <c r="R20041">
        <v>40479023</v>
      </c>
      <c r="S20041">
        <v>7</v>
      </c>
      <c r="T20041">
        <v>72954</v>
      </c>
      <c r="U20041">
        <v>7295</v>
      </c>
      <c r="V20041">
        <v>7.44</v>
      </c>
      <c r="W20041">
        <v>92.39</v>
      </c>
    </row>
    <row r="20042" spans="1:23" x14ac:dyDescent="0.25">
      <c r="A20042" s="4">
        <v>10</v>
      </c>
      <c r="B20042" s="4">
        <v>14</v>
      </c>
      <c r="C20042" s="4">
        <v>2021</v>
      </c>
      <c r="D20042" s="3">
        <f>DATE(covid_19_indonesia_time_series_all2[[#This Row],[Year]],covid_19_indonesia_time_series_all2[[#This Row],[Month]],covid_19_indonesia_time_series_all2[[#This Row],[Day]])</f>
        <v>44602</v>
      </c>
      <c r="E20042" s="1" t="s">
        <v>81</v>
      </c>
      <c r="F20042" s="1" t="s">
        <v>82</v>
      </c>
      <c r="G20042">
        <v>37</v>
      </c>
      <c r="H20042">
        <v>1</v>
      </c>
      <c r="I20042">
        <v>28</v>
      </c>
      <c r="J20042">
        <v>8</v>
      </c>
      <c r="K20042">
        <v>40526</v>
      </c>
      <c r="L20042">
        <v>1051</v>
      </c>
      <c r="M20042">
        <v>39326</v>
      </c>
      <c r="N20042">
        <v>149</v>
      </c>
      <c r="O20042" s="1" t="s">
        <v>82</v>
      </c>
      <c r="P20042" s="1" t="s">
        <v>22</v>
      </c>
      <c r="Q20042" s="1" t="s">
        <v>42</v>
      </c>
      <c r="R20042">
        <v>5422814</v>
      </c>
      <c r="S20042">
        <v>18</v>
      </c>
      <c r="T20042">
        <v>19381</v>
      </c>
      <c r="U20042">
        <v>1938</v>
      </c>
      <c r="V20042">
        <v>2.59</v>
      </c>
      <c r="W20042">
        <v>97.04</v>
      </c>
    </row>
    <row r="20043" spans="1:23" x14ac:dyDescent="0.25">
      <c r="A20043" s="4">
        <v>10</v>
      </c>
      <c r="B20043" s="4">
        <v>14</v>
      </c>
      <c r="C20043" s="4">
        <v>2021</v>
      </c>
      <c r="D20043" s="3">
        <f>DATE(covid_19_indonesia_time_series_all2[[#This Row],[Year]],covid_19_indonesia_time_series_all2[[#This Row],[Month]],covid_19_indonesia_time_series_all2[[#This Row],[Day]])</f>
        <v>44602</v>
      </c>
      <c r="E20043" s="1" t="s">
        <v>83</v>
      </c>
      <c r="F20043" s="1" t="s">
        <v>84</v>
      </c>
      <c r="G20043">
        <v>14</v>
      </c>
      <c r="H20043">
        <v>2</v>
      </c>
      <c r="I20043">
        <v>18</v>
      </c>
      <c r="J20043">
        <v>-6</v>
      </c>
      <c r="K20043">
        <v>69686</v>
      </c>
      <c r="L20043">
        <v>2376</v>
      </c>
      <c r="M20043">
        <v>67120</v>
      </c>
      <c r="N20043">
        <v>190</v>
      </c>
      <c r="O20043" s="1" t="s">
        <v>84</v>
      </c>
      <c r="P20043" s="1" t="s">
        <v>22</v>
      </c>
      <c r="Q20043" s="1" t="s">
        <v>42</v>
      </c>
      <c r="R20043">
        <v>4023049</v>
      </c>
      <c r="S20043">
        <v>50</v>
      </c>
      <c r="T20043">
        <v>59060</v>
      </c>
      <c r="U20043">
        <v>5906</v>
      </c>
      <c r="V20043">
        <v>3.41</v>
      </c>
      <c r="W20043">
        <v>96.32</v>
      </c>
    </row>
    <row r="20044" spans="1:23" x14ac:dyDescent="0.25">
      <c r="A20044" s="4">
        <v>10</v>
      </c>
      <c r="B20044" s="4">
        <v>14</v>
      </c>
      <c r="C20044" s="4">
        <v>2021</v>
      </c>
      <c r="D20044" s="3">
        <f>DATE(covid_19_indonesia_time_series_all2[[#This Row],[Year]],covid_19_indonesia_time_series_all2[[#This Row],[Month]],covid_19_indonesia_time_series_all2[[#This Row],[Day]])</f>
        <v>44602</v>
      </c>
      <c r="E20044" s="1" t="s">
        <v>65</v>
      </c>
      <c r="F20044" s="1" t="s">
        <v>66</v>
      </c>
      <c r="G20044">
        <v>4</v>
      </c>
      <c r="H20044">
        <v>0</v>
      </c>
      <c r="I20044">
        <v>105</v>
      </c>
      <c r="J20044">
        <v>-101</v>
      </c>
      <c r="K20044">
        <v>45361</v>
      </c>
      <c r="L20044">
        <v>1414</v>
      </c>
      <c r="M20044">
        <v>43707</v>
      </c>
      <c r="N20044">
        <v>240</v>
      </c>
      <c r="O20044" s="1" t="s">
        <v>66</v>
      </c>
      <c r="P20044" s="1" t="s">
        <v>22</v>
      </c>
      <c r="Q20044" s="1" t="s">
        <v>42</v>
      </c>
      <c r="R20044">
        <v>2570289</v>
      </c>
      <c r="S20044">
        <v>0</v>
      </c>
      <c r="T20044">
        <v>55013</v>
      </c>
      <c r="U20044">
        <v>5501</v>
      </c>
      <c r="V20044">
        <v>3.12</v>
      </c>
      <c r="W20044">
        <v>96.35</v>
      </c>
    </row>
    <row r="20045" spans="1:23" x14ac:dyDescent="0.25">
      <c r="A20045" s="4">
        <v>10</v>
      </c>
      <c r="B20045" s="4">
        <v>14</v>
      </c>
      <c r="C20045" s="4">
        <v>2021</v>
      </c>
      <c r="D20045" s="3">
        <f>DATE(covid_19_indonesia_time_series_all2[[#This Row],[Year]],covid_19_indonesia_time_series_all2[[#This Row],[Month]],covid_19_indonesia_time_series_all2[[#This Row],[Day]])</f>
        <v>44602</v>
      </c>
      <c r="E20045" s="1" t="s">
        <v>40</v>
      </c>
      <c r="F20045" s="1" t="s">
        <v>41</v>
      </c>
      <c r="G20045">
        <v>47</v>
      </c>
      <c r="H20045">
        <v>4</v>
      </c>
      <c r="I20045">
        <v>59</v>
      </c>
      <c r="J20045">
        <v>-16</v>
      </c>
      <c r="K20045">
        <v>157528</v>
      </c>
      <c r="L20045">
        <v>5417</v>
      </c>
      <c r="M20045">
        <v>151567</v>
      </c>
      <c r="N20045">
        <v>544</v>
      </c>
      <c r="O20045" s="1" t="s">
        <v>41</v>
      </c>
      <c r="P20045" s="1" t="s">
        <v>22</v>
      </c>
      <c r="Q20045" s="1" t="s">
        <v>42</v>
      </c>
      <c r="R20045">
        <v>3552191</v>
      </c>
      <c r="S20045">
        <v>113</v>
      </c>
      <c r="T20045">
        <v>152497</v>
      </c>
      <c r="U20045">
        <v>15250</v>
      </c>
      <c r="V20045">
        <v>3.44</v>
      </c>
      <c r="W20045">
        <v>96.22</v>
      </c>
    </row>
    <row r="20046" spans="1:23" x14ac:dyDescent="0.25">
      <c r="A20046" s="4">
        <v>10</v>
      </c>
      <c r="B20046" s="4">
        <v>14</v>
      </c>
      <c r="C20046" s="4">
        <v>2021</v>
      </c>
      <c r="D20046" s="3">
        <f>DATE(covid_19_indonesia_time_series_all2[[#This Row],[Year]],covid_19_indonesia_time_series_all2[[#This Row],[Month]],covid_19_indonesia_time_series_all2[[#This Row],[Day]])</f>
        <v>44602</v>
      </c>
      <c r="E20046" s="1" t="s">
        <v>77</v>
      </c>
      <c r="F20046" s="1" t="s">
        <v>78</v>
      </c>
      <c r="G20046">
        <v>26</v>
      </c>
      <c r="H20046">
        <v>0</v>
      </c>
      <c r="I20046">
        <v>33</v>
      </c>
      <c r="J20046">
        <v>-7</v>
      </c>
      <c r="K20046">
        <v>35496</v>
      </c>
      <c r="L20046">
        <v>788</v>
      </c>
      <c r="M20046">
        <v>33546</v>
      </c>
      <c r="N20046">
        <v>1162</v>
      </c>
      <c r="O20046" s="1" t="s">
        <v>78</v>
      </c>
      <c r="P20046" s="1" t="s">
        <v>22</v>
      </c>
      <c r="Q20046" s="1" t="s">
        <v>42</v>
      </c>
      <c r="R20046">
        <v>648407</v>
      </c>
      <c r="S20046">
        <v>0</v>
      </c>
      <c r="T20046">
        <v>121529</v>
      </c>
      <c r="U20046">
        <v>12153</v>
      </c>
      <c r="V20046">
        <v>2.2200000000000002</v>
      </c>
      <c r="W20046">
        <v>94.51</v>
      </c>
    </row>
    <row r="20047" spans="1:23" x14ac:dyDescent="0.25">
      <c r="A20047" s="4">
        <v>10</v>
      </c>
      <c r="B20047" s="4">
        <v>14</v>
      </c>
      <c r="C20047" s="4">
        <v>2021</v>
      </c>
      <c r="D20047" s="3">
        <f>DATE(covid_19_indonesia_time_series_all2[[#This Row],[Year]],covid_19_indonesia_time_series_all2[[#This Row],[Month]],covid_19_indonesia_time_series_all2[[#This Row],[Day]])</f>
        <v>44602</v>
      </c>
      <c r="E20047" s="1" t="s">
        <v>85</v>
      </c>
      <c r="F20047" s="1" t="s">
        <v>86</v>
      </c>
      <c r="G20047">
        <v>38</v>
      </c>
      <c r="H20047">
        <v>2</v>
      </c>
      <c r="I20047">
        <v>39</v>
      </c>
      <c r="J20047">
        <v>-3</v>
      </c>
      <c r="K20047">
        <v>51746</v>
      </c>
      <c r="L20047">
        <v>1423</v>
      </c>
      <c r="M20047">
        <v>49904</v>
      </c>
      <c r="N20047">
        <v>419</v>
      </c>
      <c r="O20047" s="1" t="s">
        <v>86</v>
      </c>
      <c r="P20047" s="1" t="s">
        <v>22</v>
      </c>
      <c r="Q20047" s="1" t="s">
        <v>27</v>
      </c>
      <c r="R20047">
        <v>1379767</v>
      </c>
      <c r="S20047">
        <v>145</v>
      </c>
      <c r="T20047">
        <v>103133</v>
      </c>
      <c r="U20047">
        <v>10313</v>
      </c>
      <c r="V20047">
        <v>2.75</v>
      </c>
      <c r="W20047">
        <v>96.44</v>
      </c>
    </row>
    <row r="20048" spans="1:23" x14ac:dyDescent="0.25">
      <c r="A20048" s="4">
        <v>10</v>
      </c>
      <c r="B20048" s="4">
        <v>14</v>
      </c>
      <c r="C20048" s="4">
        <v>2021</v>
      </c>
      <c r="D20048" s="3">
        <f>DATE(covid_19_indonesia_time_series_all2[[#This Row],[Year]],covid_19_indonesia_time_series_all2[[#This Row],[Month]],covid_19_indonesia_time_series_all2[[#This Row],[Day]])</f>
        <v>44602</v>
      </c>
      <c r="E20048" s="1" t="s">
        <v>49</v>
      </c>
      <c r="F20048" s="1" t="s">
        <v>50</v>
      </c>
      <c r="G20048">
        <v>8</v>
      </c>
      <c r="H20048">
        <v>0</v>
      </c>
      <c r="I20048">
        <v>39</v>
      </c>
      <c r="J20048">
        <v>-31</v>
      </c>
      <c r="K20048">
        <v>53786</v>
      </c>
      <c r="L20048">
        <v>1743</v>
      </c>
      <c r="M20048">
        <v>51885</v>
      </c>
      <c r="N20048">
        <v>158</v>
      </c>
      <c r="O20048" s="1" t="s">
        <v>50</v>
      </c>
      <c r="P20048" s="1" t="s">
        <v>22</v>
      </c>
      <c r="Q20048" s="1" t="s">
        <v>27</v>
      </c>
      <c r="R20048">
        <v>1929400</v>
      </c>
      <c r="S20048">
        <v>0</v>
      </c>
      <c r="T20048">
        <v>90339</v>
      </c>
      <c r="U20048">
        <v>9034</v>
      </c>
      <c r="V20048">
        <v>3.24</v>
      </c>
      <c r="W20048">
        <v>96.47</v>
      </c>
    </row>
    <row r="20049" spans="1:23" x14ac:dyDescent="0.25">
      <c r="A20049" s="4">
        <v>10</v>
      </c>
      <c r="B20049" s="4">
        <v>14</v>
      </c>
      <c r="C20049" s="4">
        <v>2021</v>
      </c>
      <c r="D20049" s="3">
        <f>DATE(covid_19_indonesia_time_series_all2[[#This Row],[Year]],covid_19_indonesia_time_series_all2[[#This Row],[Month]],covid_19_indonesia_time_series_all2[[#This Row],[Day]])</f>
        <v>44602</v>
      </c>
      <c r="E20049" s="1" t="s">
        <v>67</v>
      </c>
      <c r="F20049" s="1" t="s">
        <v>68</v>
      </c>
      <c r="G20049">
        <v>16</v>
      </c>
      <c r="H20049">
        <v>1</v>
      </c>
      <c r="I20049">
        <v>39</v>
      </c>
      <c r="J20049">
        <v>-24</v>
      </c>
      <c r="K20049">
        <v>49412</v>
      </c>
      <c r="L20049">
        <v>3808</v>
      </c>
      <c r="M20049">
        <v>44453</v>
      </c>
      <c r="N20049">
        <v>1151</v>
      </c>
      <c r="O20049" s="1" t="s">
        <v>68</v>
      </c>
      <c r="P20049" s="1" t="s">
        <v>22</v>
      </c>
      <c r="Q20049" s="1" t="s">
        <v>27</v>
      </c>
      <c r="R20049">
        <v>9095591</v>
      </c>
      <c r="S20049">
        <v>11</v>
      </c>
      <c r="T20049">
        <v>41866</v>
      </c>
      <c r="U20049">
        <v>4187</v>
      </c>
      <c r="V20049">
        <v>7.71</v>
      </c>
      <c r="W20049">
        <v>89.96</v>
      </c>
    </row>
    <row r="20050" spans="1:23" x14ac:dyDescent="0.25">
      <c r="A20050" s="4">
        <v>10</v>
      </c>
      <c r="B20050" s="4">
        <v>14</v>
      </c>
      <c r="C20050" s="4">
        <v>2021</v>
      </c>
      <c r="D20050" s="3">
        <f>DATE(covid_19_indonesia_time_series_all2[[#This Row],[Year]],covid_19_indonesia_time_series_all2[[#This Row],[Month]],covid_19_indonesia_time_series_all2[[#This Row],[Day]])</f>
        <v>44602</v>
      </c>
      <c r="E20050" s="1" t="s">
        <v>55</v>
      </c>
      <c r="F20050" s="1" t="s">
        <v>56</v>
      </c>
      <c r="G20050">
        <v>1</v>
      </c>
      <c r="H20050">
        <v>0</v>
      </c>
      <c r="I20050">
        <v>8</v>
      </c>
      <c r="J20050">
        <v>-7</v>
      </c>
      <c r="K20050">
        <v>14556</v>
      </c>
      <c r="L20050">
        <v>259</v>
      </c>
      <c r="M20050">
        <v>14239</v>
      </c>
      <c r="N20050">
        <v>58</v>
      </c>
      <c r="O20050" s="1" t="s">
        <v>56</v>
      </c>
      <c r="P20050" s="1" t="s">
        <v>22</v>
      </c>
      <c r="Q20050" s="1" t="s">
        <v>56</v>
      </c>
      <c r="R20050">
        <v>1847097</v>
      </c>
      <c r="S20050">
        <v>0</v>
      </c>
      <c r="T20050">
        <v>14022</v>
      </c>
      <c r="U20050">
        <v>1402</v>
      </c>
      <c r="V20050">
        <v>1.78</v>
      </c>
      <c r="W20050">
        <v>97.82</v>
      </c>
    </row>
    <row r="20051" spans="1:23" x14ac:dyDescent="0.25">
      <c r="A20051" s="4">
        <v>10</v>
      </c>
      <c r="B20051" s="4">
        <v>14</v>
      </c>
      <c r="C20051" s="4">
        <v>2021</v>
      </c>
      <c r="D20051" s="3">
        <f>DATE(covid_19_indonesia_time_series_all2[[#This Row],[Year]],covid_19_indonesia_time_series_all2[[#This Row],[Month]],covid_19_indonesia_time_series_all2[[#This Row],[Day]])</f>
        <v>44602</v>
      </c>
      <c r="E20051" s="1" t="s">
        <v>59</v>
      </c>
      <c r="F20051" s="1" t="s">
        <v>60</v>
      </c>
      <c r="G20051">
        <v>1</v>
      </c>
      <c r="H20051">
        <v>0</v>
      </c>
      <c r="I20051">
        <v>12</v>
      </c>
      <c r="J20051">
        <v>-11</v>
      </c>
      <c r="K20051">
        <v>12041</v>
      </c>
      <c r="L20051">
        <v>302</v>
      </c>
      <c r="M20051">
        <v>11670</v>
      </c>
      <c r="N20051">
        <v>69</v>
      </c>
      <c r="O20051" s="1" t="s">
        <v>60</v>
      </c>
      <c r="P20051" s="1" t="s">
        <v>22</v>
      </c>
      <c r="Q20051" s="1" t="s">
        <v>56</v>
      </c>
      <c r="R20051">
        <v>1307803</v>
      </c>
      <c r="S20051">
        <v>0</v>
      </c>
      <c r="T20051">
        <v>23092</v>
      </c>
      <c r="U20051">
        <v>2309</v>
      </c>
      <c r="V20051">
        <v>2.5099999999999998</v>
      </c>
      <c r="W20051">
        <v>96.92</v>
      </c>
    </row>
    <row r="20052" spans="1:23" x14ac:dyDescent="0.25">
      <c r="A20052" s="4">
        <v>10</v>
      </c>
      <c r="B20052" s="4">
        <v>14</v>
      </c>
      <c r="C20052" s="4">
        <v>2021</v>
      </c>
      <c r="D20052" s="3">
        <f>DATE(covid_19_indonesia_time_series_all2[[#This Row],[Year]],covid_19_indonesia_time_series_all2[[#This Row],[Month]],covid_19_indonesia_time_series_all2[[#This Row],[Day]])</f>
        <v>44602</v>
      </c>
      <c r="E20052" s="1" t="s">
        <v>89</v>
      </c>
      <c r="F20052" s="1" t="s">
        <v>90</v>
      </c>
      <c r="G20052">
        <v>10</v>
      </c>
      <c r="H20052">
        <v>1</v>
      </c>
      <c r="I20052">
        <v>5</v>
      </c>
      <c r="J20052">
        <v>4</v>
      </c>
      <c r="K20052">
        <v>27598</v>
      </c>
      <c r="L20052">
        <v>809</v>
      </c>
      <c r="M20052">
        <v>26610</v>
      </c>
      <c r="N20052">
        <v>179</v>
      </c>
      <c r="O20052" s="1" t="s">
        <v>90</v>
      </c>
      <c r="P20052" s="1" t="s">
        <v>22</v>
      </c>
      <c r="Q20052" s="1" t="s">
        <v>39</v>
      </c>
      <c r="R20052">
        <v>5270247</v>
      </c>
      <c r="S20052">
        <v>19</v>
      </c>
      <c r="T20052">
        <v>15350</v>
      </c>
      <c r="U20052">
        <v>1535</v>
      </c>
      <c r="V20052">
        <v>2.93</v>
      </c>
      <c r="W20052">
        <v>96.42</v>
      </c>
    </row>
    <row r="20053" spans="1:23" x14ac:dyDescent="0.25">
      <c r="A20053" s="4">
        <v>10</v>
      </c>
      <c r="B20053" s="4">
        <v>14</v>
      </c>
      <c r="C20053" s="4">
        <v>2021</v>
      </c>
      <c r="D20053" s="3">
        <f>DATE(covid_19_indonesia_time_series_all2[[#This Row],[Year]],covid_19_indonesia_time_series_all2[[#This Row],[Month]],covid_19_indonesia_time_series_all2[[#This Row],[Day]])</f>
        <v>44602</v>
      </c>
      <c r="E20053" s="1" t="s">
        <v>91</v>
      </c>
      <c r="F20053" s="1" t="s">
        <v>92</v>
      </c>
      <c r="G20053">
        <v>44</v>
      </c>
      <c r="H20053">
        <v>0</v>
      </c>
      <c r="I20053">
        <v>30</v>
      </c>
      <c r="J20053">
        <v>14</v>
      </c>
      <c r="K20053">
        <v>63290</v>
      </c>
      <c r="L20053">
        <v>1316</v>
      </c>
      <c r="M20053">
        <v>61511</v>
      </c>
      <c r="N20053">
        <v>463</v>
      </c>
      <c r="O20053" s="1" t="s">
        <v>92</v>
      </c>
      <c r="P20053" s="1" t="s">
        <v>22</v>
      </c>
      <c r="Q20053" s="1" t="s">
        <v>39</v>
      </c>
      <c r="R20053">
        <v>5411321</v>
      </c>
      <c r="S20053">
        <v>0</v>
      </c>
      <c r="T20053">
        <v>24319</v>
      </c>
      <c r="U20053">
        <v>2432</v>
      </c>
      <c r="V20053">
        <v>2.08</v>
      </c>
      <c r="W20053">
        <v>97.19</v>
      </c>
    </row>
    <row r="20054" spans="1:23" x14ac:dyDescent="0.25">
      <c r="A20054" s="4">
        <v>10</v>
      </c>
      <c r="B20054" s="4">
        <v>14</v>
      </c>
      <c r="C20054" s="4">
        <v>2021</v>
      </c>
      <c r="D20054" s="3">
        <f>DATE(covid_19_indonesia_time_series_all2[[#This Row],[Year]],covid_19_indonesia_time_series_all2[[#This Row],[Month]],covid_19_indonesia_time_series_all2[[#This Row],[Day]])</f>
        <v>44602</v>
      </c>
      <c r="E20054" s="1" t="s">
        <v>57</v>
      </c>
      <c r="F20054" s="1" t="s">
        <v>58</v>
      </c>
      <c r="G20054">
        <v>17</v>
      </c>
      <c r="H20054">
        <v>0</v>
      </c>
      <c r="I20054">
        <v>0</v>
      </c>
      <c r="J20054">
        <v>17</v>
      </c>
      <c r="K20054">
        <v>34022</v>
      </c>
      <c r="L20054">
        <v>554</v>
      </c>
      <c r="M20054">
        <v>31756</v>
      </c>
      <c r="N20054">
        <v>1712</v>
      </c>
      <c r="O20054" s="1" t="s">
        <v>58</v>
      </c>
      <c r="P20054" s="1" t="s">
        <v>22</v>
      </c>
      <c r="Q20054" s="1" t="s">
        <v>58</v>
      </c>
      <c r="R20054">
        <v>4340348</v>
      </c>
      <c r="S20054">
        <v>0</v>
      </c>
      <c r="T20054">
        <v>12764</v>
      </c>
      <c r="U20054">
        <v>1276</v>
      </c>
      <c r="V20054">
        <v>1.63</v>
      </c>
      <c r="W20054">
        <v>93.34</v>
      </c>
    </row>
    <row r="20055" spans="1:23" x14ac:dyDescent="0.25">
      <c r="A20055" s="4">
        <v>10</v>
      </c>
      <c r="B20055" s="4">
        <v>14</v>
      </c>
      <c r="C20055" s="4">
        <v>2021</v>
      </c>
      <c r="D20055" s="3">
        <f>DATE(covid_19_indonesia_time_series_all2[[#This Row],[Year]],covid_19_indonesia_time_series_all2[[#This Row],[Month]],covid_19_indonesia_time_series_all2[[#This Row],[Day]])</f>
        <v>44602</v>
      </c>
      <c r="E20055" s="1" t="s">
        <v>75</v>
      </c>
      <c r="F20055" s="1" t="s">
        <v>76</v>
      </c>
      <c r="G20055">
        <v>4</v>
      </c>
      <c r="H20055">
        <v>0</v>
      </c>
      <c r="I20055">
        <v>4</v>
      </c>
      <c r="J20055">
        <v>0</v>
      </c>
      <c r="K20055">
        <v>23046</v>
      </c>
      <c r="L20055">
        <v>352</v>
      </c>
      <c r="M20055">
        <v>22548</v>
      </c>
      <c r="N20055">
        <v>146</v>
      </c>
      <c r="O20055" s="1" t="s">
        <v>76</v>
      </c>
      <c r="P20055" s="1" t="s">
        <v>22</v>
      </c>
      <c r="Q20055" s="1" t="s">
        <v>58</v>
      </c>
      <c r="R20055">
        <v>1140701</v>
      </c>
      <c r="S20055">
        <v>0</v>
      </c>
      <c r="T20055">
        <v>30858</v>
      </c>
      <c r="U20055">
        <v>3086</v>
      </c>
      <c r="V20055">
        <v>1.53</v>
      </c>
      <c r="W20055">
        <v>97.84</v>
      </c>
    </row>
    <row r="20056" spans="1:23" x14ac:dyDescent="0.25">
      <c r="A20056" s="4">
        <v>10</v>
      </c>
      <c r="B20056" s="4">
        <v>14</v>
      </c>
      <c r="C20056" s="4">
        <v>2021</v>
      </c>
      <c r="D20056" s="3">
        <f>DATE(covid_19_indonesia_time_series_all2[[#This Row],[Year]],covid_19_indonesia_time_series_all2[[#This Row],[Month]],covid_19_indonesia_time_series_all2[[#This Row],[Day]])</f>
        <v>44602</v>
      </c>
      <c r="E20056" s="1" t="s">
        <v>25</v>
      </c>
      <c r="F20056" s="1" t="s">
        <v>26</v>
      </c>
      <c r="G20056">
        <v>40</v>
      </c>
      <c r="H20056">
        <v>1</v>
      </c>
      <c r="I20056">
        <v>24</v>
      </c>
      <c r="J20056">
        <v>15</v>
      </c>
      <c r="K20056">
        <v>128183</v>
      </c>
      <c r="L20056">
        <v>4084</v>
      </c>
      <c r="M20056">
        <v>123473</v>
      </c>
      <c r="N20056">
        <v>626</v>
      </c>
      <c r="O20056" s="1" t="s">
        <v>26</v>
      </c>
      <c r="P20056" s="1" t="s">
        <v>22</v>
      </c>
      <c r="Q20056" s="1" t="s">
        <v>27</v>
      </c>
      <c r="R20056">
        <v>6074100</v>
      </c>
      <c r="S20056">
        <v>16</v>
      </c>
      <c r="T20056">
        <v>67236</v>
      </c>
      <c r="U20056">
        <v>6724</v>
      </c>
      <c r="V20056">
        <v>3.19</v>
      </c>
      <c r="W20056">
        <v>96.33</v>
      </c>
    </row>
    <row r="20057" spans="1:23" x14ac:dyDescent="0.25">
      <c r="A20057" s="4">
        <v>10</v>
      </c>
      <c r="B20057" s="4">
        <v>14</v>
      </c>
      <c r="C20057" s="4">
        <v>2021</v>
      </c>
      <c r="D20057" s="3">
        <f>DATE(covid_19_indonesia_time_series_all2[[#This Row],[Year]],covid_19_indonesia_time_series_all2[[#This Row],[Month]],covid_19_indonesia_time_series_all2[[#This Row],[Day]])</f>
        <v>44602</v>
      </c>
      <c r="E20057" s="1" t="s">
        <v>79</v>
      </c>
      <c r="F20057" s="1" t="s">
        <v>80</v>
      </c>
      <c r="G20057">
        <v>5</v>
      </c>
      <c r="H20057">
        <v>0</v>
      </c>
      <c r="I20057">
        <v>8</v>
      </c>
      <c r="J20057">
        <v>-3</v>
      </c>
      <c r="K20057">
        <v>12298</v>
      </c>
      <c r="L20057">
        <v>342</v>
      </c>
      <c r="M20057">
        <v>11820</v>
      </c>
      <c r="N20057">
        <v>136</v>
      </c>
      <c r="O20057" s="1" t="s">
        <v>80</v>
      </c>
      <c r="P20057" s="1" t="s">
        <v>22</v>
      </c>
      <c r="Q20057" s="1" t="s">
        <v>36</v>
      </c>
      <c r="R20057">
        <v>1559984</v>
      </c>
      <c r="S20057">
        <v>0</v>
      </c>
      <c r="T20057">
        <v>21923</v>
      </c>
      <c r="U20057">
        <v>2192</v>
      </c>
      <c r="V20057">
        <v>2.78</v>
      </c>
      <c r="W20057">
        <v>96.11</v>
      </c>
    </row>
    <row r="20058" spans="1:23" x14ac:dyDescent="0.25">
      <c r="A20058" s="4">
        <v>10</v>
      </c>
      <c r="B20058" s="4">
        <v>14</v>
      </c>
      <c r="C20058" s="4">
        <v>2021</v>
      </c>
      <c r="D20058" s="3">
        <f>DATE(covid_19_indonesia_time_series_all2[[#This Row],[Year]],covid_19_indonesia_time_series_all2[[#This Row],[Month]],covid_19_indonesia_time_series_all2[[#This Row],[Day]])</f>
        <v>44602</v>
      </c>
      <c r="E20058" s="1" t="s">
        <v>51</v>
      </c>
      <c r="F20058" s="1" t="s">
        <v>52</v>
      </c>
      <c r="G20058">
        <v>49</v>
      </c>
      <c r="H20058">
        <v>3</v>
      </c>
      <c r="I20058">
        <v>107</v>
      </c>
      <c r="J20058">
        <v>-61</v>
      </c>
      <c r="K20058">
        <v>109222</v>
      </c>
      <c r="L20058">
        <v>2226</v>
      </c>
      <c r="M20058">
        <v>105769</v>
      </c>
      <c r="N20058">
        <v>1227</v>
      </c>
      <c r="O20058" s="1" t="s">
        <v>52</v>
      </c>
      <c r="P20058" s="1" t="s">
        <v>22</v>
      </c>
      <c r="Q20058" s="1" t="s">
        <v>36</v>
      </c>
      <c r="R20058">
        <v>9426885</v>
      </c>
      <c r="S20058">
        <v>32</v>
      </c>
      <c r="T20058">
        <v>23613</v>
      </c>
      <c r="U20058">
        <v>2361</v>
      </c>
      <c r="V20058">
        <v>2.04</v>
      </c>
      <c r="W20058">
        <v>96.84</v>
      </c>
    </row>
    <row r="20059" spans="1:23" x14ac:dyDescent="0.25">
      <c r="A20059" s="4">
        <v>10</v>
      </c>
      <c r="B20059" s="4">
        <v>14</v>
      </c>
      <c r="C20059" s="4">
        <v>2021</v>
      </c>
      <c r="D20059" s="3">
        <f>DATE(covid_19_indonesia_time_series_all2[[#This Row],[Year]],covid_19_indonesia_time_series_all2[[#This Row],[Month]],covid_19_indonesia_time_series_all2[[#This Row],[Day]])</f>
        <v>44602</v>
      </c>
      <c r="E20059" s="1" t="s">
        <v>69</v>
      </c>
      <c r="F20059" s="1" t="s">
        <v>70</v>
      </c>
      <c r="G20059">
        <v>31</v>
      </c>
      <c r="H20059">
        <v>0</v>
      </c>
      <c r="I20059">
        <v>54</v>
      </c>
      <c r="J20059">
        <v>-23</v>
      </c>
      <c r="K20059">
        <v>46784</v>
      </c>
      <c r="L20059">
        <v>1579</v>
      </c>
      <c r="M20059">
        <v>44847</v>
      </c>
      <c r="N20059">
        <v>358</v>
      </c>
      <c r="O20059" s="1" t="s">
        <v>70</v>
      </c>
      <c r="P20059" s="1" t="s">
        <v>22</v>
      </c>
      <c r="Q20059" s="1" t="s">
        <v>36</v>
      </c>
      <c r="R20059">
        <v>2955567</v>
      </c>
      <c r="S20059">
        <v>0</v>
      </c>
      <c r="T20059">
        <v>53425</v>
      </c>
      <c r="U20059">
        <v>5342</v>
      </c>
      <c r="V20059">
        <v>3.38</v>
      </c>
      <c r="W20059">
        <v>95.86</v>
      </c>
    </row>
    <row r="20060" spans="1:23" x14ac:dyDescent="0.25">
      <c r="A20060" s="4">
        <v>10</v>
      </c>
      <c r="B20060" s="4">
        <v>14</v>
      </c>
      <c r="C20060" s="4">
        <v>2021</v>
      </c>
      <c r="D20060" s="3">
        <f>DATE(covid_19_indonesia_time_series_all2[[#This Row],[Year]],covid_19_indonesia_time_series_all2[[#This Row],[Month]],covid_19_indonesia_time_series_all2[[#This Row],[Day]])</f>
        <v>44602</v>
      </c>
      <c r="E20060" s="1" t="s">
        <v>34</v>
      </c>
      <c r="F20060" s="1" t="s">
        <v>35</v>
      </c>
      <c r="G20060">
        <v>2</v>
      </c>
      <c r="H20060">
        <v>0</v>
      </c>
      <c r="I20060">
        <v>9</v>
      </c>
      <c r="J20060">
        <v>-7</v>
      </c>
      <c r="K20060">
        <v>20070</v>
      </c>
      <c r="L20060">
        <v>524</v>
      </c>
      <c r="M20060">
        <v>19458</v>
      </c>
      <c r="N20060">
        <v>88</v>
      </c>
      <c r="O20060" s="1" t="s">
        <v>35</v>
      </c>
      <c r="P20060" s="1" t="s">
        <v>22</v>
      </c>
      <c r="Q20060" s="1" t="s">
        <v>36</v>
      </c>
      <c r="R20060">
        <v>2635461</v>
      </c>
      <c r="S20060">
        <v>0</v>
      </c>
      <c r="T20060">
        <v>19883</v>
      </c>
      <c r="U20060">
        <v>1988</v>
      </c>
      <c r="V20060">
        <v>2.61</v>
      </c>
      <c r="W20060">
        <v>96.95</v>
      </c>
    </row>
    <row r="20061" spans="1:23" x14ac:dyDescent="0.25">
      <c r="A20061" s="4">
        <v>10</v>
      </c>
      <c r="B20061" s="4">
        <v>14</v>
      </c>
      <c r="C20061" s="4">
        <v>2021</v>
      </c>
      <c r="D20061" s="3">
        <f>DATE(covid_19_indonesia_time_series_all2[[#This Row],[Year]],covid_19_indonesia_time_series_all2[[#This Row],[Month]],covid_19_indonesia_time_series_all2[[#This Row],[Day]])</f>
        <v>44602</v>
      </c>
      <c r="E20061" s="1" t="s">
        <v>71</v>
      </c>
      <c r="F20061" s="1" t="s">
        <v>72</v>
      </c>
      <c r="G20061">
        <v>16</v>
      </c>
      <c r="H20061">
        <v>0</v>
      </c>
      <c r="I20061">
        <v>114</v>
      </c>
      <c r="J20061">
        <v>-98</v>
      </c>
      <c r="K20061">
        <v>34497</v>
      </c>
      <c r="L20061">
        <v>1036</v>
      </c>
      <c r="M20061">
        <v>32917</v>
      </c>
      <c r="N20061">
        <v>544</v>
      </c>
      <c r="O20061" s="1" t="s">
        <v>72</v>
      </c>
      <c r="P20061" s="1" t="s">
        <v>22</v>
      </c>
      <c r="Q20061" s="1" t="s">
        <v>36</v>
      </c>
      <c r="R20061">
        <v>2641884</v>
      </c>
      <c r="S20061">
        <v>0</v>
      </c>
      <c r="T20061">
        <v>39214</v>
      </c>
      <c r="U20061">
        <v>3921</v>
      </c>
      <c r="V20061">
        <v>3</v>
      </c>
      <c r="W20061">
        <v>95.42</v>
      </c>
    </row>
    <row r="20062" spans="1:23" x14ac:dyDescent="0.25">
      <c r="A20062" s="4">
        <v>10</v>
      </c>
      <c r="B20062" s="4">
        <v>14</v>
      </c>
      <c r="C20062" s="4">
        <v>2021</v>
      </c>
      <c r="D20062" s="3">
        <f>DATE(covid_19_indonesia_time_series_all2[[#This Row],[Year]],covid_19_indonesia_time_series_all2[[#This Row],[Month]],covid_19_indonesia_time_series_all2[[#This Row],[Day]])</f>
        <v>44602</v>
      </c>
      <c r="E20062" s="1" t="s">
        <v>73</v>
      </c>
      <c r="F20062" s="1" t="s">
        <v>74</v>
      </c>
      <c r="G20062">
        <v>7</v>
      </c>
      <c r="H20062">
        <v>0</v>
      </c>
      <c r="I20062">
        <v>16</v>
      </c>
      <c r="J20062">
        <v>-9</v>
      </c>
      <c r="K20062">
        <v>89613</v>
      </c>
      <c r="L20062">
        <v>2140</v>
      </c>
      <c r="M20062">
        <v>86990</v>
      </c>
      <c r="N20062">
        <v>483</v>
      </c>
      <c r="O20062" s="1" t="s">
        <v>74</v>
      </c>
      <c r="P20062" s="1" t="s">
        <v>22</v>
      </c>
      <c r="Q20062" s="1" t="s">
        <v>27</v>
      </c>
      <c r="R20062">
        <v>5519245</v>
      </c>
      <c r="S20062">
        <v>0</v>
      </c>
      <c r="T20062">
        <v>38773</v>
      </c>
      <c r="U20062">
        <v>3877</v>
      </c>
      <c r="V20062">
        <v>2.39</v>
      </c>
      <c r="W20062">
        <v>97.07</v>
      </c>
    </row>
    <row r="20063" spans="1:23" x14ac:dyDescent="0.25">
      <c r="A20063" s="4">
        <v>10</v>
      </c>
      <c r="B20063" s="4">
        <v>14</v>
      </c>
      <c r="C20063" s="4">
        <v>2021</v>
      </c>
      <c r="D20063" s="3">
        <f>DATE(covid_19_indonesia_time_series_all2[[#This Row],[Year]],covid_19_indonesia_time_series_all2[[#This Row],[Month]],covid_19_indonesia_time_series_all2[[#This Row],[Day]])</f>
        <v>44602</v>
      </c>
      <c r="E20063" s="1" t="s">
        <v>61</v>
      </c>
      <c r="F20063" s="1" t="s">
        <v>62</v>
      </c>
      <c r="G20063">
        <v>10</v>
      </c>
      <c r="H20063">
        <v>0</v>
      </c>
      <c r="I20063">
        <v>32</v>
      </c>
      <c r="J20063">
        <v>-22</v>
      </c>
      <c r="K20063">
        <v>59751</v>
      </c>
      <c r="L20063">
        <v>3060</v>
      </c>
      <c r="M20063">
        <v>56500</v>
      </c>
      <c r="N20063">
        <v>191</v>
      </c>
      <c r="O20063" s="1" t="s">
        <v>62</v>
      </c>
      <c r="P20063" s="1" t="s">
        <v>22</v>
      </c>
      <c r="Q20063" s="1" t="s">
        <v>27</v>
      </c>
      <c r="R20063">
        <v>8217551</v>
      </c>
      <c r="S20063">
        <v>0</v>
      </c>
      <c r="T20063">
        <v>37237</v>
      </c>
      <c r="U20063">
        <v>3724</v>
      </c>
      <c r="V20063">
        <v>5.12</v>
      </c>
      <c r="W20063">
        <v>94.56</v>
      </c>
    </row>
    <row r="20064" spans="1:23" x14ac:dyDescent="0.25">
      <c r="A20064" s="4">
        <v>10</v>
      </c>
      <c r="B20064" s="4">
        <v>14</v>
      </c>
      <c r="C20064" s="4">
        <v>2021</v>
      </c>
      <c r="D20064" s="3">
        <f>DATE(covid_19_indonesia_time_series_all2[[#This Row],[Year]],covid_19_indonesia_time_series_all2[[#This Row],[Month]],covid_19_indonesia_time_series_all2[[#This Row],[Day]])</f>
        <v>44602</v>
      </c>
      <c r="E20064" s="1" t="s">
        <v>45</v>
      </c>
      <c r="F20064" s="1" t="s">
        <v>46</v>
      </c>
      <c r="G20064">
        <v>46</v>
      </c>
      <c r="H20064">
        <v>6</v>
      </c>
      <c r="I20064">
        <v>190</v>
      </c>
      <c r="J20064">
        <v>-150</v>
      </c>
      <c r="K20064">
        <v>105442</v>
      </c>
      <c r="L20064">
        <v>2868</v>
      </c>
      <c r="M20064">
        <v>101849</v>
      </c>
      <c r="N20064">
        <v>725</v>
      </c>
      <c r="O20064" s="1" t="s">
        <v>46</v>
      </c>
      <c r="P20064" s="1" t="s">
        <v>22</v>
      </c>
      <c r="Q20064" s="1" t="s">
        <v>27</v>
      </c>
      <c r="R20064">
        <v>14874889</v>
      </c>
      <c r="S20064">
        <v>40</v>
      </c>
      <c r="T20064">
        <v>19281</v>
      </c>
      <c r="U20064">
        <v>1928</v>
      </c>
      <c r="V20064">
        <v>2.72</v>
      </c>
      <c r="W20064">
        <v>96.59</v>
      </c>
    </row>
    <row r="20065" spans="1:23" x14ac:dyDescent="0.25">
      <c r="A20065" s="4">
        <v>10</v>
      </c>
      <c r="B20065" s="4">
        <v>15</v>
      </c>
      <c r="C20065" s="4">
        <v>2021</v>
      </c>
      <c r="D20065" s="3">
        <f>DATE(covid_19_indonesia_time_series_all2[[#This Row],[Year]],covid_19_indonesia_time_series_all2[[#This Row],[Month]],covid_19_indonesia_time_series_all2[[#This Row],[Day]])</f>
        <v>44630</v>
      </c>
      <c r="E20065" s="1" t="s">
        <v>63</v>
      </c>
      <c r="F20065" s="1" t="s">
        <v>64</v>
      </c>
      <c r="G20065">
        <v>24</v>
      </c>
      <c r="H20065">
        <v>3</v>
      </c>
      <c r="I20065">
        <v>63</v>
      </c>
      <c r="J20065">
        <v>-42</v>
      </c>
      <c r="K20065">
        <v>38148</v>
      </c>
      <c r="L20065">
        <v>2026</v>
      </c>
      <c r="M20065">
        <v>35646</v>
      </c>
      <c r="N20065">
        <v>476</v>
      </c>
      <c r="O20065" s="1" t="s">
        <v>64</v>
      </c>
      <c r="P20065" s="1" t="s">
        <v>22</v>
      </c>
      <c r="Q20065" s="1" t="s">
        <v>27</v>
      </c>
      <c r="R20065">
        <v>5247257</v>
      </c>
      <c r="S20065">
        <v>57</v>
      </c>
      <c r="T20065">
        <v>38611</v>
      </c>
      <c r="U20065">
        <v>3861</v>
      </c>
      <c r="V20065">
        <v>5.31</v>
      </c>
      <c r="W20065">
        <v>93.44</v>
      </c>
    </row>
    <row r="20066" spans="1:23" x14ac:dyDescent="0.25">
      <c r="A20066" s="4">
        <v>10</v>
      </c>
      <c r="B20066" s="4">
        <v>15</v>
      </c>
      <c r="C20066" s="4">
        <v>2021</v>
      </c>
      <c r="D20066" s="3">
        <f>DATE(covid_19_indonesia_time_series_all2[[#This Row],[Year]],covid_19_indonesia_time_series_all2[[#This Row],[Month]],covid_19_indonesia_time_series_all2[[#This Row],[Day]])</f>
        <v>44630</v>
      </c>
      <c r="E20066" s="1" t="s">
        <v>37</v>
      </c>
      <c r="F20066" s="1" t="s">
        <v>38</v>
      </c>
      <c r="G20066">
        <v>42</v>
      </c>
      <c r="H20066">
        <v>4</v>
      </c>
      <c r="I20066">
        <v>62</v>
      </c>
      <c r="J20066">
        <v>-24</v>
      </c>
      <c r="K20066">
        <v>113438</v>
      </c>
      <c r="L20066">
        <v>4003</v>
      </c>
      <c r="M20066">
        <v>108898</v>
      </c>
      <c r="N20066">
        <v>537</v>
      </c>
      <c r="O20066" s="1" t="s">
        <v>38</v>
      </c>
      <c r="P20066" s="1" t="s">
        <v>22</v>
      </c>
      <c r="Q20066" s="1" t="s">
        <v>39</v>
      </c>
      <c r="R20066">
        <v>4216171</v>
      </c>
      <c r="S20066">
        <v>95</v>
      </c>
      <c r="T20066">
        <v>94944</v>
      </c>
      <c r="U20066">
        <v>9494</v>
      </c>
      <c r="V20066">
        <v>3.53</v>
      </c>
      <c r="W20066">
        <v>96</v>
      </c>
    </row>
    <row r="20067" spans="1:23" x14ac:dyDescent="0.25">
      <c r="A20067" s="4">
        <v>10</v>
      </c>
      <c r="B20067" s="4">
        <v>15</v>
      </c>
      <c r="C20067" s="4">
        <v>2021</v>
      </c>
      <c r="D20067" s="3">
        <f>DATE(covid_19_indonesia_time_series_all2[[#This Row],[Year]],covid_19_indonesia_time_series_all2[[#This Row],[Month]],covid_19_indonesia_time_series_all2[[#This Row],[Day]])</f>
        <v>44630</v>
      </c>
      <c r="E20067" s="1" t="s">
        <v>30</v>
      </c>
      <c r="F20067" s="1" t="s">
        <v>31</v>
      </c>
      <c r="G20067">
        <v>26</v>
      </c>
      <c r="H20067">
        <v>1</v>
      </c>
      <c r="I20067">
        <v>18</v>
      </c>
      <c r="J20067">
        <v>7</v>
      </c>
      <c r="K20067">
        <v>131992</v>
      </c>
      <c r="L20067">
        <v>2680</v>
      </c>
      <c r="M20067">
        <v>128688</v>
      </c>
      <c r="N20067">
        <v>624</v>
      </c>
      <c r="O20067" s="1" t="s">
        <v>31</v>
      </c>
      <c r="P20067" s="1" t="s">
        <v>22</v>
      </c>
      <c r="Q20067" s="1" t="s">
        <v>23</v>
      </c>
      <c r="R20067">
        <v>10722374</v>
      </c>
      <c r="S20067">
        <v>9</v>
      </c>
      <c r="T20067">
        <v>24994</v>
      </c>
      <c r="U20067">
        <v>2499</v>
      </c>
      <c r="V20067">
        <v>2.0299999999999998</v>
      </c>
      <c r="W20067">
        <v>97.5</v>
      </c>
    </row>
    <row r="20068" spans="1:23" x14ac:dyDescent="0.25">
      <c r="A20068" s="4">
        <v>10</v>
      </c>
      <c r="B20068" s="4">
        <v>15</v>
      </c>
      <c r="C20068" s="4">
        <v>2021</v>
      </c>
      <c r="D20068" s="3">
        <f>DATE(covid_19_indonesia_time_series_all2[[#This Row],[Year]],covid_19_indonesia_time_series_all2[[#This Row],[Month]],covid_19_indonesia_time_series_all2[[#This Row],[Day]])</f>
        <v>44630</v>
      </c>
      <c r="E20068" s="1" t="s">
        <v>87</v>
      </c>
      <c r="F20068" s="1" t="s">
        <v>88</v>
      </c>
      <c r="G20068">
        <v>10</v>
      </c>
      <c r="H20068">
        <v>0</v>
      </c>
      <c r="I20068">
        <v>0</v>
      </c>
      <c r="J20068">
        <v>10</v>
      </c>
      <c r="K20068">
        <v>23074</v>
      </c>
      <c r="L20068">
        <v>470</v>
      </c>
      <c r="M20068">
        <v>22530</v>
      </c>
      <c r="N20068">
        <v>74</v>
      </c>
      <c r="O20068" s="1" t="s">
        <v>88</v>
      </c>
      <c r="P20068" s="1" t="s">
        <v>22</v>
      </c>
      <c r="Q20068" s="1" t="s">
        <v>27</v>
      </c>
      <c r="R20068">
        <v>1999539</v>
      </c>
      <c r="S20068">
        <v>0</v>
      </c>
      <c r="T20068">
        <v>23505</v>
      </c>
      <c r="U20068">
        <v>2351</v>
      </c>
      <c r="V20068">
        <v>2.04</v>
      </c>
      <c r="W20068">
        <v>97.64</v>
      </c>
    </row>
    <row r="20069" spans="1:23" x14ac:dyDescent="0.25">
      <c r="A20069" s="4">
        <v>10</v>
      </c>
      <c r="B20069" s="4">
        <v>15</v>
      </c>
      <c r="C20069" s="4">
        <v>2021</v>
      </c>
      <c r="D20069" s="3">
        <f>DATE(covid_19_indonesia_time_series_all2[[#This Row],[Year]],covid_19_indonesia_time_series_all2[[#This Row],[Month]],covid_19_indonesia_time_series_all2[[#This Row],[Day]])</f>
        <v>44630</v>
      </c>
      <c r="E20069" s="1" t="s">
        <v>19</v>
      </c>
      <c r="F20069" s="1" t="s">
        <v>20</v>
      </c>
      <c r="G20069">
        <v>124</v>
      </c>
      <c r="H20069">
        <v>0</v>
      </c>
      <c r="I20069">
        <v>64</v>
      </c>
      <c r="J20069">
        <v>60</v>
      </c>
      <c r="K20069">
        <v>859861</v>
      </c>
      <c r="L20069">
        <v>13569</v>
      </c>
      <c r="M20069">
        <v>844891</v>
      </c>
      <c r="N20069">
        <v>1401</v>
      </c>
      <c r="O20069" s="1" t="s">
        <v>20</v>
      </c>
      <c r="P20069" s="1" t="s">
        <v>22</v>
      </c>
      <c r="Q20069" s="1" t="s">
        <v>23</v>
      </c>
      <c r="R20069">
        <v>10846145</v>
      </c>
      <c r="S20069">
        <v>0</v>
      </c>
      <c r="T20069">
        <v>125104</v>
      </c>
      <c r="U20069">
        <v>12510</v>
      </c>
      <c r="V20069">
        <v>1.58</v>
      </c>
      <c r="W20069">
        <v>98.26</v>
      </c>
    </row>
    <row r="20070" spans="1:23" x14ac:dyDescent="0.25">
      <c r="A20070" s="4">
        <v>10</v>
      </c>
      <c r="B20070" s="4">
        <v>15</v>
      </c>
      <c r="C20070" s="4">
        <v>2021</v>
      </c>
      <c r="D20070" s="3">
        <f>DATE(covid_19_indonesia_time_series_all2[[#This Row],[Year]],covid_19_indonesia_time_series_all2[[#This Row],[Month]],covid_19_indonesia_time_series_all2[[#This Row],[Day]])</f>
        <v>44630</v>
      </c>
      <c r="E20070" s="1" t="s">
        <v>43</v>
      </c>
      <c r="F20070" s="1" t="s">
        <v>44</v>
      </c>
      <c r="G20070">
        <v>32</v>
      </c>
      <c r="H20070">
        <v>2</v>
      </c>
      <c r="I20070">
        <v>87</v>
      </c>
      <c r="J20070">
        <v>-57</v>
      </c>
      <c r="K20070">
        <v>155451</v>
      </c>
      <c r="L20070">
        <v>5232</v>
      </c>
      <c r="M20070">
        <v>149559</v>
      </c>
      <c r="N20070">
        <v>660</v>
      </c>
      <c r="O20070" s="1" t="s">
        <v>44</v>
      </c>
      <c r="P20070" s="1" t="s">
        <v>22</v>
      </c>
      <c r="Q20070" s="1" t="s">
        <v>23</v>
      </c>
      <c r="R20070">
        <v>3631015</v>
      </c>
      <c r="S20070">
        <v>55</v>
      </c>
      <c r="T20070">
        <v>144092</v>
      </c>
      <c r="U20070">
        <v>14409</v>
      </c>
      <c r="V20070">
        <v>3.37</v>
      </c>
      <c r="W20070">
        <v>96.21</v>
      </c>
    </row>
    <row r="20071" spans="1:23" x14ac:dyDescent="0.25">
      <c r="A20071" s="4">
        <v>10</v>
      </c>
      <c r="B20071" s="4">
        <v>15</v>
      </c>
      <c r="C20071" s="4">
        <v>2021</v>
      </c>
      <c r="D20071" s="3">
        <f>DATE(covid_19_indonesia_time_series_all2[[#This Row],[Year]],covid_19_indonesia_time_series_all2[[#This Row],[Month]],covid_19_indonesia_time_series_all2[[#This Row],[Day]])</f>
        <v>44630</v>
      </c>
      <c r="E20071" s="1" t="s">
        <v>93</v>
      </c>
      <c r="F20071" s="1" t="s">
        <v>94</v>
      </c>
      <c r="G20071">
        <v>1</v>
      </c>
      <c r="H20071">
        <v>0</v>
      </c>
      <c r="I20071">
        <v>2</v>
      </c>
      <c r="J20071">
        <v>-1</v>
      </c>
      <c r="K20071">
        <v>11756</v>
      </c>
      <c r="L20071">
        <v>460</v>
      </c>
      <c r="M20071">
        <v>11266</v>
      </c>
      <c r="N20071">
        <v>30</v>
      </c>
      <c r="O20071" s="1" t="s">
        <v>94</v>
      </c>
      <c r="P20071" s="1" t="s">
        <v>22</v>
      </c>
      <c r="Q20071" s="1" t="s">
        <v>36</v>
      </c>
      <c r="R20071">
        <v>1180651</v>
      </c>
      <c r="S20071">
        <v>0</v>
      </c>
      <c r="T20071">
        <v>38962</v>
      </c>
      <c r="U20071">
        <v>3896</v>
      </c>
      <c r="V20071">
        <v>3.91</v>
      </c>
      <c r="W20071">
        <v>95.83</v>
      </c>
    </row>
    <row r="20072" spans="1:23" x14ac:dyDescent="0.25">
      <c r="A20072" s="4">
        <v>10</v>
      </c>
      <c r="B20072" s="4">
        <v>15</v>
      </c>
      <c r="C20072" s="4">
        <v>2021</v>
      </c>
      <c r="D20072" s="3">
        <f>DATE(covid_19_indonesia_time_series_all2[[#This Row],[Year]],covid_19_indonesia_time_series_all2[[#This Row],[Month]],covid_19_indonesia_time_series_all2[[#This Row],[Day]])</f>
        <v>44630</v>
      </c>
      <c r="E20072" s="1" t="s">
        <v>24</v>
      </c>
      <c r="F20072" s="1" t="s">
        <v>22</v>
      </c>
      <c r="G20072">
        <v>915</v>
      </c>
      <c r="H20072">
        <v>41</v>
      </c>
      <c r="I20072">
        <v>1408</v>
      </c>
      <c r="J20072">
        <v>-534</v>
      </c>
      <c r="K20072">
        <v>4233014</v>
      </c>
      <c r="L20072">
        <v>142889</v>
      </c>
      <c r="M20072">
        <v>4070807</v>
      </c>
      <c r="N20072">
        <v>19318</v>
      </c>
      <c r="O20072" s="1" t="s">
        <v>21</v>
      </c>
      <c r="P20072" s="1" t="s">
        <v>22</v>
      </c>
      <c r="Q20072" s="1" t="s">
        <v>21</v>
      </c>
      <c r="R20072">
        <v>265185520</v>
      </c>
      <c r="S20072">
        <v>15</v>
      </c>
      <c r="T20072">
        <v>53883</v>
      </c>
      <c r="U20072">
        <v>5388</v>
      </c>
      <c r="V20072">
        <v>3.38</v>
      </c>
      <c r="W20072">
        <v>96.17</v>
      </c>
    </row>
    <row r="20073" spans="1:23" x14ac:dyDescent="0.25">
      <c r="A20073" s="4">
        <v>10</v>
      </c>
      <c r="B20073" s="4">
        <v>15</v>
      </c>
      <c r="C20073" s="4">
        <v>2021</v>
      </c>
      <c r="D20073" s="3">
        <f>DATE(covid_19_indonesia_time_series_all2[[#This Row],[Year]],covid_19_indonesia_time_series_all2[[#This Row],[Month]],covid_19_indonesia_time_series_all2[[#This Row],[Day]])</f>
        <v>44630</v>
      </c>
      <c r="E20073" s="1" t="s">
        <v>53</v>
      </c>
      <c r="F20073" s="1" t="s">
        <v>54</v>
      </c>
      <c r="G20073">
        <v>8</v>
      </c>
      <c r="H20073">
        <v>0</v>
      </c>
      <c r="I20073">
        <v>22</v>
      </c>
      <c r="J20073">
        <v>-14</v>
      </c>
      <c r="K20073">
        <v>29693</v>
      </c>
      <c r="L20073">
        <v>780</v>
      </c>
      <c r="M20073">
        <v>28712</v>
      </c>
      <c r="N20073">
        <v>201</v>
      </c>
      <c r="O20073" s="1" t="s">
        <v>54</v>
      </c>
      <c r="P20073" s="1" t="s">
        <v>22</v>
      </c>
      <c r="Q20073" s="1" t="s">
        <v>27</v>
      </c>
      <c r="R20073">
        <v>3493357</v>
      </c>
      <c r="S20073">
        <v>0</v>
      </c>
      <c r="T20073">
        <v>22328</v>
      </c>
      <c r="U20073">
        <v>2233</v>
      </c>
      <c r="V20073">
        <v>2.63</v>
      </c>
      <c r="W20073">
        <v>96.7</v>
      </c>
    </row>
    <row r="20074" spans="1:23" x14ac:dyDescent="0.25">
      <c r="A20074" s="4">
        <v>10</v>
      </c>
      <c r="B20074" s="4">
        <v>15</v>
      </c>
      <c r="C20074" s="4">
        <v>2021</v>
      </c>
      <c r="D20074" s="3">
        <f>DATE(covid_19_indonesia_time_series_all2[[#This Row],[Year]],covid_19_indonesia_time_series_all2[[#This Row],[Month]],covid_19_indonesia_time_series_all2[[#This Row],[Day]])</f>
        <v>44630</v>
      </c>
      <c r="E20074" s="1" t="s">
        <v>28</v>
      </c>
      <c r="F20074" s="1" t="s">
        <v>29</v>
      </c>
      <c r="G20074">
        <v>85</v>
      </c>
      <c r="H20074">
        <v>1</v>
      </c>
      <c r="I20074">
        <v>100</v>
      </c>
      <c r="J20074">
        <v>-16</v>
      </c>
      <c r="K20074">
        <v>704292</v>
      </c>
      <c r="L20074">
        <v>14663</v>
      </c>
      <c r="M20074">
        <v>687974</v>
      </c>
      <c r="N20074">
        <v>1655</v>
      </c>
      <c r="O20074" s="1" t="s">
        <v>29</v>
      </c>
      <c r="P20074" s="1" t="s">
        <v>22</v>
      </c>
      <c r="Q20074" s="1" t="s">
        <v>23</v>
      </c>
      <c r="R20074">
        <v>45161325</v>
      </c>
      <c r="S20074">
        <v>2</v>
      </c>
      <c r="T20074">
        <v>32468</v>
      </c>
      <c r="U20074">
        <v>3247</v>
      </c>
      <c r="V20074">
        <v>2.08</v>
      </c>
      <c r="W20074">
        <v>97.68</v>
      </c>
    </row>
    <row r="20075" spans="1:23" x14ac:dyDescent="0.25">
      <c r="A20075" s="4">
        <v>10</v>
      </c>
      <c r="B20075" s="4">
        <v>15</v>
      </c>
      <c r="C20075" s="4">
        <v>2021</v>
      </c>
      <c r="D20075" s="3">
        <f>DATE(covid_19_indonesia_time_series_all2[[#This Row],[Year]],covid_19_indonesia_time_series_all2[[#This Row],[Month]],covid_19_indonesia_time_series_all2[[#This Row],[Day]])</f>
        <v>44630</v>
      </c>
      <c r="E20075" s="1" t="s">
        <v>32</v>
      </c>
      <c r="F20075" s="1" t="s">
        <v>33</v>
      </c>
      <c r="G20075">
        <v>86</v>
      </c>
      <c r="H20075">
        <v>4</v>
      </c>
      <c r="I20075">
        <v>130</v>
      </c>
      <c r="J20075">
        <v>-48</v>
      </c>
      <c r="K20075">
        <v>483746</v>
      </c>
      <c r="L20075">
        <v>30117</v>
      </c>
      <c r="M20075">
        <v>451492</v>
      </c>
      <c r="N20075">
        <v>2137</v>
      </c>
      <c r="O20075" s="1" t="s">
        <v>33</v>
      </c>
      <c r="P20075" s="1" t="s">
        <v>22</v>
      </c>
      <c r="Q20075" s="1" t="s">
        <v>23</v>
      </c>
      <c r="R20075">
        <v>36364072</v>
      </c>
      <c r="S20075">
        <v>11</v>
      </c>
      <c r="T20075">
        <v>82821</v>
      </c>
      <c r="U20075">
        <v>8282</v>
      </c>
      <c r="V20075">
        <v>6.23</v>
      </c>
      <c r="W20075">
        <v>93.33</v>
      </c>
    </row>
    <row r="20076" spans="1:23" x14ac:dyDescent="0.25">
      <c r="A20076" s="4">
        <v>10</v>
      </c>
      <c r="B20076" s="4">
        <v>15</v>
      </c>
      <c r="C20076" s="4">
        <v>2021</v>
      </c>
      <c r="D20076" s="3">
        <f>DATE(covid_19_indonesia_time_series_all2[[#This Row],[Year]],covid_19_indonesia_time_series_all2[[#This Row],[Month]],covid_19_indonesia_time_series_all2[[#This Row],[Day]])</f>
        <v>44630</v>
      </c>
      <c r="E20076" s="1" t="s">
        <v>47</v>
      </c>
      <c r="F20076" s="1" t="s">
        <v>48</v>
      </c>
      <c r="G20076">
        <v>81</v>
      </c>
      <c r="H20076">
        <v>5</v>
      </c>
      <c r="I20076">
        <v>129</v>
      </c>
      <c r="J20076">
        <v>-53</v>
      </c>
      <c r="K20076">
        <v>397153</v>
      </c>
      <c r="L20076">
        <v>29536</v>
      </c>
      <c r="M20076">
        <v>366996</v>
      </c>
      <c r="N20076">
        <v>621</v>
      </c>
      <c r="O20076" s="1" t="s">
        <v>48</v>
      </c>
      <c r="P20076" s="1" t="s">
        <v>22</v>
      </c>
      <c r="Q20076" s="1" t="s">
        <v>23</v>
      </c>
      <c r="R20076">
        <v>40479023</v>
      </c>
      <c r="S20076">
        <v>12</v>
      </c>
      <c r="T20076">
        <v>72966</v>
      </c>
      <c r="U20076">
        <v>7297</v>
      </c>
      <c r="V20076">
        <v>7.44</v>
      </c>
      <c r="W20076">
        <v>92.41</v>
      </c>
    </row>
    <row r="20077" spans="1:23" x14ac:dyDescent="0.25">
      <c r="A20077" s="4">
        <v>10</v>
      </c>
      <c r="B20077" s="4">
        <v>15</v>
      </c>
      <c r="C20077" s="4">
        <v>2021</v>
      </c>
      <c r="D20077" s="3">
        <f>DATE(covid_19_indonesia_time_series_all2[[#This Row],[Year]],covid_19_indonesia_time_series_all2[[#This Row],[Month]],covid_19_indonesia_time_series_all2[[#This Row],[Day]])</f>
        <v>44630</v>
      </c>
      <c r="E20077" s="1" t="s">
        <v>81</v>
      </c>
      <c r="F20077" s="1" t="s">
        <v>82</v>
      </c>
      <c r="G20077">
        <v>42</v>
      </c>
      <c r="H20077">
        <v>0</v>
      </c>
      <c r="I20077">
        <v>31</v>
      </c>
      <c r="J20077">
        <v>11</v>
      </c>
      <c r="K20077">
        <v>40568</v>
      </c>
      <c r="L20077">
        <v>1051</v>
      </c>
      <c r="M20077">
        <v>39357</v>
      </c>
      <c r="N20077">
        <v>160</v>
      </c>
      <c r="O20077" s="1" t="s">
        <v>82</v>
      </c>
      <c r="P20077" s="1" t="s">
        <v>22</v>
      </c>
      <c r="Q20077" s="1" t="s">
        <v>42</v>
      </c>
      <c r="R20077">
        <v>5422814</v>
      </c>
      <c r="S20077">
        <v>0</v>
      </c>
      <c r="T20077">
        <v>19381</v>
      </c>
      <c r="U20077">
        <v>1938</v>
      </c>
      <c r="V20077">
        <v>2.59</v>
      </c>
      <c r="W20077">
        <v>97.01</v>
      </c>
    </row>
    <row r="20078" spans="1:23" x14ac:dyDescent="0.25">
      <c r="A20078" s="4">
        <v>10</v>
      </c>
      <c r="B20078" s="4">
        <v>15</v>
      </c>
      <c r="C20078" s="4">
        <v>2021</v>
      </c>
      <c r="D20078" s="3">
        <f>DATE(covid_19_indonesia_time_series_all2[[#This Row],[Year]],covid_19_indonesia_time_series_all2[[#This Row],[Month]],covid_19_indonesia_time_series_all2[[#This Row],[Day]])</f>
        <v>44630</v>
      </c>
      <c r="E20078" s="1" t="s">
        <v>83</v>
      </c>
      <c r="F20078" s="1" t="s">
        <v>84</v>
      </c>
      <c r="G20078">
        <v>10</v>
      </c>
      <c r="H20078">
        <v>3</v>
      </c>
      <c r="I20078">
        <v>26</v>
      </c>
      <c r="J20078">
        <v>-19</v>
      </c>
      <c r="K20078">
        <v>69696</v>
      </c>
      <c r="L20078">
        <v>2379</v>
      </c>
      <c r="M20078">
        <v>67146</v>
      </c>
      <c r="N20078">
        <v>171</v>
      </c>
      <c r="O20078" s="1" t="s">
        <v>84</v>
      </c>
      <c r="P20078" s="1" t="s">
        <v>22</v>
      </c>
      <c r="Q20078" s="1" t="s">
        <v>42</v>
      </c>
      <c r="R20078">
        <v>4023049</v>
      </c>
      <c r="S20078">
        <v>75</v>
      </c>
      <c r="T20078">
        <v>59134</v>
      </c>
      <c r="U20078">
        <v>5913</v>
      </c>
      <c r="V20078">
        <v>3.41</v>
      </c>
      <c r="W20078">
        <v>96.34</v>
      </c>
    </row>
    <row r="20079" spans="1:23" x14ac:dyDescent="0.25">
      <c r="A20079" s="4">
        <v>10</v>
      </c>
      <c r="B20079" s="4">
        <v>15</v>
      </c>
      <c r="C20079" s="4">
        <v>2021</v>
      </c>
      <c r="D20079" s="3">
        <f>DATE(covid_19_indonesia_time_series_all2[[#This Row],[Year]],covid_19_indonesia_time_series_all2[[#This Row],[Month]],covid_19_indonesia_time_series_all2[[#This Row],[Day]])</f>
        <v>44630</v>
      </c>
      <c r="E20079" s="1" t="s">
        <v>65</v>
      </c>
      <c r="F20079" s="1" t="s">
        <v>66</v>
      </c>
      <c r="G20079">
        <v>10</v>
      </c>
      <c r="H20079">
        <v>3</v>
      </c>
      <c r="I20079">
        <v>86</v>
      </c>
      <c r="J20079">
        <v>-79</v>
      </c>
      <c r="K20079">
        <v>45371</v>
      </c>
      <c r="L20079">
        <v>1417</v>
      </c>
      <c r="M20079">
        <v>43793</v>
      </c>
      <c r="N20079">
        <v>161</v>
      </c>
      <c r="O20079" s="1" t="s">
        <v>66</v>
      </c>
      <c r="P20079" s="1" t="s">
        <v>22</v>
      </c>
      <c r="Q20079" s="1" t="s">
        <v>42</v>
      </c>
      <c r="R20079">
        <v>2570289</v>
      </c>
      <c r="S20079">
        <v>117</v>
      </c>
      <c r="T20079">
        <v>55130</v>
      </c>
      <c r="U20079">
        <v>5513</v>
      </c>
      <c r="V20079">
        <v>3.12</v>
      </c>
      <c r="W20079">
        <v>96.52</v>
      </c>
    </row>
    <row r="20080" spans="1:23" x14ac:dyDescent="0.25">
      <c r="A20080" s="4">
        <v>10</v>
      </c>
      <c r="B20080" s="4">
        <v>15</v>
      </c>
      <c r="C20080" s="4">
        <v>2021</v>
      </c>
      <c r="D20080" s="3">
        <f>DATE(covid_19_indonesia_time_series_all2[[#This Row],[Year]],covid_19_indonesia_time_series_all2[[#This Row],[Month]],covid_19_indonesia_time_series_all2[[#This Row],[Day]])</f>
        <v>44630</v>
      </c>
      <c r="E20080" s="1" t="s">
        <v>40</v>
      </c>
      <c r="F20080" s="1" t="s">
        <v>41</v>
      </c>
      <c r="G20080">
        <v>30</v>
      </c>
      <c r="H20080">
        <v>2</v>
      </c>
      <c r="I20080">
        <v>82</v>
      </c>
      <c r="J20080">
        <v>-54</v>
      </c>
      <c r="K20080">
        <v>157558</v>
      </c>
      <c r="L20080">
        <v>5419</v>
      </c>
      <c r="M20080">
        <v>151649</v>
      </c>
      <c r="N20080">
        <v>490</v>
      </c>
      <c r="O20080" s="1" t="s">
        <v>41</v>
      </c>
      <c r="P20080" s="1" t="s">
        <v>22</v>
      </c>
      <c r="Q20080" s="1" t="s">
        <v>42</v>
      </c>
      <c r="R20080">
        <v>3552191</v>
      </c>
      <c r="S20080">
        <v>56</v>
      </c>
      <c r="T20080">
        <v>152554</v>
      </c>
      <c r="U20080">
        <v>15255</v>
      </c>
      <c r="V20080">
        <v>3.44</v>
      </c>
      <c r="W20080">
        <v>96.25</v>
      </c>
    </row>
    <row r="20081" spans="1:23" x14ac:dyDescent="0.25">
      <c r="A20081" s="4">
        <v>10</v>
      </c>
      <c r="B20081" s="4">
        <v>15</v>
      </c>
      <c r="C20081" s="4">
        <v>2021</v>
      </c>
      <c r="D20081" s="3">
        <f>DATE(covid_19_indonesia_time_series_all2[[#This Row],[Year]],covid_19_indonesia_time_series_all2[[#This Row],[Month]],covid_19_indonesia_time_series_all2[[#This Row],[Day]])</f>
        <v>44630</v>
      </c>
      <c r="E20081" s="1" t="s">
        <v>77</v>
      </c>
      <c r="F20081" s="1" t="s">
        <v>78</v>
      </c>
      <c r="G20081">
        <v>24</v>
      </c>
      <c r="H20081">
        <v>1</v>
      </c>
      <c r="I20081">
        <v>18</v>
      </c>
      <c r="J20081">
        <v>5</v>
      </c>
      <c r="K20081">
        <v>35520</v>
      </c>
      <c r="L20081">
        <v>789</v>
      </c>
      <c r="M20081">
        <v>33564</v>
      </c>
      <c r="N20081">
        <v>1167</v>
      </c>
      <c r="O20081" s="1" t="s">
        <v>78</v>
      </c>
      <c r="P20081" s="1" t="s">
        <v>22</v>
      </c>
      <c r="Q20081" s="1" t="s">
        <v>42</v>
      </c>
      <c r="R20081">
        <v>648407</v>
      </c>
      <c r="S20081">
        <v>154</v>
      </c>
      <c r="T20081">
        <v>121683</v>
      </c>
      <c r="U20081">
        <v>12168</v>
      </c>
      <c r="V20081">
        <v>2.2200000000000002</v>
      </c>
      <c r="W20081">
        <v>94.49</v>
      </c>
    </row>
    <row r="20082" spans="1:23" x14ac:dyDescent="0.25">
      <c r="A20082" s="4">
        <v>10</v>
      </c>
      <c r="B20082" s="4">
        <v>15</v>
      </c>
      <c r="C20082" s="4">
        <v>2021</v>
      </c>
      <c r="D20082" s="3">
        <f>DATE(covid_19_indonesia_time_series_all2[[#This Row],[Year]],covid_19_indonesia_time_series_all2[[#This Row],[Month]],covid_19_indonesia_time_series_all2[[#This Row],[Day]])</f>
        <v>44630</v>
      </c>
      <c r="E20082" s="1" t="s">
        <v>85</v>
      </c>
      <c r="F20082" s="1" t="s">
        <v>86</v>
      </c>
      <c r="G20082">
        <v>33</v>
      </c>
      <c r="H20082">
        <v>1</v>
      </c>
      <c r="I20082">
        <v>53</v>
      </c>
      <c r="J20082">
        <v>-21</v>
      </c>
      <c r="K20082">
        <v>51779</v>
      </c>
      <c r="L20082">
        <v>1424</v>
      </c>
      <c r="M20082">
        <v>49957</v>
      </c>
      <c r="N20082">
        <v>398</v>
      </c>
      <c r="O20082" s="1" t="s">
        <v>86</v>
      </c>
      <c r="P20082" s="1" t="s">
        <v>22</v>
      </c>
      <c r="Q20082" s="1" t="s">
        <v>27</v>
      </c>
      <c r="R20082">
        <v>1379767</v>
      </c>
      <c r="S20082">
        <v>72</v>
      </c>
      <c r="T20082">
        <v>103206</v>
      </c>
      <c r="U20082">
        <v>10321</v>
      </c>
      <c r="V20082">
        <v>2.75</v>
      </c>
      <c r="W20082">
        <v>96.48</v>
      </c>
    </row>
    <row r="20083" spans="1:23" x14ac:dyDescent="0.25">
      <c r="A20083" s="4">
        <v>10</v>
      </c>
      <c r="B20083" s="4">
        <v>15</v>
      </c>
      <c r="C20083" s="4">
        <v>2021</v>
      </c>
      <c r="D20083" s="3">
        <f>DATE(covid_19_indonesia_time_series_all2[[#This Row],[Year]],covid_19_indonesia_time_series_all2[[#This Row],[Month]],covid_19_indonesia_time_series_all2[[#This Row],[Day]])</f>
        <v>44630</v>
      </c>
      <c r="E20083" s="1" t="s">
        <v>49</v>
      </c>
      <c r="F20083" s="1" t="s">
        <v>50</v>
      </c>
      <c r="G20083">
        <v>6</v>
      </c>
      <c r="H20083">
        <v>0</v>
      </c>
      <c r="I20083">
        <v>3</v>
      </c>
      <c r="J20083">
        <v>3</v>
      </c>
      <c r="K20083">
        <v>53792</v>
      </c>
      <c r="L20083">
        <v>1743</v>
      </c>
      <c r="M20083">
        <v>51888</v>
      </c>
      <c r="N20083">
        <v>161</v>
      </c>
      <c r="O20083" s="1" t="s">
        <v>50</v>
      </c>
      <c r="P20083" s="1" t="s">
        <v>22</v>
      </c>
      <c r="Q20083" s="1" t="s">
        <v>27</v>
      </c>
      <c r="R20083">
        <v>1929400</v>
      </c>
      <c r="S20083">
        <v>0</v>
      </c>
      <c r="T20083">
        <v>90339</v>
      </c>
      <c r="U20083">
        <v>9034</v>
      </c>
      <c r="V20083">
        <v>3.24</v>
      </c>
      <c r="W20083">
        <v>96.46</v>
      </c>
    </row>
    <row r="20084" spans="1:23" x14ac:dyDescent="0.25">
      <c r="A20084" s="4">
        <v>10</v>
      </c>
      <c r="B20084" s="4">
        <v>15</v>
      </c>
      <c r="C20084" s="4">
        <v>2021</v>
      </c>
      <c r="D20084" s="3">
        <f>DATE(covid_19_indonesia_time_series_all2[[#This Row],[Year]],covid_19_indonesia_time_series_all2[[#This Row],[Month]],covid_19_indonesia_time_series_all2[[#This Row],[Day]])</f>
        <v>44630</v>
      </c>
      <c r="E20084" s="1" t="s">
        <v>67</v>
      </c>
      <c r="F20084" s="1" t="s">
        <v>68</v>
      </c>
      <c r="G20084">
        <v>19</v>
      </c>
      <c r="H20084">
        <v>2</v>
      </c>
      <c r="I20084">
        <v>9</v>
      </c>
      <c r="J20084">
        <v>8</v>
      </c>
      <c r="K20084">
        <v>49431</v>
      </c>
      <c r="L20084">
        <v>3810</v>
      </c>
      <c r="M20084">
        <v>44462</v>
      </c>
      <c r="N20084">
        <v>1159</v>
      </c>
      <c r="O20084" s="1" t="s">
        <v>68</v>
      </c>
      <c r="P20084" s="1" t="s">
        <v>22</v>
      </c>
      <c r="Q20084" s="1" t="s">
        <v>27</v>
      </c>
      <c r="R20084">
        <v>9095591</v>
      </c>
      <c r="S20084">
        <v>22</v>
      </c>
      <c r="T20084">
        <v>41888</v>
      </c>
      <c r="U20084">
        <v>4189</v>
      </c>
      <c r="V20084">
        <v>7.71</v>
      </c>
      <c r="W20084">
        <v>89.95</v>
      </c>
    </row>
    <row r="20085" spans="1:23" x14ac:dyDescent="0.25">
      <c r="A20085" s="4">
        <v>10</v>
      </c>
      <c r="B20085" s="4">
        <v>15</v>
      </c>
      <c r="C20085" s="4">
        <v>2021</v>
      </c>
      <c r="D20085" s="3">
        <f>DATE(covid_19_indonesia_time_series_all2[[#This Row],[Year]],covid_19_indonesia_time_series_all2[[#This Row],[Month]],covid_19_indonesia_time_series_all2[[#This Row],[Day]])</f>
        <v>44630</v>
      </c>
      <c r="E20085" s="1" t="s">
        <v>55</v>
      </c>
      <c r="F20085" s="1" t="s">
        <v>56</v>
      </c>
      <c r="G20085">
        <v>0</v>
      </c>
      <c r="H20085">
        <v>1</v>
      </c>
      <c r="I20085">
        <v>6</v>
      </c>
      <c r="J20085">
        <v>-7</v>
      </c>
      <c r="K20085">
        <v>14556</v>
      </c>
      <c r="L20085">
        <v>260</v>
      </c>
      <c r="M20085">
        <v>14245</v>
      </c>
      <c r="N20085">
        <v>51</v>
      </c>
      <c r="O20085" s="1" t="s">
        <v>56</v>
      </c>
      <c r="P20085" s="1" t="s">
        <v>22</v>
      </c>
      <c r="Q20085" s="1" t="s">
        <v>56</v>
      </c>
      <c r="R20085">
        <v>1847097</v>
      </c>
      <c r="S20085">
        <v>54</v>
      </c>
      <c r="T20085">
        <v>14076</v>
      </c>
      <c r="U20085">
        <v>1408</v>
      </c>
      <c r="V20085">
        <v>1.79</v>
      </c>
      <c r="W20085">
        <v>97.86</v>
      </c>
    </row>
    <row r="20086" spans="1:23" x14ac:dyDescent="0.25">
      <c r="A20086" s="4">
        <v>10</v>
      </c>
      <c r="B20086" s="4">
        <v>15</v>
      </c>
      <c r="C20086" s="4">
        <v>2021</v>
      </c>
      <c r="D20086" s="3">
        <f>DATE(covid_19_indonesia_time_series_all2[[#This Row],[Year]],covid_19_indonesia_time_series_all2[[#This Row],[Month]],covid_19_indonesia_time_series_all2[[#This Row],[Day]])</f>
        <v>44630</v>
      </c>
      <c r="E20086" s="1" t="s">
        <v>59</v>
      </c>
      <c r="F20086" s="1" t="s">
        <v>60</v>
      </c>
      <c r="G20086">
        <v>1</v>
      </c>
      <c r="H20086">
        <v>0</v>
      </c>
      <c r="I20086">
        <v>0</v>
      </c>
      <c r="J20086">
        <v>1</v>
      </c>
      <c r="K20086">
        <v>12042</v>
      </c>
      <c r="L20086">
        <v>302</v>
      </c>
      <c r="M20086">
        <v>11670</v>
      </c>
      <c r="N20086">
        <v>70</v>
      </c>
      <c r="O20086" s="1" t="s">
        <v>60</v>
      </c>
      <c r="P20086" s="1" t="s">
        <v>22</v>
      </c>
      <c r="Q20086" s="1" t="s">
        <v>56</v>
      </c>
      <c r="R20086">
        <v>1307803</v>
      </c>
      <c r="S20086">
        <v>0</v>
      </c>
      <c r="T20086">
        <v>23092</v>
      </c>
      <c r="U20086">
        <v>2309</v>
      </c>
      <c r="V20086">
        <v>2.5099999999999998</v>
      </c>
      <c r="W20086">
        <v>96.91</v>
      </c>
    </row>
    <row r="20087" spans="1:23" x14ac:dyDescent="0.25">
      <c r="A20087" s="4">
        <v>10</v>
      </c>
      <c r="B20087" s="4">
        <v>15</v>
      </c>
      <c r="C20087" s="4">
        <v>2021</v>
      </c>
      <c r="D20087" s="3">
        <f>DATE(covid_19_indonesia_time_series_all2[[#This Row],[Year]],covid_19_indonesia_time_series_all2[[#This Row],[Month]],covid_19_indonesia_time_series_all2[[#This Row],[Day]])</f>
        <v>44630</v>
      </c>
      <c r="E20087" s="1" t="s">
        <v>89</v>
      </c>
      <c r="F20087" s="1" t="s">
        <v>90</v>
      </c>
      <c r="G20087">
        <v>10</v>
      </c>
      <c r="H20087">
        <v>0</v>
      </c>
      <c r="I20087">
        <v>7</v>
      </c>
      <c r="J20087">
        <v>3</v>
      </c>
      <c r="K20087">
        <v>27608</v>
      </c>
      <c r="L20087">
        <v>809</v>
      </c>
      <c r="M20087">
        <v>26617</v>
      </c>
      <c r="N20087">
        <v>182</v>
      </c>
      <c r="O20087" s="1" t="s">
        <v>90</v>
      </c>
      <c r="P20087" s="1" t="s">
        <v>22</v>
      </c>
      <c r="Q20087" s="1" t="s">
        <v>39</v>
      </c>
      <c r="R20087">
        <v>5270247</v>
      </c>
      <c r="S20087">
        <v>0</v>
      </c>
      <c r="T20087">
        <v>15350</v>
      </c>
      <c r="U20087">
        <v>1535</v>
      </c>
      <c r="V20087">
        <v>2.93</v>
      </c>
      <c r="W20087">
        <v>96.41</v>
      </c>
    </row>
    <row r="20088" spans="1:23" x14ac:dyDescent="0.25">
      <c r="A20088" s="4">
        <v>10</v>
      </c>
      <c r="B20088" s="4">
        <v>15</v>
      </c>
      <c r="C20088" s="4">
        <v>2021</v>
      </c>
      <c r="D20088" s="3">
        <f>DATE(covid_19_indonesia_time_series_all2[[#This Row],[Year]],covid_19_indonesia_time_series_all2[[#This Row],[Month]],covid_19_indonesia_time_series_all2[[#This Row],[Day]])</f>
        <v>44630</v>
      </c>
      <c r="E20088" s="1" t="s">
        <v>91</v>
      </c>
      <c r="F20088" s="1" t="s">
        <v>92</v>
      </c>
      <c r="G20088">
        <v>11</v>
      </c>
      <c r="H20088">
        <v>0</v>
      </c>
      <c r="I20088">
        <v>51</v>
      </c>
      <c r="J20088">
        <v>-40</v>
      </c>
      <c r="K20088">
        <v>63301</v>
      </c>
      <c r="L20088">
        <v>1316</v>
      </c>
      <c r="M20088">
        <v>61562</v>
      </c>
      <c r="N20088">
        <v>423</v>
      </c>
      <c r="O20088" s="1" t="s">
        <v>92</v>
      </c>
      <c r="P20088" s="1" t="s">
        <v>22</v>
      </c>
      <c r="Q20088" s="1" t="s">
        <v>39</v>
      </c>
      <c r="R20088">
        <v>5411321</v>
      </c>
      <c r="S20088">
        <v>0</v>
      </c>
      <c r="T20088">
        <v>24319</v>
      </c>
      <c r="U20088">
        <v>2432</v>
      </c>
      <c r="V20088">
        <v>2.08</v>
      </c>
      <c r="W20088">
        <v>97.25</v>
      </c>
    </row>
    <row r="20089" spans="1:23" x14ac:dyDescent="0.25">
      <c r="A20089" s="4">
        <v>10</v>
      </c>
      <c r="B20089" s="4">
        <v>15</v>
      </c>
      <c r="C20089" s="4">
        <v>2021</v>
      </c>
      <c r="D20089" s="3">
        <f>DATE(covid_19_indonesia_time_series_all2[[#This Row],[Year]],covid_19_indonesia_time_series_all2[[#This Row],[Month]],covid_19_indonesia_time_series_all2[[#This Row],[Day]])</f>
        <v>44630</v>
      </c>
      <c r="E20089" s="1" t="s">
        <v>57</v>
      </c>
      <c r="F20089" s="1" t="s">
        <v>58</v>
      </c>
      <c r="G20089">
        <v>31</v>
      </c>
      <c r="H20089">
        <v>0</v>
      </c>
      <c r="I20089">
        <v>0</v>
      </c>
      <c r="J20089">
        <v>31</v>
      </c>
      <c r="K20089">
        <v>34053</v>
      </c>
      <c r="L20089">
        <v>554</v>
      </c>
      <c r="M20089">
        <v>31756</v>
      </c>
      <c r="N20089">
        <v>1743</v>
      </c>
      <c r="O20089" s="1" t="s">
        <v>58</v>
      </c>
      <c r="P20089" s="1" t="s">
        <v>22</v>
      </c>
      <c r="Q20089" s="1" t="s">
        <v>58</v>
      </c>
      <c r="R20089">
        <v>4340348</v>
      </c>
      <c r="S20089">
        <v>0</v>
      </c>
      <c r="T20089">
        <v>12764</v>
      </c>
      <c r="U20089">
        <v>1276</v>
      </c>
      <c r="V20089">
        <v>1.63</v>
      </c>
      <c r="W20089">
        <v>93.25</v>
      </c>
    </row>
    <row r="20090" spans="1:23" x14ac:dyDescent="0.25">
      <c r="A20090" s="4">
        <v>10</v>
      </c>
      <c r="B20090" s="4">
        <v>15</v>
      </c>
      <c r="C20090" s="4">
        <v>2021</v>
      </c>
      <c r="D20090" s="3">
        <f>DATE(covid_19_indonesia_time_series_all2[[#This Row],[Year]],covid_19_indonesia_time_series_all2[[#This Row],[Month]],covid_19_indonesia_time_series_all2[[#This Row],[Day]])</f>
        <v>44630</v>
      </c>
      <c r="E20090" s="1" t="s">
        <v>75</v>
      </c>
      <c r="F20090" s="1" t="s">
        <v>76</v>
      </c>
      <c r="G20090">
        <v>7</v>
      </c>
      <c r="H20090">
        <v>0</v>
      </c>
      <c r="I20090">
        <v>5</v>
      </c>
      <c r="J20090">
        <v>2</v>
      </c>
      <c r="K20090">
        <v>23053</v>
      </c>
      <c r="L20090">
        <v>352</v>
      </c>
      <c r="M20090">
        <v>22553</v>
      </c>
      <c r="N20090">
        <v>148</v>
      </c>
      <c r="O20090" s="1" t="s">
        <v>76</v>
      </c>
      <c r="P20090" s="1" t="s">
        <v>22</v>
      </c>
      <c r="Q20090" s="1" t="s">
        <v>58</v>
      </c>
      <c r="R20090">
        <v>1140701</v>
      </c>
      <c r="S20090">
        <v>0</v>
      </c>
      <c r="T20090">
        <v>30858</v>
      </c>
      <c r="U20090">
        <v>3086</v>
      </c>
      <c r="V20090">
        <v>1.53</v>
      </c>
      <c r="W20090">
        <v>97.83</v>
      </c>
    </row>
    <row r="20091" spans="1:23" x14ac:dyDescent="0.25">
      <c r="A20091" s="4">
        <v>10</v>
      </c>
      <c r="B20091" s="4">
        <v>15</v>
      </c>
      <c r="C20091" s="4">
        <v>2021</v>
      </c>
      <c r="D20091" s="3">
        <f>DATE(covid_19_indonesia_time_series_all2[[#This Row],[Year]],covid_19_indonesia_time_series_all2[[#This Row],[Month]],covid_19_indonesia_time_series_all2[[#This Row],[Day]])</f>
        <v>44630</v>
      </c>
      <c r="E20091" s="1" t="s">
        <v>25</v>
      </c>
      <c r="F20091" s="1" t="s">
        <v>26</v>
      </c>
      <c r="G20091">
        <v>31</v>
      </c>
      <c r="H20091">
        <v>1</v>
      </c>
      <c r="I20091">
        <v>38</v>
      </c>
      <c r="J20091">
        <v>-8</v>
      </c>
      <c r="K20091">
        <v>128214</v>
      </c>
      <c r="L20091">
        <v>4085</v>
      </c>
      <c r="M20091">
        <v>123511</v>
      </c>
      <c r="N20091">
        <v>618</v>
      </c>
      <c r="O20091" s="1" t="s">
        <v>26</v>
      </c>
      <c r="P20091" s="1" t="s">
        <v>22</v>
      </c>
      <c r="Q20091" s="1" t="s">
        <v>27</v>
      </c>
      <c r="R20091">
        <v>6074100</v>
      </c>
      <c r="S20091">
        <v>16</v>
      </c>
      <c r="T20091">
        <v>67253</v>
      </c>
      <c r="U20091">
        <v>6725</v>
      </c>
      <c r="V20091">
        <v>3.19</v>
      </c>
      <c r="W20091">
        <v>96.33</v>
      </c>
    </row>
    <row r="20092" spans="1:23" x14ac:dyDescent="0.25">
      <c r="A20092" s="4">
        <v>10</v>
      </c>
      <c r="B20092" s="4">
        <v>15</v>
      </c>
      <c r="C20092" s="4">
        <v>2021</v>
      </c>
      <c r="D20092" s="3">
        <f>DATE(covid_19_indonesia_time_series_all2[[#This Row],[Year]],covid_19_indonesia_time_series_all2[[#This Row],[Month]],covid_19_indonesia_time_series_all2[[#This Row],[Day]])</f>
        <v>44630</v>
      </c>
      <c r="E20092" s="1" t="s">
        <v>79</v>
      </c>
      <c r="F20092" s="1" t="s">
        <v>80</v>
      </c>
      <c r="G20092">
        <v>2</v>
      </c>
      <c r="H20092">
        <v>0</v>
      </c>
      <c r="I20092">
        <v>13</v>
      </c>
      <c r="J20092">
        <v>-11</v>
      </c>
      <c r="K20092">
        <v>12300</v>
      </c>
      <c r="L20092">
        <v>342</v>
      </c>
      <c r="M20092">
        <v>11833</v>
      </c>
      <c r="N20092">
        <v>125</v>
      </c>
      <c r="O20092" s="1" t="s">
        <v>80</v>
      </c>
      <c r="P20092" s="1" t="s">
        <v>22</v>
      </c>
      <c r="Q20092" s="1" t="s">
        <v>36</v>
      </c>
      <c r="R20092">
        <v>1559984</v>
      </c>
      <c r="S20092">
        <v>0</v>
      </c>
      <c r="T20092">
        <v>21923</v>
      </c>
      <c r="U20092">
        <v>2192</v>
      </c>
      <c r="V20092">
        <v>2.78</v>
      </c>
      <c r="W20092">
        <v>96.2</v>
      </c>
    </row>
    <row r="20093" spans="1:23" x14ac:dyDescent="0.25">
      <c r="A20093" s="4">
        <v>10</v>
      </c>
      <c r="B20093" s="4">
        <v>15</v>
      </c>
      <c r="C20093" s="4">
        <v>2021</v>
      </c>
      <c r="D20093" s="3">
        <f>DATE(covid_19_indonesia_time_series_all2[[#This Row],[Year]],covid_19_indonesia_time_series_all2[[#This Row],[Month]],covid_19_indonesia_time_series_all2[[#This Row],[Day]])</f>
        <v>44630</v>
      </c>
      <c r="E20093" s="1" t="s">
        <v>51</v>
      </c>
      <c r="F20093" s="1" t="s">
        <v>52</v>
      </c>
      <c r="G20093">
        <v>31</v>
      </c>
      <c r="H20093">
        <v>0</v>
      </c>
      <c r="I20093">
        <v>107</v>
      </c>
      <c r="J20093">
        <v>-76</v>
      </c>
      <c r="K20093">
        <v>109253</v>
      </c>
      <c r="L20093">
        <v>2226</v>
      </c>
      <c r="M20093">
        <v>105876</v>
      </c>
      <c r="N20093">
        <v>1151</v>
      </c>
      <c r="O20093" s="1" t="s">
        <v>52</v>
      </c>
      <c r="P20093" s="1" t="s">
        <v>22</v>
      </c>
      <c r="Q20093" s="1" t="s">
        <v>36</v>
      </c>
      <c r="R20093">
        <v>9426885</v>
      </c>
      <c r="S20093">
        <v>0</v>
      </c>
      <c r="T20093">
        <v>23613</v>
      </c>
      <c r="U20093">
        <v>2361</v>
      </c>
      <c r="V20093">
        <v>2.04</v>
      </c>
      <c r="W20093">
        <v>96.91</v>
      </c>
    </row>
    <row r="20094" spans="1:23" x14ac:dyDescent="0.25">
      <c r="A20094" s="4">
        <v>10</v>
      </c>
      <c r="B20094" s="4">
        <v>15</v>
      </c>
      <c r="C20094" s="4">
        <v>2021</v>
      </c>
      <c r="D20094" s="3">
        <f>DATE(covid_19_indonesia_time_series_all2[[#This Row],[Year]],covid_19_indonesia_time_series_all2[[#This Row],[Month]],covid_19_indonesia_time_series_all2[[#This Row],[Day]])</f>
        <v>44630</v>
      </c>
      <c r="E20094" s="1" t="s">
        <v>69</v>
      </c>
      <c r="F20094" s="1" t="s">
        <v>70</v>
      </c>
      <c r="G20094">
        <v>18</v>
      </c>
      <c r="H20094">
        <v>0</v>
      </c>
      <c r="I20094">
        <v>49</v>
      </c>
      <c r="J20094">
        <v>-31</v>
      </c>
      <c r="K20094">
        <v>46802</v>
      </c>
      <c r="L20094">
        <v>1579</v>
      </c>
      <c r="M20094">
        <v>44896</v>
      </c>
      <c r="N20094">
        <v>327</v>
      </c>
      <c r="O20094" s="1" t="s">
        <v>70</v>
      </c>
      <c r="P20094" s="1" t="s">
        <v>22</v>
      </c>
      <c r="Q20094" s="1" t="s">
        <v>36</v>
      </c>
      <c r="R20094">
        <v>2955567</v>
      </c>
      <c r="S20094">
        <v>0</v>
      </c>
      <c r="T20094">
        <v>53425</v>
      </c>
      <c r="U20094">
        <v>5342</v>
      </c>
      <c r="V20094">
        <v>3.37</v>
      </c>
      <c r="W20094">
        <v>95.93</v>
      </c>
    </row>
    <row r="20095" spans="1:23" x14ac:dyDescent="0.25">
      <c r="A20095" s="4">
        <v>10</v>
      </c>
      <c r="B20095" s="4">
        <v>15</v>
      </c>
      <c r="C20095" s="4">
        <v>2021</v>
      </c>
      <c r="D20095" s="3">
        <f>DATE(covid_19_indonesia_time_series_all2[[#This Row],[Year]],covid_19_indonesia_time_series_all2[[#This Row],[Month]],covid_19_indonesia_time_series_all2[[#This Row],[Day]])</f>
        <v>44630</v>
      </c>
      <c r="E20095" s="1" t="s">
        <v>34</v>
      </c>
      <c r="F20095" s="1" t="s">
        <v>35</v>
      </c>
      <c r="G20095">
        <v>1</v>
      </c>
      <c r="H20095">
        <v>1</v>
      </c>
      <c r="I20095">
        <v>1</v>
      </c>
      <c r="J20095">
        <v>-1</v>
      </c>
      <c r="K20095">
        <v>20071</v>
      </c>
      <c r="L20095">
        <v>525</v>
      </c>
      <c r="M20095">
        <v>19459</v>
      </c>
      <c r="N20095">
        <v>87</v>
      </c>
      <c r="O20095" s="1" t="s">
        <v>35</v>
      </c>
      <c r="P20095" s="1" t="s">
        <v>22</v>
      </c>
      <c r="Q20095" s="1" t="s">
        <v>36</v>
      </c>
      <c r="R20095">
        <v>2635461</v>
      </c>
      <c r="S20095">
        <v>38</v>
      </c>
      <c r="T20095">
        <v>19921</v>
      </c>
      <c r="U20095">
        <v>1992</v>
      </c>
      <c r="V20095">
        <v>2.62</v>
      </c>
      <c r="W20095">
        <v>96.95</v>
      </c>
    </row>
    <row r="20096" spans="1:23" x14ac:dyDescent="0.25">
      <c r="A20096" s="4">
        <v>10</v>
      </c>
      <c r="B20096" s="4">
        <v>15</v>
      </c>
      <c r="C20096" s="4">
        <v>2021</v>
      </c>
      <c r="D20096" s="3">
        <f>DATE(covid_19_indonesia_time_series_all2[[#This Row],[Year]],covid_19_indonesia_time_series_all2[[#This Row],[Month]],covid_19_indonesia_time_series_all2[[#This Row],[Day]])</f>
        <v>44630</v>
      </c>
      <c r="E20096" s="1" t="s">
        <v>71</v>
      </c>
      <c r="F20096" s="1" t="s">
        <v>72</v>
      </c>
      <c r="G20096">
        <v>13</v>
      </c>
      <c r="H20096">
        <v>1</v>
      </c>
      <c r="I20096">
        <v>25</v>
      </c>
      <c r="J20096">
        <v>-13</v>
      </c>
      <c r="K20096">
        <v>34510</v>
      </c>
      <c r="L20096">
        <v>1037</v>
      </c>
      <c r="M20096">
        <v>32942</v>
      </c>
      <c r="N20096">
        <v>531</v>
      </c>
      <c r="O20096" s="1" t="s">
        <v>72</v>
      </c>
      <c r="P20096" s="1" t="s">
        <v>22</v>
      </c>
      <c r="Q20096" s="1" t="s">
        <v>36</v>
      </c>
      <c r="R20096">
        <v>2641884</v>
      </c>
      <c r="S20096">
        <v>38</v>
      </c>
      <c r="T20096">
        <v>39252</v>
      </c>
      <c r="U20096">
        <v>3925</v>
      </c>
      <c r="V20096">
        <v>3</v>
      </c>
      <c r="W20096">
        <v>95.46</v>
      </c>
    </row>
    <row r="20097" spans="1:23" x14ac:dyDescent="0.25">
      <c r="A20097" s="4">
        <v>10</v>
      </c>
      <c r="B20097" s="4">
        <v>15</v>
      </c>
      <c r="C20097" s="4">
        <v>2021</v>
      </c>
      <c r="D20097" s="3">
        <f>DATE(covid_19_indonesia_time_series_all2[[#This Row],[Year]],covid_19_indonesia_time_series_all2[[#This Row],[Month]],covid_19_indonesia_time_series_all2[[#This Row],[Day]])</f>
        <v>44630</v>
      </c>
      <c r="E20097" s="1" t="s">
        <v>73</v>
      </c>
      <c r="F20097" s="1" t="s">
        <v>74</v>
      </c>
      <c r="G20097">
        <v>10</v>
      </c>
      <c r="H20097">
        <v>0</v>
      </c>
      <c r="I20097">
        <v>23</v>
      </c>
      <c r="J20097">
        <v>-13</v>
      </c>
      <c r="K20097">
        <v>89623</v>
      </c>
      <c r="L20097">
        <v>2140</v>
      </c>
      <c r="M20097">
        <v>87013</v>
      </c>
      <c r="N20097">
        <v>470</v>
      </c>
      <c r="O20097" s="1" t="s">
        <v>74</v>
      </c>
      <c r="P20097" s="1" t="s">
        <v>22</v>
      </c>
      <c r="Q20097" s="1" t="s">
        <v>27</v>
      </c>
      <c r="R20097">
        <v>5519245</v>
      </c>
      <c r="S20097">
        <v>0</v>
      </c>
      <c r="T20097">
        <v>38773</v>
      </c>
      <c r="U20097">
        <v>3877</v>
      </c>
      <c r="V20097">
        <v>2.39</v>
      </c>
      <c r="W20097">
        <v>97.09</v>
      </c>
    </row>
    <row r="20098" spans="1:23" x14ac:dyDescent="0.25">
      <c r="A20098" s="4">
        <v>10</v>
      </c>
      <c r="B20098" s="4">
        <v>15</v>
      </c>
      <c r="C20098" s="4">
        <v>2021</v>
      </c>
      <c r="D20098" s="3">
        <f>DATE(covid_19_indonesia_time_series_all2[[#This Row],[Year]],covid_19_indonesia_time_series_all2[[#This Row],[Month]],covid_19_indonesia_time_series_all2[[#This Row],[Day]])</f>
        <v>44630</v>
      </c>
      <c r="E20098" s="1" t="s">
        <v>61</v>
      </c>
      <c r="F20098" s="1" t="s">
        <v>62</v>
      </c>
      <c r="G20098">
        <v>15</v>
      </c>
      <c r="H20098">
        <v>0</v>
      </c>
      <c r="I20098">
        <v>22</v>
      </c>
      <c r="J20098">
        <v>-7</v>
      </c>
      <c r="K20098">
        <v>59766</v>
      </c>
      <c r="L20098">
        <v>3060</v>
      </c>
      <c r="M20098">
        <v>56522</v>
      </c>
      <c r="N20098">
        <v>184</v>
      </c>
      <c r="O20098" s="1" t="s">
        <v>62</v>
      </c>
      <c r="P20098" s="1" t="s">
        <v>22</v>
      </c>
      <c r="Q20098" s="1" t="s">
        <v>27</v>
      </c>
      <c r="R20098">
        <v>8217551</v>
      </c>
      <c r="S20098">
        <v>0</v>
      </c>
      <c r="T20098">
        <v>37237</v>
      </c>
      <c r="U20098">
        <v>3724</v>
      </c>
      <c r="V20098">
        <v>5.12</v>
      </c>
      <c r="W20098">
        <v>94.57</v>
      </c>
    </row>
    <row r="20099" spans="1:23" x14ac:dyDescent="0.25">
      <c r="A20099" s="4">
        <v>10</v>
      </c>
      <c r="B20099" s="4">
        <v>15</v>
      </c>
      <c r="C20099" s="4">
        <v>2021</v>
      </c>
      <c r="D20099" s="3">
        <f>DATE(covid_19_indonesia_time_series_all2[[#This Row],[Year]],covid_19_indonesia_time_series_all2[[#This Row],[Month]],covid_19_indonesia_time_series_all2[[#This Row],[Day]])</f>
        <v>44630</v>
      </c>
      <c r="E20099" s="1" t="s">
        <v>45</v>
      </c>
      <c r="F20099" s="1" t="s">
        <v>46</v>
      </c>
      <c r="G20099">
        <v>40</v>
      </c>
      <c r="H20099">
        <v>1</v>
      </c>
      <c r="I20099">
        <v>80</v>
      </c>
      <c r="J20099">
        <v>-41</v>
      </c>
      <c r="K20099">
        <v>105482</v>
      </c>
      <c r="L20099">
        <v>2869</v>
      </c>
      <c r="M20099">
        <v>101929</v>
      </c>
      <c r="N20099">
        <v>684</v>
      </c>
      <c r="O20099" s="1" t="s">
        <v>46</v>
      </c>
      <c r="P20099" s="1" t="s">
        <v>22</v>
      </c>
      <c r="Q20099" s="1" t="s">
        <v>27</v>
      </c>
      <c r="R20099">
        <v>14874889</v>
      </c>
      <c r="S20099">
        <v>7</v>
      </c>
      <c r="T20099">
        <v>19288</v>
      </c>
      <c r="U20099">
        <v>1929</v>
      </c>
      <c r="V20099">
        <v>2.72</v>
      </c>
      <c r="W20099">
        <v>96.63</v>
      </c>
    </row>
    <row r="20100" spans="1:23" x14ac:dyDescent="0.25">
      <c r="A20100" s="4">
        <v>10</v>
      </c>
      <c r="B20100" s="4">
        <v>16</v>
      </c>
      <c r="C20100" s="4">
        <v>2021</v>
      </c>
      <c r="D20100" s="3">
        <f>DATE(covid_19_indonesia_time_series_all2[[#This Row],[Year]],covid_19_indonesia_time_series_all2[[#This Row],[Month]],covid_19_indonesia_time_series_all2[[#This Row],[Day]])</f>
        <v>44661</v>
      </c>
      <c r="E20100" s="1" t="s">
        <v>63</v>
      </c>
      <c r="F20100" s="1" t="s">
        <v>64</v>
      </c>
      <c r="G20100">
        <v>28</v>
      </c>
      <c r="H20100">
        <v>4</v>
      </c>
      <c r="I20100">
        <v>68</v>
      </c>
      <c r="J20100">
        <v>-44</v>
      </c>
      <c r="K20100">
        <v>38176</v>
      </c>
      <c r="L20100">
        <v>2030</v>
      </c>
      <c r="M20100">
        <v>35714</v>
      </c>
      <c r="N20100">
        <v>432</v>
      </c>
      <c r="O20100" s="1" t="s">
        <v>64</v>
      </c>
      <c r="P20100" s="1" t="s">
        <v>22</v>
      </c>
      <c r="Q20100" s="1" t="s">
        <v>27</v>
      </c>
      <c r="R20100">
        <v>5247257</v>
      </c>
      <c r="S20100">
        <v>76</v>
      </c>
      <c r="T20100">
        <v>38687</v>
      </c>
      <c r="U20100">
        <v>3869</v>
      </c>
      <c r="V20100">
        <v>5.32</v>
      </c>
      <c r="W20100">
        <v>93.55</v>
      </c>
    </row>
    <row r="20101" spans="1:23" x14ac:dyDescent="0.25">
      <c r="A20101" s="4">
        <v>10</v>
      </c>
      <c r="B20101" s="4">
        <v>16</v>
      </c>
      <c r="C20101" s="4">
        <v>2021</v>
      </c>
      <c r="D20101" s="3">
        <f>DATE(covid_19_indonesia_time_series_all2[[#This Row],[Year]],covid_19_indonesia_time_series_all2[[#This Row],[Month]],covid_19_indonesia_time_series_all2[[#This Row],[Day]])</f>
        <v>44661</v>
      </c>
      <c r="E20101" s="1" t="s">
        <v>37</v>
      </c>
      <c r="F20101" s="1" t="s">
        <v>38</v>
      </c>
      <c r="G20101">
        <v>32</v>
      </c>
      <c r="H20101">
        <v>4</v>
      </c>
      <c r="I20101">
        <v>50</v>
      </c>
      <c r="J20101">
        <v>-22</v>
      </c>
      <c r="K20101">
        <v>113470</v>
      </c>
      <c r="L20101">
        <v>4007</v>
      </c>
      <c r="M20101">
        <v>108948</v>
      </c>
      <c r="N20101">
        <v>515</v>
      </c>
      <c r="O20101" s="1" t="s">
        <v>38</v>
      </c>
      <c r="P20101" s="1" t="s">
        <v>22</v>
      </c>
      <c r="Q20101" s="1" t="s">
        <v>39</v>
      </c>
      <c r="R20101">
        <v>4216171</v>
      </c>
      <c r="S20101">
        <v>95</v>
      </c>
      <c r="T20101">
        <v>95039</v>
      </c>
      <c r="U20101">
        <v>9504</v>
      </c>
      <c r="V20101">
        <v>3.53</v>
      </c>
      <c r="W20101">
        <v>96.01</v>
      </c>
    </row>
    <row r="20102" spans="1:23" x14ac:dyDescent="0.25">
      <c r="A20102" s="4">
        <v>10</v>
      </c>
      <c r="B20102" s="4">
        <v>16</v>
      </c>
      <c r="C20102" s="4">
        <v>2021</v>
      </c>
      <c r="D20102" s="3">
        <f>DATE(covid_19_indonesia_time_series_all2[[#This Row],[Year]],covid_19_indonesia_time_series_all2[[#This Row],[Month]],covid_19_indonesia_time_series_all2[[#This Row],[Day]])</f>
        <v>44661</v>
      </c>
      <c r="E20102" s="1" t="s">
        <v>30</v>
      </c>
      <c r="F20102" s="1" t="s">
        <v>31</v>
      </c>
      <c r="G20102">
        <v>25</v>
      </c>
      <c r="H20102">
        <v>0</v>
      </c>
      <c r="I20102">
        <v>142</v>
      </c>
      <c r="J20102">
        <v>-117</v>
      </c>
      <c r="K20102">
        <v>132017</v>
      </c>
      <c r="L20102">
        <v>2680</v>
      </c>
      <c r="M20102">
        <v>128830</v>
      </c>
      <c r="N20102">
        <v>507</v>
      </c>
      <c r="O20102" s="1" t="s">
        <v>31</v>
      </c>
      <c r="P20102" s="1" t="s">
        <v>22</v>
      </c>
      <c r="Q20102" s="1" t="s">
        <v>23</v>
      </c>
      <c r="R20102">
        <v>10722374</v>
      </c>
      <c r="S20102">
        <v>0</v>
      </c>
      <c r="T20102">
        <v>24994</v>
      </c>
      <c r="U20102">
        <v>2499</v>
      </c>
      <c r="V20102">
        <v>2.0299999999999998</v>
      </c>
      <c r="W20102">
        <v>97.59</v>
      </c>
    </row>
    <row r="20103" spans="1:23" x14ac:dyDescent="0.25">
      <c r="A20103" s="4">
        <v>10</v>
      </c>
      <c r="B20103" s="4">
        <v>16</v>
      </c>
      <c r="C20103" s="4">
        <v>2021</v>
      </c>
      <c r="D20103" s="3">
        <f>DATE(covid_19_indonesia_time_series_all2[[#This Row],[Year]],covid_19_indonesia_time_series_all2[[#This Row],[Month]],covid_19_indonesia_time_series_all2[[#This Row],[Day]])</f>
        <v>44661</v>
      </c>
      <c r="E20103" s="1" t="s">
        <v>87</v>
      </c>
      <c r="F20103" s="1" t="s">
        <v>88</v>
      </c>
      <c r="G20103">
        <v>2</v>
      </c>
      <c r="H20103">
        <v>1</v>
      </c>
      <c r="I20103">
        <v>4</v>
      </c>
      <c r="J20103">
        <v>-3</v>
      </c>
      <c r="K20103">
        <v>23076</v>
      </c>
      <c r="L20103">
        <v>471</v>
      </c>
      <c r="M20103">
        <v>22534</v>
      </c>
      <c r="N20103">
        <v>71</v>
      </c>
      <c r="O20103" s="1" t="s">
        <v>88</v>
      </c>
      <c r="P20103" s="1" t="s">
        <v>22</v>
      </c>
      <c r="Q20103" s="1" t="s">
        <v>27</v>
      </c>
      <c r="R20103">
        <v>1999539</v>
      </c>
      <c r="S20103">
        <v>50</v>
      </c>
      <c r="T20103">
        <v>23555</v>
      </c>
      <c r="U20103">
        <v>2356</v>
      </c>
      <c r="V20103">
        <v>2.04</v>
      </c>
      <c r="W20103">
        <v>97.65</v>
      </c>
    </row>
    <row r="20104" spans="1:23" x14ac:dyDescent="0.25">
      <c r="A20104" s="4">
        <v>10</v>
      </c>
      <c r="B20104" s="4">
        <v>16</v>
      </c>
      <c r="C20104" s="4">
        <v>2021</v>
      </c>
      <c r="D20104" s="3">
        <f>DATE(covid_19_indonesia_time_series_all2[[#This Row],[Year]],covid_19_indonesia_time_series_all2[[#This Row],[Month]],covid_19_indonesia_time_series_all2[[#This Row],[Day]])</f>
        <v>44661</v>
      </c>
      <c r="E20104" s="1" t="s">
        <v>19</v>
      </c>
      <c r="F20104" s="1" t="s">
        <v>20</v>
      </c>
      <c r="G20104">
        <v>154</v>
      </c>
      <c r="H20104">
        <v>1</v>
      </c>
      <c r="I20104">
        <v>217</v>
      </c>
      <c r="J20104">
        <v>-64</v>
      </c>
      <c r="K20104">
        <v>860015</v>
      </c>
      <c r="L20104">
        <v>13570</v>
      </c>
      <c r="M20104">
        <v>845108</v>
      </c>
      <c r="N20104">
        <v>1337</v>
      </c>
      <c r="O20104" s="1" t="s">
        <v>20</v>
      </c>
      <c r="P20104" s="1" t="s">
        <v>22</v>
      </c>
      <c r="Q20104" s="1" t="s">
        <v>23</v>
      </c>
      <c r="R20104">
        <v>10846145</v>
      </c>
      <c r="S20104">
        <v>9</v>
      </c>
      <c r="T20104">
        <v>125114</v>
      </c>
      <c r="U20104">
        <v>12511</v>
      </c>
      <c r="V20104">
        <v>1.58</v>
      </c>
      <c r="W20104">
        <v>98.27</v>
      </c>
    </row>
    <row r="20105" spans="1:23" x14ac:dyDescent="0.25">
      <c r="A20105" s="4">
        <v>10</v>
      </c>
      <c r="B20105" s="4">
        <v>16</v>
      </c>
      <c r="C20105" s="4">
        <v>2021</v>
      </c>
      <c r="D20105" s="3">
        <f>DATE(covid_19_indonesia_time_series_all2[[#This Row],[Year]],covid_19_indonesia_time_series_all2[[#This Row],[Month]],covid_19_indonesia_time_series_all2[[#This Row],[Day]])</f>
        <v>44661</v>
      </c>
      <c r="E20105" s="1" t="s">
        <v>43</v>
      </c>
      <c r="F20105" s="1" t="s">
        <v>44</v>
      </c>
      <c r="G20105">
        <v>28</v>
      </c>
      <c r="H20105">
        <v>0</v>
      </c>
      <c r="I20105">
        <v>62</v>
      </c>
      <c r="J20105">
        <v>-34</v>
      </c>
      <c r="K20105">
        <v>155479</v>
      </c>
      <c r="L20105">
        <v>5232</v>
      </c>
      <c r="M20105">
        <v>149621</v>
      </c>
      <c r="N20105">
        <v>626</v>
      </c>
      <c r="O20105" s="1" t="s">
        <v>44</v>
      </c>
      <c r="P20105" s="1" t="s">
        <v>22</v>
      </c>
      <c r="Q20105" s="1" t="s">
        <v>23</v>
      </c>
      <c r="R20105">
        <v>3631015</v>
      </c>
      <c r="S20105">
        <v>0</v>
      </c>
      <c r="T20105">
        <v>144092</v>
      </c>
      <c r="U20105">
        <v>14409</v>
      </c>
      <c r="V20105">
        <v>3.37</v>
      </c>
      <c r="W20105">
        <v>96.23</v>
      </c>
    </row>
    <row r="20106" spans="1:23" x14ac:dyDescent="0.25">
      <c r="A20106" s="4">
        <v>10</v>
      </c>
      <c r="B20106" s="4">
        <v>16</v>
      </c>
      <c r="C20106" s="4">
        <v>2021</v>
      </c>
      <c r="D20106" s="3">
        <f>DATE(covid_19_indonesia_time_series_all2[[#This Row],[Year]],covid_19_indonesia_time_series_all2[[#This Row],[Month]],covid_19_indonesia_time_series_all2[[#This Row],[Day]])</f>
        <v>44661</v>
      </c>
      <c r="E20106" s="1" t="s">
        <v>93</v>
      </c>
      <c r="F20106" s="1" t="s">
        <v>94</v>
      </c>
      <c r="G20106">
        <v>3</v>
      </c>
      <c r="H20106">
        <v>0</v>
      </c>
      <c r="I20106">
        <v>0</v>
      </c>
      <c r="J20106">
        <v>3</v>
      </c>
      <c r="K20106">
        <v>11759</v>
      </c>
      <c r="L20106">
        <v>460</v>
      </c>
      <c r="M20106">
        <v>11266</v>
      </c>
      <c r="N20106">
        <v>33</v>
      </c>
      <c r="O20106" s="1" t="s">
        <v>94</v>
      </c>
      <c r="P20106" s="1" t="s">
        <v>22</v>
      </c>
      <c r="Q20106" s="1" t="s">
        <v>36</v>
      </c>
      <c r="R20106">
        <v>1180651</v>
      </c>
      <c r="S20106">
        <v>0</v>
      </c>
      <c r="T20106">
        <v>38962</v>
      </c>
      <c r="U20106">
        <v>3896</v>
      </c>
      <c r="V20106">
        <v>3.91</v>
      </c>
      <c r="W20106">
        <v>95.81</v>
      </c>
    </row>
    <row r="20107" spans="1:23" x14ac:dyDescent="0.25">
      <c r="A20107" s="4">
        <v>10</v>
      </c>
      <c r="B20107" s="4">
        <v>16</v>
      </c>
      <c r="C20107" s="4">
        <v>2021</v>
      </c>
      <c r="D20107" s="3">
        <f>DATE(covid_19_indonesia_time_series_all2[[#This Row],[Year]],covid_19_indonesia_time_series_all2[[#This Row],[Month]],covid_19_indonesia_time_series_all2[[#This Row],[Day]])</f>
        <v>44661</v>
      </c>
      <c r="E20107" s="1" t="s">
        <v>24</v>
      </c>
      <c r="F20107" s="1" t="s">
        <v>22</v>
      </c>
      <c r="G20107">
        <v>997</v>
      </c>
      <c r="H20107">
        <v>44</v>
      </c>
      <c r="I20107">
        <v>1525</v>
      </c>
      <c r="J20107">
        <v>-572</v>
      </c>
      <c r="K20107">
        <v>4234011</v>
      </c>
      <c r="L20107">
        <v>142933</v>
      </c>
      <c r="M20107">
        <v>4072332</v>
      </c>
      <c r="N20107">
        <v>18746</v>
      </c>
      <c r="O20107" s="1" t="s">
        <v>21</v>
      </c>
      <c r="P20107" s="1" t="s">
        <v>22</v>
      </c>
      <c r="Q20107" s="1" t="s">
        <v>21</v>
      </c>
      <c r="R20107">
        <v>265185520</v>
      </c>
      <c r="S20107">
        <v>17</v>
      </c>
      <c r="T20107">
        <v>53899</v>
      </c>
      <c r="U20107">
        <v>5390</v>
      </c>
      <c r="V20107">
        <v>3.38</v>
      </c>
      <c r="W20107">
        <v>96.18</v>
      </c>
    </row>
    <row r="20108" spans="1:23" x14ac:dyDescent="0.25">
      <c r="A20108" s="4">
        <v>10</v>
      </c>
      <c r="B20108" s="4">
        <v>16</v>
      </c>
      <c r="C20108" s="4">
        <v>2021</v>
      </c>
      <c r="D20108" s="3">
        <f>DATE(covid_19_indonesia_time_series_all2[[#This Row],[Year]],covid_19_indonesia_time_series_all2[[#This Row],[Month]],covid_19_indonesia_time_series_all2[[#This Row],[Day]])</f>
        <v>44661</v>
      </c>
      <c r="E20108" s="1" t="s">
        <v>53</v>
      </c>
      <c r="F20108" s="1" t="s">
        <v>54</v>
      </c>
      <c r="G20108">
        <v>5</v>
      </c>
      <c r="H20108">
        <v>1</v>
      </c>
      <c r="I20108">
        <v>12</v>
      </c>
      <c r="J20108">
        <v>-8</v>
      </c>
      <c r="K20108">
        <v>29698</v>
      </c>
      <c r="L20108">
        <v>781</v>
      </c>
      <c r="M20108">
        <v>28724</v>
      </c>
      <c r="N20108">
        <v>193</v>
      </c>
      <c r="O20108" s="1" t="s">
        <v>54</v>
      </c>
      <c r="P20108" s="1" t="s">
        <v>22</v>
      </c>
      <c r="Q20108" s="1" t="s">
        <v>27</v>
      </c>
      <c r="R20108">
        <v>3493357</v>
      </c>
      <c r="S20108">
        <v>29</v>
      </c>
      <c r="T20108">
        <v>22357</v>
      </c>
      <c r="U20108">
        <v>2236</v>
      </c>
      <c r="V20108">
        <v>2.63</v>
      </c>
      <c r="W20108">
        <v>96.72</v>
      </c>
    </row>
    <row r="20109" spans="1:23" x14ac:dyDescent="0.25">
      <c r="A20109" s="4">
        <v>10</v>
      </c>
      <c r="B20109" s="4">
        <v>16</v>
      </c>
      <c r="C20109" s="4">
        <v>2021</v>
      </c>
      <c r="D20109" s="3">
        <f>DATE(covid_19_indonesia_time_series_all2[[#This Row],[Year]],covid_19_indonesia_time_series_all2[[#This Row],[Month]],covid_19_indonesia_time_series_all2[[#This Row],[Day]])</f>
        <v>44661</v>
      </c>
      <c r="E20109" s="1" t="s">
        <v>28</v>
      </c>
      <c r="F20109" s="1" t="s">
        <v>29</v>
      </c>
      <c r="G20109">
        <v>108</v>
      </c>
      <c r="H20109">
        <v>1</v>
      </c>
      <c r="I20109">
        <v>78</v>
      </c>
      <c r="J20109">
        <v>29</v>
      </c>
      <c r="K20109">
        <v>704400</v>
      </c>
      <c r="L20109">
        <v>14664</v>
      </c>
      <c r="M20109">
        <v>688052</v>
      </c>
      <c r="N20109">
        <v>1684</v>
      </c>
      <c r="O20109" s="1" t="s">
        <v>29</v>
      </c>
      <c r="P20109" s="1" t="s">
        <v>22</v>
      </c>
      <c r="Q20109" s="1" t="s">
        <v>23</v>
      </c>
      <c r="R20109">
        <v>45161325</v>
      </c>
      <c r="S20109">
        <v>2</v>
      </c>
      <c r="T20109">
        <v>32470</v>
      </c>
      <c r="U20109">
        <v>3247</v>
      </c>
      <c r="V20109">
        <v>2.08</v>
      </c>
      <c r="W20109">
        <v>97.68</v>
      </c>
    </row>
    <row r="20110" spans="1:23" x14ac:dyDescent="0.25">
      <c r="A20110" s="4">
        <v>10</v>
      </c>
      <c r="B20110" s="4">
        <v>16</v>
      </c>
      <c r="C20110" s="4">
        <v>2021</v>
      </c>
      <c r="D20110" s="3">
        <f>DATE(covid_19_indonesia_time_series_all2[[#This Row],[Year]],covid_19_indonesia_time_series_all2[[#This Row],[Month]],covid_19_indonesia_time_series_all2[[#This Row],[Day]])</f>
        <v>44661</v>
      </c>
      <c r="E20110" s="1" t="s">
        <v>32</v>
      </c>
      <c r="F20110" s="1" t="s">
        <v>33</v>
      </c>
      <c r="G20110">
        <v>114</v>
      </c>
      <c r="H20110">
        <v>9</v>
      </c>
      <c r="I20110">
        <v>83</v>
      </c>
      <c r="J20110">
        <v>22</v>
      </c>
      <c r="K20110">
        <v>483860</v>
      </c>
      <c r="L20110">
        <v>30126</v>
      </c>
      <c r="M20110">
        <v>451575</v>
      </c>
      <c r="N20110">
        <v>2159</v>
      </c>
      <c r="O20110" s="1" t="s">
        <v>33</v>
      </c>
      <c r="P20110" s="1" t="s">
        <v>22</v>
      </c>
      <c r="Q20110" s="1" t="s">
        <v>23</v>
      </c>
      <c r="R20110">
        <v>36364072</v>
      </c>
      <c r="S20110">
        <v>25</v>
      </c>
      <c r="T20110">
        <v>82846</v>
      </c>
      <c r="U20110">
        <v>8285</v>
      </c>
      <c r="V20110">
        <v>6.23</v>
      </c>
      <c r="W20110">
        <v>93.33</v>
      </c>
    </row>
    <row r="20111" spans="1:23" x14ac:dyDescent="0.25">
      <c r="A20111" s="4">
        <v>10</v>
      </c>
      <c r="B20111" s="4">
        <v>16</v>
      </c>
      <c r="C20111" s="4">
        <v>2021</v>
      </c>
      <c r="D20111" s="3">
        <f>DATE(covid_19_indonesia_time_series_all2[[#This Row],[Year]],covid_19_indonesia_time_series_all2[[#This Row],[Month]],covid_19_indonesia_time_series_all2[[#This Row],[Day]])</f>
        <v>44661</v>
      </c>
      <c r="E20111" s="1" t="s">
        <v>47</v>
      </c>
      <c r="F20111" s="1" t="s">
        <v>48</v>
      </c>
      <c r="G20111">
        <v>100</v>
      </c>
      <c r="H20111">
        <v>11</v>
      </c>
      <c r="I20111">
        <v>127</v>
      </c>
      <c r="J20111">
        <v>-38</v>
      </c>
      <c r="K20111">
        <v>397253</v>
      </c>
      <c r="L20111">
        <v>29547</v>
      </c>
      <c r="M20111">
        <v>367123</v>
      </c>
      <c r="N20111">
        <v>583</v>
      </c>
      <c r="O20111" s="1" t="s">
        <v>48</v>
      </c>
      <c r="P20111" s="1" t="s">
        <v>22</v>
      </c>
      <c r="Q20111" s="1" t="s">
        <v>23</v>
      </c>
      <c r="R20111">
        <v>40479023</v>
      </c>
      <c r="S20111">
        <v>27</v>
      </c>
      <c r="T20111">
        <v>72993</v>
      </c>
      <c r="U20111">
        <v>7299</v>
      </c>
      <c r="V20111">
        <v>7.44</v>
      </c>
      <c r="W20111">
        <v>92.42</v>
      </c>
    </row>
    <row r="20112" spans="1:23" x14ac:dyDescent="0.25">
      <c r="A20112" s="4">
        <v>10</v>
      </c>
      <c r="B20112" s="4">
        <v>16</v>
      </c>
      <c r="C20112" s="4">
        <v>2021</v>
      </c>
      <c r="D20112" s="3">
        <f>DATE(covid_19_indonesia_time_series_all2[[#This Row],[Year]],covid_19_indonesia_time_series_all2[[#This Row],[Month]],covid_19_indonesia_time_series_all2[[#This Row],[Day]])</f>
        <v>44661</v>
      </c>
      <c r="E20112" s="1" t="s">
        <v>81</v>
      </c>
      <c r="F20112" s="1" t="s">
        <v>82</v>
      </c>
      <c r="G20112">
        <v>50</v>
      </c>
      <c r="H20112">
        <v>0</v>
      </c>
      <c r="I20112">
        <v>33</v>
      </c>
      <c r="J20112">
        <v>17</v>
      </c>
      <c r="K20112">
        <v>40618</v>
      </c>
      <c r="L20112">
        <v>1051</v>
      </c>
      <c r="M20112">
        <v>39390</v>
      </c>
      <c r="N20112">
        <v>177</v>
      </c>
      <c r="O20112" s="1" t="s">
        <v>82</v>
      </c>
      <c r="P20112" s="1" t="s">
        <v>22</v>
      </c>
      <c r="Q20112" s="1" t="s">
        <v>42</v>
      </c>
      <c r="R20112">
        <v>5422814</v>
      </c>
      <c r="S20112">
        <v>0</v>
      </c>
      <c r="T20112">
        <v>19381</v>
      </c>
      <c r="U20112">
        <v>1938</v>
      </c>
      <c r="V20112">
        <v>2.59</v>
      </c>
      <c r="W20112">
        <v>96.98</v>
      </c>
    </row>
    <row r="20113" spans="1:23" x14ac:dyDescent="0.25">
      <c r="A20113" s="4">
        <v>10</v>
      </c>
      <c r="B20113" s="4">
        <v>16</v>
      </c>
      <c r="C20113" s="4">
        <v>2021</v>
      </c>
      <c r="D20113" s="3">
        <f>DATE(covid_19_indonesia_time_series_all2[[#This Row],[Year]],covid_19_indonesia_time_series_all2[[#This Row],[Month]],covid_19_indonesia_time_series_all2[[#This Row],[Day]])</f>
        <v>44661</v>
      </c>
      <c r="E20113" s="1" t="s">
        <v>83</v>
      </c>
      <c r="F20113" s="1" t="s">
        <v>84</v>
      </c>
      <c r="G20113">
        <v>12</v>
      </c>
      <c r="H20113">
        <v>0</v>
      </c>
      <c r="I20113">
        <v>27</v>
      </c>
      <c r="J20113">
        <v>-15</v>
      </c>
      <c r="K20113">
        <v>69708</v>
      </c>
      <c r="L20113">
        <v>2379</v>
      </c>
      <c r="M20113">
        <v>67173</v>
      </c>
      <c r="N20113">
        <v>156</v>
      </c>
      <c r="O20113" s="1" t="s">
        <v>84</v>
      </c>
      <c r="P20113" s="1" t="s">
        <v>22</v>
      </c>
      <c r="Q20113" s="1" t="s">
        <v>42</v>
      </c>
      <c r="R20113">
        <v>4023049</v>
      </c>
      <c r="S20113">
        <v>0</v>
      </c>
      <c r="T20113">
        <v>59134</v>
      </c>
      <c r="U20113">
        <v>5913</v>
      </c>
      <c r="V20113">
        <v>3.41</v>
      </c>
      <c r="W20113">
        <v>96.36</v>
      </c>
    </row>
    <row r="20114" spans="1:23" x14ac:dyDescent="0.25">
      <c r="A20114" s="4">
        <v>10</v>
      </c>
      <c r="B20114" s="4">
        <v>16</v>
      </c>
      <c r="C20114" s="4">
        <v>2021</v>
      </c>
      <c r="D20114" s="3">
        <f>DATE(covid_19_indonesia_time_series_all2[[#This Row],[Year]],covid_19_indonesia_time_series_all2[[#This Row],[Month]],covid_19_indonesia_time_series_all2[[#This Row],[Day]])</f>
        <v>44661</v>
      </c>
      <c r="E20114" s="1" t="s">
        <v>65</v>
      </c>
      <c r="F20114" s="1" t="s">
        <v>66</v>
      </c>
      <c r="G20114">
        <v>14</v>
      </c>
      <c r="H20114">
        <v>1</v>
      </c>
      <c r="I20114">
        <v>28</v>
      </c>
      <c r="J20114">
        <v>-15</v>
      </c>
      <c r="K20114">
        <v>45385</v>
      </c>
      <c r="L20114">
        <v>1418</v>
      </c>
      <c r="M20114">
        <v>43821</v>
      </c>
      <c r="N20114">
        <v>146</v>
      </c>
      <c r="O20114" s="1" t="s">
        <v>66</v>
      </c>
      <c r="P20114" s="1" t="s">
        <v>22</v>
      </c>
      <c r="Q20114" s="1" t="s">
        <v>42</v>
      </c>
      <c r="R20114">
        <v>2570289</v>
      </c>
      <c r="S20114">
        <v>39</v>
      </c>
      <c r="T20114">
        <v>55169</v>
      </c>
      <c r="U20114">
        <v>5517</v>
      </c>
      <c r="V20114">
        <v>3.12</v>
      </c>
      <c r="W20114">
        <v>96.55</v>
      </c>
    </row>
    <row r="20115" spans="1:23" x14ac:dyDescent="0.25">
      <c r="A20115" s="4">
        <v>10</v>
      </c>
      <c r="B20115" s="4">
        <v>16</v>
      </c>
      <c r="C20115" s="4">
        <v>2021</v>
      </c>
      <c r="D20115" s="3">
        <f>DATE(covid_19_indonesia_time_series_all2[[#This Row],[Year]],covid_19_indonesia_time_series_all2[[#This Row],[Month]],covid_19_indonesia_time_series_all2[[#This Row],[Day]])</f>
        <v>44661</v>
      </c>
      <c r="E20115" s="1" t="s">
        <v>40</v>
      </c>
      <c r="F20115" s="1" t="s">
        <v>41</v>
      </c>
      <c r="G20115">
        <v>40</v>
      </c>
      <c r="H20115">
        <v>0</v>
      </c>
      <c r="I20115">
        <v>43</v>
      </c>
      <c r="J20115">
        <v>-3</v>
      </c>
      <c r="K20115">
        <v>157598</v>
      </c>
      <c r="L20115">
        <v>5419</v>
      </c>
      <c r="M20115">
        <v>151692</v>
      </c>
      <c r="N20115">
        <v>487</v>
      </c>
      <c r="O20115" s="1" t="s">
        <v>41</v>
      </c>
      <c r="P20115" s="1" t="s">
        <v>22</v>
      </c>
      <c r="Q20115" s="1" t="s">
        <v>42</v>
      </c>
      <c r="R20115">
        <v>3552191</v>
      </c>
      <c r="S20115">
        <v>0</v>
      </c>
      <c r="T20115">
        <v>152554</v>
      </c>
      <c r="U20115">
        <v>15255</v>
      </c>
      <c r="V20115">
        <v>3.44</v>
      </c>
      <c r="W20115">
        <v>96.25</v>
      </c>
    </row>
    <row r="20116" spans="1:23" x14ac:dyDescent="0.25">
      <c r="A20116" s="4">
        <v>10</v>
      </c>
      <c r="B20116" s="4">
        <v>16</v>
      </c>
      <c r="C20116" s="4">
        <v>2021</v>
      </c>
      <c r="D20116" s="3">
        <f>DATE(covid_19_indonesia_time_series_all2[[#This Row],[Year]],covid_19_indonesia_time_series_all2[[#This Row],[Month]],covid_19_indonesia_time_series_all2[[#This Row],[Day]])</f>
        <v>44661</v>
      </c>
      <c r="E20116" s="1" t="s">
        <v>77</v>
      </c>
      <c r="F20116" s="1" t="s">
        <v>78</v>
      </c>
      <c r="G20116">
        <v>31</v>
      </c>
      <c r="H20116">
        <v>0</v>
      </c>
      <c r="I20116">
        <v>10</v>
      </c>
      <c r="J20116">
        <v>21</v>
      </c>
      <c r="K20116">
        <v>35551</v>
      </c>
      <c r="L20116">
        <v>789</v>
      </c>
      <c r="M20116">
        <v>33574</v>
      </c>
      <c r="N20116">
        <v>1188</v>
      </c>
      <c r="O20116" s="1" t="s">
        <v>78</v>
      </c>
      <c r="P20116" s="1" t="s">
        <v>22</v>
      </c>
      <c r="Q20116" s="1" t="s">
        <v>42</v>
      </c>
      <c r="R20116">
        <v>648407</v>
      </c>
      <c r="S20116">
        <v>0</v>
      </c>
      <c r="T20116">
        <v>121683</v>
      </c>
      <c r="U20116">
        <v>12168</v>
      </c>
      <c r="V20116">
        <v>2.2200000000000002</v>
      </c>
      <c r="W20116">
        <v>94.44</v>
      </c>
    </row>
    <row r="20117" spans="1:23" x14ac:dyDescent="0.25">
      <c r="A20117" s="4">
        <v>10</v>
      </c>
      <c r="B20117" s="4">
        <v>16</v>
      </c>
      <c r="C20117" s="4">
        <v>2021</v>
      </c>
      <c r="D20117" s="3">
        <f>DATE(covid_19_indonesia_time_series_all2[[#This Row],[Year]],covid_19_indonesia_time_series_all2[[#This Row],[Month]],covid_19_indonesia_time_series_all2[[#This Row],[Day]])</f>
        <v>44661</v>
      </c>
      <c r="E20117" s="1" t="s">
        <v>85</v>
      </c>
      <c r="F20117" s="1" t="s">
        <v>86</v>
      </c>
      <c r="G20117">
        <v>33</v>
      </c>
      <c r="H20117">
        <v>2</v>
      </c>
      <c r="I20117">
        <v>74</v>
      </c>
      <c r="J20117">
        <v>-43</v>
      </c>
      <c r="K20117">
        <v>51812</v>
      </c>
      <c r="L20117">
        <v>1426</v>
      </c>
      <c r="M20117">
        <v>50031</v>
      </c>
      <c r="N20117">
        <v>355</v>
      </c>
      <c r="O20117" s="1" t="s">
        <v>86</v>
      </c>
      <c r="P20117" s="1" t="s">
        <v>22</v>
      </c>
      <c r="Q20117" s="1" t="s">
        <v>27</v>
      </c>
      <c r="R20117">
        <v>1379767</v>
      </c>
      <c r="S20117">
        <v>145</v>
      </c>
      <c r="T20117">
        <v>103351</v>
      </c>
      <c r="U20117">
        <v>10335</v>
      </c>
      <c r="V20117">
        <v>2.75</v>
      </c>
      <c r="W20117">
        <v>96.56</v>
      </c>
    </row>
    <row r="20118" spans="1:23" x14ac:dyDescent="0.25">
      <c r="A20118" s="4">
        <v>10</v>
      </c>
      <c r="B20118" s="4">
        <v>16</v>
      </c>
      <c r="C20118" s="4">
        <v>2021</v>
      </c>
      <c r="D20118" s="3">
        <f>DATE(covid_19_indonesia_time_series_all2[[#This Row],[Year]],covid_19_indonesia_time_series_all2[[#This Row],[Month]],covid_19_indonesia_time_series_all2[[#This Row],[Day]])</f>
        <v>44661</v>
      </c>
      <c r="E20118" s="1" t="s">
        <v>49</v>
      </c>
      <c r="F20118" s="1" t="s">
        <v>50</v>
      </c>
      <c r="G20118">
        <v>10</v>
      </c>
      <c r="H20118">
        <v>1</v>
      </c>
      <c r="I20118">
        <v>23</v>
      </c>
      <c r="J20118">
        <v>-14</v>
      </c>
      <c r="K20118">
        <v>53802</v>
      </c>
      <c r="L20118">
        <v>1744</v>
      </c>
      <c r="M20118">
        <v>51911</v>
      </c>
      <c r="N20118">
        <v>147</v>
      </c>
      <c r="O20118" s="1" t="s">
        <v>50</v>
      </c>
      <c r="P20118" s="1" t="s">
        <v>22</v>
      </c>
      <c r="Q20118" s="1" t="s">
        <v>27</v>
      </c>
      <c r="R20118">
        <v>1929400</v>
      </c>
      <c r="S20118">
        <v>52</v>
      </c>
      <c r="T20118">
        <v>90391</v>
      </c>
      <c r="U20118">
        <v>9039</v>
      </c>
      <c r="V20118">
        <v>3.24</v>
      </c>
      <c r="W20118">
        <v>96.49</v>
      </c>
    </row>
    <row r="20119" spans="1:23" x14ac:dyDescent="0.25">
      <c r="A20119" s="4">
        <v>10</v>
      </c>
      <c r="B20119" s="4">
        <v>16</v>
      </c>
      <c r="C20119" s="4">
        <v>2021</v>
      </c>
      <c r="D20119" s="3">
        <f>DATE(covid_19_indonesia_time_series_all2[[#This Row],[Year]],covid_19_indonesia_time_series_all2[[#This Row],[Month]],covid_19_indonesia_time_series_all2[[#This Row],[Day]])</f>
        <v>44661</v>
      </c>
      <c r="E20119" s="1" t="s">
        <v>67</v>
      </c>
      <c r="F20119" s="1" t="s">
        <v>68</v>
      </c>
      <c r="G20119">
        <v>10</v>
      </c>
      <c r="H20119">
        <v>4</v>
      </c>
      <c r="I20119">
        <v>33</v>
      </c>
      <c r="J20119">
        <v>-27</v>
      </c>
      <c r="K20119">
        <v>49441</v>
      </c>
      <c r="L20119">
        <v>3814</v>
      </c>
      <c r="M20119">
        <v>44495</v>
      </c>
      <c r="N20119">
        <v>1132</v>
      </c>
      <c r="O20119" s="1" t="s">
        <v>68</v>
      </c>
      <c r="P20119" s="1" t="s">
        <v>22</v>
      </c>
      <c r="Q20119" s="1" t="s">
        <v>27</v>
      </c>
      <c r="R20119">
        <v>9095591</v>
      </c>
      <c r="S20119">
        <v>44</v>
      </c>
      <c r="T20119">
        <v>41932</v>
      </c>
      <c r="U20119">
        <v>4193</v>
      </c>
      <c r="V20119">
        <v>7.71</v>
      </c>
      <c r="W20119">
        <v>90</v>
      </c>
    </row>
    <row r="20120" spans="1:23" x14ac:dyDescent="0.25">
      <c r="A20120" s="4">
        <v>10</v>
      </c>
      <c r="B20120" s="4">
        <v>16</v>
      </c>
      <c r="C20120" s="4">
        <v>2021</v>
      </c>
      <c r="D20120" s="3">
        <f>DATE(covid_19_indonesia_time_series_all2[[#This Row],[Year]],covid_19_indonesia_time_series_all2[[#This Row],[Month]],covid_19_indonesia_time_series_all2[[#This Row],[Day]])</f>
        <v>44661</v>
      </c>
      <c r="E20120" s="1" t="s">
        <v>55</v>
      </c>
      <c r="F20120" s="1" t="s">
        <v>56</v>
      </c>
      <c r="G20120">
        <v>0</v>
      </c>
      <c r="H20120">
        <v>0</v>
      </c>
      <c r="I20120">
        <v>1</v>
      </c>
      <c r="J20120">
        <v>-1</v>
      </c>
      <c r="K20120">
        <v>14556</v>
      </c>
      <c r="L20120">
        <v>260</v>
      </c>
      <c r="M20120">
        <v>14246</v>
      </c>
      <c r="N20120">
        <v>50</v>
      </c>
      <c r="O20120" s="1" t="s">
        <v>56</v>
      </c>
      <c r="P20120" s="1" t="s">
        <v>22</v>
      </c>
      <c r="Q20120" s="1" t="s">
        <v>56</v>
      </c>
      <c r="R20120">
        <v>1847097</v>
      </c>
      <c r="S20120">
        <v>0</v>
      </c>
      <c r="T20120">
        <v>14076</v>
      </c>
      <c r="U20120">
        <v>1408</v>
      </c>
      <c r="V20120">
        <v>1.79</v>
      </c>
      <c r="W20120">
        <v>97.87</v>
      </c>
    </row>
    <row r="20121" spans="1:23" x14ac:dyDescent="0.25">
      <c r="A20121" s="4">
        <v>10</v>
      </c>
      <c r="B20121" s="4">
        <v>16</v>
      </c>
      <c r="C20121" s="4">
        <v>2021</v>
      </c>
      <c r="D20121" s="3">
        <f>DATE(covid_19_indonesia_time_series_all2[[#This Row],[Year]],covid_19_indonesia_time_series_all2[[#This Row],[Month]],covid_19_indonesia_time_series_all2[[#This Row],[Day]])</f>
        <v>44661</v>
      </c>
      <c r="E20121" s="1" t="s">
        <v>59</v>
      </c>
      <c r="F20121" s="1" t="s">
        <v>60</v>
      </c>
      <c r="G20121">
        <v>3</v>
      </c>
      <c r="H20121">
        <v>1</v>
      </c>
      <c r="I20121">
        <v>3</v>
      </c>
      <c r="J20121">
        <v>-1</v>
      </c>
      <c r="K20121">
        <v>12045</v>
      </c>
      <c r="L20121">
        <v>303</v>
      </c>
      <c r="M20121">
        <v>11673</v>
      </c>
      <c r="N20121">
        <v>69</v>
      </c>
      <c r="O20121" s="1" t="s">
        <v>60</v>
      </c>
      <c r="P20121" s="1" t="s">
        <v>22</v>
      </c>
      <c r="Q20121" s="1" t="s">
        <v>56</v>
      </c>
      <c r="R20121">
        <v>1307803</v>
      </c>
      <c r="S20121">
        <v>76</v>
      </c>
      <c r="T20121">
        <v>23169</v>
      </c>
      <c r="U20121">
        <v>2317</v>
      </c>
      <c r="V20121">
        <v>2.52</v>
      </c>
      <c r="W20121">
        <v>96.91</v>
      </c>
    </row>
    <row r="20122" spans="1:23" x14ac:dyDescent="0.25">
      <c r="A20122" s="4">
        <v>10</v>
      </c>
      <c r="B20122" s="4">
        <v>16</v>
      </c>
      <c r="C20122" s="4">
        <v>2021</v>
      </c>
      <c r="D20122" s="3">
        <f>DATE(covid_19_indonesia_time_series_all2[[#This Row],[Year]],covid_19_indonesia_time_series_all2[[#This Row],[Month]],covid_19_indonesia_time_series_all2[[#This Row],[Day]])</f>
        <v>44661</v>
      </c>
      <c r="E20122" s="1" t="s">
        <v>89</v>
      </c>
      <c r="F20122" s="1" t="s">
        <v>90</v>
      </c>
      <c r="G20122">
        <v>13</v>
      </c>
      <c r="H20122">
        <v>0</v>
      </c>
      <c r="I20122">
        <v>7</v>
      </c>
      <c r="J20122">
        <v>6</v>
      </c>
      <c r="K20122">
        <v>27621</v>
      </c>
      <c r="L20122">
        <v>809</v>
      </c>
      <c r="M20122">
        <v>26624</v>
      </c>
      <c r="N20122">
        <v>188</v>
      </c>
      <c r="O20122" s="1" t="s">
        <v>90</v>
      </c>
      <c r="P20122" s="1" t="s">
        <v>22</v>
      </c>
      <c r="Q20122" s="1" t="s">
        <v>39</v>
      </c>
      <c r="R20122">
        <v>5270247</v>
      </c>
      <c r="S20122">
        <v>0</v>
      </c>
      <c r="T20122">
        <v>15350</v>
      </c>
      <c r="U20122">
        <v>1535</v>
      </c>
      <c r="V20122">
        <v>2.93</v>
      </c>
      <c r="W20122">
        <v>96.39</v>
      </c>
    </row>
    <row r="20123" spans="1:23" x14ac:dyDescent="0.25">
      <c r="A20123" s="4">
        <v>10</v>
      </c>
      <c r="B20123" s="4">
        <v>16</v>
      </c>
      <c r="C20123" s="4">
        <v>2021</v>
      </c>
      <c r="D20123" s="3">
        <f>DATE(covid_19_indonesia_time_series_all2[[#This Row],[Year]],covid_19_indonesia_time_series_all2[[#This Row],[Month]],covid_19_indonesia_time_series_all2[[#This Row],[Day]])</f>
        <v>44661</v>
      </c>
      <c r="E20123" s="1" t="s">
        <v>91</v>
      </c>
      <c r="F20123" s="1" t="s">
        <v>92</v>
      </c>
      <c r="G20123">
        <v>31</v>
      </c>
      <c r="H20123">
        <v>0</v>
      </c>
      <c r="I20123">
        <v>44</v>
      </c>
      <c r="J20123">
        <v>-13</v>
      </c>
      <c r="K20123">
        <v>63332</v>
      </c>
      <c r="L20123">
        <v>1316</v>
      </c>
      <c r="M20123">
        <v>61606</v>
      </c>
      <c r="N20123">
        <v>410</v>
      </c>
      <c r="O20123" s="1" t="s">
        <v>92</v>
      </c>
      <c r="P20123" s="1" t="s">
        <v>22</v>
      </c>
      <c r="Q20123" s="1" t="s">
        <v>39</v>
      </c>
      <c r="R20123">
        <v>5411321</v>
      </c>
      <c r="S20123">
        <v>0</v>
      </c>
      <c r="T20123">
        <v>24319</v>
      </c>
      <c r="U20123">
        <v>2432</v>
      </c>
      <c r="V20123">
        <v>2.08</v>
      </c>
      <c r="W20123">
        <v>97.27</v>
      </c>
    </row>
    <row r="20124" spans="1:23" x14ac:dyDescent="0.25">
      <c r="A20124" s="4">
        <v>10</v>
      </c>
      <c r="B20124" s="4">
        <v>16</v>
      </c>
      <c r="C20124" s="4">
        <v>2021</v>
      </c>
      <c r="D20124" s="3">
        <f>DATE(covid_19_indonesia_time_series_all2[[#This Row],[Year]],covid_19_indonesia_time_series_all2[[#This Row],[Month]],covid_19_indonesia_time_series_all2[[#This Row],[Day]])</f>
        <v>44661</v>
      </c>
      <c r="E20124" s="1" t="s">
        <v>57</v>
      </c>
      <c r="F20124" s="1" t="s">
        <v>58</v>
      </c>
      <c r="G20124">
        <v>24</v>
      </c>
      <c r="H20124">
        <v>0</v>
      </c>
      <c r="I20124">
        <v>4</v>
      </c>
      <c r="J20124">
        <v>20</v>
      </c>
      <c r="K20124">
        <v>34077</v>
      </c>
      <c r="L20124">
        <v>554</v>
      </c>
      <c r="M20124">
        <v>31760</v>
      </c>
      <c r="N20124">
        <v>1763</v>
      </c>
      <c r="O20124" s="1" t="s">
        <v>58</v>
      </c>
      <c r="P20124" s="1" t="s">
        <v>22</v>
      </c>
      <c r="Q20124" s="1" t="s">
        <v>58</v>
      </c>
      <c r="R20124">
        <v>4340348</v>
      </c>
      <c r="S20124">
        <v>0</v>
      </c>
      <c r="T20124">
        <v>12764</v>
      </c>
      <c r="U20124">
        <v>1276</v>
      </c>
      <c r="V20124">
        <v>1.63</v>
      </c>
      <c r="W20124">
        <v>93.2</v>
      </c>
    </row>
    <row r="20125" spans="1:23" x14ac:dyDescent="0.25">
      <c r="A20125" s="4">
        <v>10</v>
      </c>
      <c r="B20125" s="4">
        <v>16</v>
      </c>
      <c r="C20125" s="4">
        <v>2021</v>
      </c>
      <c r="D20125" s="3">
        <f>DATE(covid_19_indonesia_time_series_all2[[#This Row],[Year]],covid_19_indonesia_time_series_all2[[#This Row],[Month]],covid_19_indonesia_time_series_all2[[#This Row],[Day]])</f>
        <v>44661</v>
      </c>
      <c r="E20125" s="1" t="s">
        <v>75</v>
      </c>
      <c r="F20125" s="1" t="s">
        <v>76</v>
      </c>
      <c r="G20125">
        <v>1</v>
      </c>
      <c r="H20125">
        <v>0</v>
      </c>
      <c r="I20125">
        <v>16</v>
      </c>
      <c r="J20125">
        <v>-15</v>
      </c>
      <c r="K20125">
        <v>23054</v>
      </c>
      <c r="L20125">
        <v>352</v>
      </c>
      <c r="M20125">
        <v>22569</v>
      </c>
      <c r="N20125">
        <v>133</v>
      </c>
      <c r="O20125" s="1" t="s">
        <v>76</v>
      </c>
      <c r="P20125" s="1" t="s">
        <v>22</v>
      </c>
      <c r="Q20125" s="1" t="s">
        <v>58</v>
      </c>
      <c r="R20125">
        <v>1140701</v>
      </c>
      <c r="S20125">
        <v>0</v>
      </c>
      <c r="T20125">
        <v>30858</v>
      </c>
      <c r="U20125">
        <v>3086</v>
      </c>
      <c r="V20125">
        <v>1.53</v>
      </c>
      <c r="W20125">
        <v>97.9</v>
      </c>
    </row>
    <row r="20126" spans="1:23" x14ac:dyDescent="0.25">
      <c r="A20126" s="4">
        <v>10</v>
      </c>
      <c r="B20126" s="4">
        <v>16</v>
      </c>
      <c r="C20126" s="4">
        <v>2021</v>
      </c>
      <c r="D20126" s="3">
        <f>DATE(covid_19_indonesia_time_series_all2[[#This Row],[Year]],covid_19_indonesia_time_series_all2[[#This Row],[Month]],covid_19_indonesia_time_series_all2[[#This Row],[Day]])</f>
        <v>44661</v>
      </c>
      <c r="E20126" s="1" t="s">
        <v>25</v>
      </c>
      <c r="F20126" s="1" t="s">
        <v>26</v>
      </c>
      <c r="G20126">
        <v>23</v>
      </c>
      <c r="H20126">
        <v>3</v>
      </c>
      <c r="I20126">
        <v>51</v>
      </c>
      <c r="J20126">
        <v>-31</v>
      </c>
      <c r="K20126">
        <v>128237</v>
      </c>
      <c r="L20126">
        <v>4088</v>
      </c>
      <c r="M20126">
        <v>123562</v>
      </c>
      <c r="N20126">
        <v>587</v>
      </c>
      <c r="O20126" s="1" t="s">
        <v>26</v>
      </c>
      <c r="P20126" s="1" t="s">
        <v>22</v>
      </c>
      <c r="Q20126" s="1" t="s">
        <v>27</v>
      </c>
      <c r="R20126">
        <v>6074100</v>
      </c>
      <c r="S20126">
        <v>49</v>
      </c>
      <c r="T20126">
        <v>67302</v>
      </c>
      <c r="U20126">
        <v>6730</v>
      </c>
      <c r="V20126">
        <v>3.19</v>
      </c>
      <c r="W20126">
        <v>96.35</v>
      </c>
    </row>
    <row r="20127" spans="1:23" x14ac:dyDescent="0.25">
      <c r="A20127" s="4">
        <v>10</v>
      </c>
      <c r="B20127" s="4">
        <v>16</v>
      </c>
      <c r="C20127" s="4">
        <v>2021</v>
      </c>
      <c r="D20127" s="3">
        <f>DATE(covid_19_indonesia_time_series_all2[[#This Row],[Year]],covid_19_indonesia_time_series_all2[[#This Row],[Month]],covid_19_indonesia_time_series_all2[[#This Row],[Day]])</f>
        <v>44661</v>
      </c>
      <c r="E20127" s="1" t="s">
        <v>79</v>
      </c>
      <c r="F20127" s="1" t="s">
        <v>80</v>
      </c>
      <c r="G20127">
        <v>1</v>
      </c>
      <c r="H20127">
        <v>0</v>
      </c>
      <c r="I20127">
        <v>4</v>
      </c>
      <c r="J20127">
        <v>-3</v>
      </c>
      <c r="K20127">
        <v>12301</v>
      </c>
      <c r="L20127">
        <v>342</v>
      </c>
      <c r="M20127">
        <v>11837</v>
      </c>
      <c r="N20127">
        <v>122</v>
      </c>
      <c r="O20127" s="1" t="s">
        <v>80</v>
      </c>
      <c r="P20127" s="1" t="s">
        <v>22</v>
      </c>
      <c r="Q20127" s="1" t="s">
        <v>36</v>
      </c>
      <c r="R20127">
        <v>1559984</v>
      </c>
      <c r="S20127">
        <v>0</v>
      </c>
      <c r="T20127">
        <v>21923</v>
      </c>
      <c r="U20127">
        <v>2192</v>
      </c>
      <c r="V20127">
        <v>2.78</v>
      </c>
      <c r="W20127">
        <v>96.23</v>
      </c>
    </row>
    <row r="20128" spans="1:23" x14ac:dyDescent="0.25">
      <c r="A20128" s="4">
        <v>10</v>
      </c>
      <c r="B20128" s="4">
        <v>16</v>
      </c>
      <c r="C20128" s="4">
        <v>2021</v>
      </c>
      <c r="D20128" s="3">
        <f>DATE(covid_19_indonesia_time_series_all2[[#This Row],[Year]],covid_19_indonesia_time_series_all2[[#This Row],[Month]],covid_19_indonesia_time_series_all2[[#This Row],[Day]])</f>
        <v>44661</v>
      </c>
      <c r="E20128" s="1" t="s">
        <v>51</v>
      </c>
      <c r="F20128" s="1" t="s">
        <v>52</v>
      </c>
      <c r="G20128">
        <v>30</v>
      </c>
      <c r="H20128">
        <v>0</v>
      </c>
      <c r="I20128">
        <v>108</v>
      </c>
      <c r="J20128">
        <v>-78</v>
      </c>
      <c r="K20128">
        <v>109283</v>
      </c>
      <c r="L20128">
        <v>2226</v>
      </c>
      <c r="M20128">
        <v>105984</v>
      </c>
      <c r="N20128">
        <v>1073</v>
      </c>
      <c r="O20128" s="1" t="s">
        <v>52</v>
      </c>
      <c r="P20128" s="1" t="s">
        <v>22</v>
      </c>
      <c r="Q20128" s="1" t="s">
        <v>36</v>
      </c>
      <c r="R20128">
        <v>9426885</v>
      </c>
      <c r="S20128">
        <v>0</v>
      </c>
      <c r="T20128">
        <v>23613</v>
      </c>
      <c r="U20128">
        <v>2361</v>
      </c>
      <c r="V20128">
        <v>2.04</v>
      </c>
      <c r="W20128">
        <v>96.98</v>
      </c>
    </row>
    <row r="20129" spans="1:23" x14ac:dyDescent="0.25">
      <c r="A20129" s="4">
        <v>10</v>
      </c>
      <c r="B20129" s="4">
        <v>16</v>
      </c>
      <c r="C20129" s="4">
        <v>2021</v>
      </c>
      <c r="D20129" s="3">
        <f>DATE(covid_19_indonesia_time_series_all2[[#This Row],[Year]],covid_19_indonesia_time_series_all2[[#This Row],[Month]],covid_19_indonesia_time_series_all2[[#This Row],[Day]])</f>
        <v>44661</v>
      </c>
      <c r="E20129" s="1" t="s">
        <v>69</v>
      </c>
      <c r="F20129" s="1" t="s">
        <v>70</v>
      </c>
      <c r="G20129">
        <v>8</v>
      </c>
      <c r="H20129">
        <v>1</v>
      </c>
      <c r="I20129">
        <v>42</v>
      </c>
      <c r="J20129">
        <v>-35</v>
      </c>
      <c r="K20129">
        <v>46810</v>
      </c>
      <c r="L20129">
        <v>1580</v>
      </c>
      <c r="M20129">
        <v>44938</v>
      </c>
      <c r="N20129">
        <v>292</v>
      </c>
      <c r="O20129" s="1" t="s">
        <v>70</v>
      </c>
      <c r="P20129" s="1" t="s">
        <v>22</v>
      </c>
      <c r="Q20129" s="1" t="s">
        <v>36</v>
      </c>
      <c r="R20129">
        <v>2955567</v>
      </c>
      <c r="S20129">
        <v>34</v>
      </c>
      <c r="T20129">
        <v>53458</v>
      </c>
      <c r="U20129">
        <v>5346</v>
      </c>
      <c r="V20129">
        <v>3.38</v>
      </c>
      <c r="W20129">
        <v>96</v>
      </c>
    </row>
    <row r="20130" spans="1:23" x14ac:dyDescent="0.25">
      <c r="A20130" s="4">
        <v>10</v>
      </c>
      <c r="B20130" s="4">
        <v>16</v>
      </c>
      <c r="C20130" s="4">
        <v>2021</v>
      </c>
      <c r="D20130" s="3">
        <f>DATE(covid_19_indonesia_time_series_all2[[#This Row],[Year]],covid_19_indonesia_time_series_all2[[#This Row],[Month]],covid_19_indonesia_time_series_all2[[#This Row],[Day]])</f>
        <v>44661</v>
      </c>
      <c r="E20130" s="1" t="s">
        <v>34</v>
      </c>
      <c r="F20130" s="1" t="s">
        <v>35</v>
      </c>
      <c r="G20130">
        <v>6</v>
      </c>
      <c r="H20130">
        <v>0</v>
      </c>
      <c r="I20130">
        <v>1</v>
      </c>
      <c r="J20130">
        <v>5</v>
      </c>
      <c r="K20130">
        <v>20077</v>
      </c>
      <c r="L20130">
        <v>525</v>
      </c>
      <c r="M20130">
        <v>19460</v>
      </c>
      <c r="N20130">
        <v>92</v>
      </c>
      <c r="O20130" s="1" t="s">
        <v>35</v>
      </c>
      <c r="P20130" s="1" t="s">
        <v>22</v>
      </c>
      <c r="Q20130" s="1" t="s">
        <v>36</v>
      </c>
      <c r="R20130">
        <v>2635461</v>
      </c>
      <c r="S20130">
        <v>0</v>
      </c>
      <c r="T20130">
        <v>19921</v>
      </c>
      <c r="U20130">
        <v>1992</v>
      </c>
      <c r="V20130">
        <v>2.61</v>
      </c>
      <c r="W20130">
        <v>96.93</v>
      </c>
    </row>
    <row r="20131" spans="1:23" x14ac:dyDescent="0.25">
      <c r="A20131" s="4">
        <v>10</v>
      </c>
      <c r="B20131" s="4">
        <v>16</v>
      </c>
      <c r="C20131" s="4">
        <v>2021</v>
      </c>
      <c r="D20131" s="3">
        <f>DATE(covid_19_indonesia_time_series_all2[[#This Row],[Year]],covid_19_indonesia_time_series_all2[[#This Row],[Month]],covid_19_indonesia_time_series_all2[[#This Row],[Day]])</f>
        <v>44661</v>
      </c>
      <c r="E20131" s="1" t="s">
        <v>71</v>
      </c>
      <c r="F20131" s="1" t="s">
        <v>72</v>
      </c>
      <c r="G20131">
        <v>10</v>
      </c>
      <c r="H20131">
        <v>0</v>
      </c>
      <c r="I20131">
        <v>7</v>
      </c>
      <c r="J20131">
        <v>3</v>
      </c>
      <c r="K20131">
        <v>34520</v>
      </c>
      <c r="L20131">
        <v>1037</v>
      </c>
      <c r="M20131">
        <v>32949</v>
      </c>
      <c r="N20131">
        <v>534</v>
      </c>
      <c r="O20131" s="1" t="s">
        <v>72</v>
      </c>
      <c r="P20131" s="1" t="s">
        <v>22</v>
      </c>
      <c r="Q20131" s="1" t="s">
        <v>36</v>
      </c>
      <c r="R20131">
        <v>2641884</v>
      </c>
      <c r="S20131">
        <v>0</v>
      </c>
      <c r="T20131">
        <v>39252</v>
      </c>
      <c r="U20131">
        <v>3925</v>
      </c>
      <c r="V20131">
        <v>3</v>
      </c>
      <c r="W20131">
        <v>95.45</v>
      </c>
    </row>
    <row r="20132" spans="1:23" x14ac:dyDescent="0.25">
      <c r="A20132" s="4">
        <v>10</v>
      </c>
      <c r="B20132" s="4">
        <v>16</v>
      </c>
      <c r="C20132" s="4">
        <v>2021</v>
      </c>
      <c r="D20132" s="3">
        <f>DATE(covid_19_indonesia_time_series_all2[[#This Row],[Year]],covid_19_indonesia_time_series_all2[[#This Row],[Month]],covid_19_indonesia_time_series_all2[[#This Row],[Day]])</f>
        <v>44661</v>
      </c>
      <c r="E20132" s="1" t="s">
        <v>73</v>
      </c>
      <c r="F20132" s="1" t="s">
        <v>74</v>
      </c>
      <c r="G20132">
        <v>8</v>
      </c>
      <c r="H20132">
        <v>0</v>
      </c>
      <c r="I20132">
        <v>48</v>
      </c>
      <c r="J20132">
        <v>-40</v>
      </c>
      <c r="K20132">
        <v>89631</v>
      </c>
      <c r="L20132">
        <v>2140</v>
      </c>
      <c r="M20132">
        <v>87061</v>
      </c>
      <c r="N20132">
        <v>430</v>
      </c>
      <c r="O20132" s="1" t="s">
        <v>74</v>
      </c>
      <c r="P20132" s="1" t="s">
        <v>22</v>
      </c>
      <c r="Q20132" s="1" t="s">
        <v>27</v>
      </c>
      <c r="R20132">
        <v>5519245</v>
      </c>
      <c r="S20132">
        <v>0</v>
      </c>
      <c r="T20132">
        <v>38773</v>
      </c>
      <c r="U20132">
        <v>3877</v>
      </c>
      <c r="V20132">
        <v>2.39</v>
      </c>
      <c r="W20132">
        <v>97.13</v>
      </c>
    </row>
    <row r="20133" spans="1:23" x14ac:dyDescent="0.25">
      <c r="A20133" s="4">
        <v>10</v>
      </c>
      <c r="B20133" s="4">
        <v>16</v>
      </c>
      <c r="C20133" s="4">
        <v>2021</v>
      </c>
      <c r="D20133" s="3">
        <f>DATE(covid_19_indonesia_time_series_all2[[#This Row],[Year]],covid_19_indonesia_time_series_all2[[#This Row],[Month]],covid_19_indonesia_time_series_all2[[#This Row],[Day]])</f>
        <v>44661</v>
      </c>
      <c r="E20133" s="1" t="s">
        <v>61</v>
      </c>
      <c r="F20133" s="1" t="s">
        <v>62</v>
      </c>
      <c r="G20133">
        <v>8</v>
      </c>
      <c r="H20133">
        <v>0</v>
      </c>
      <c r="I20133">
        <v>3</v>
      </c>
      <c r="J20133">
        <v>5</v>
      </c>
      <c r="K20133">
        <v>59774</v>
      </c>
      <c r="L20133">
        <v>3060</v>
      </c>
      <c r="M20133">
        <v>56525</v>
      </c>
      <c r="N20133">
        <v>189</v>
      </c>
      <c r="O20133" s="1" t="s">
        <v>62</v>
      </c>
      <c r="P20133" s="1" t="s">
        <v>22</v>
      </c>
      <c r="Q20133" s="1" t="s">
        <v>27</v>
      </c>
      <c r="R20133">
        <v>8217551</v>
      </c>
      <c r="S20133">
        <v>0</v>
      </c>
      <c r="T20133">
        <v>37237</v>
      </c>
      <c r="U20133">
        <v>3724</v>
      </c>
      <c r="V20133">
        <v>5.12</v>
      </c>
      <c r="W20133">
        <v>94.56</v>
      </c>
    </row>
    <row r="20134" spans="1:23" x14ac:dyDescent="0.25">
      <c r="A20134" s="4">
        <v>10</v>
      </c>
      <c r="B20134" s="4">
        <v>16</v>
      </c>
      <c r="C20134" s="4">
        <v>2021</v>
      </c>
      <c r="D20134" s="3">
        <f>DATE(covid_19_indonesia_time_series_all2[[#This Row],[Year]],covid_19_indonesia_time_series_all2[[#This Row],[Month]],covid_19_indonesia_time_series_all2[[#This Row],[Day]])</f>
        <v>44661</v>
      </c>
      <c r="E20134" s="1" t="s">
        <v>45</v>
      </c>
      <c r="F20134" s="1" t="s">
        <v>46</v>
      </c>
      <c r="G20134">
        <v>32</v>
      </c>
      <c r="H20134">
        <v>0</v>
      </c>
      <c r="I20134">
        <v>62</v>
      </c>
      <c r="J20134">
        <v>-30</v>
      </c>
      <c r="K20134">
        <v>105514</v>
      </c>
      <c r="L20134">
        <v>2869</v>
      </c>
      <c r="M20134">
        <v>101991</v>
      </c>
      <c r="N20134">
        <v>654</v>
      </c>
      <c r="O20134" s="1" t="s">
        <v>46</v>
      </c>
      <c r="P20134" s="1" t="s">
        <v>22</v>
      </c>
      <c r="Q20134" s="1" t="s">
        <v>27</v>
      </c>
      <c r="R20134">
        <v>14874889</v>
      </c>
      <c r="S20134">
        <v>0</v>
      </c>
      <c r="T20134">
        <v>19288</v>
      </c>
      <c r="U20134">
        <v>1929</v>
      </c>
      <c r="V20134">
        <v>2.72</v>
      </c>
      <c r="W20134">
        <v>96.66</v>
      </c>
    </row>
    <row r="20135" spans="1:23" x14ac:dyDescent="0.25">
      <c r="A20135" s="4">
        <v>10</v>
      </c>
      <c r="B20135" s="4">
        <v>17</v>
      </c>
      <c r="C20135" s="4">
        <v>2021</v>
      </c>
      <c r="D20135" s="3">
        <f>DATE(covid_19_indonesia_time_series_all2[[#This Row],[Year]],covid_19_indonesia_time_series_all2[[#This Row],[Month]],covid_19_indonesia_time_series_all2[[#This Row],[Day]])</f>
        <v>44691</v>
      </c>
      <c r="E20135" s="1" t="s">
        <v>63</v>
      </c>
      <c r="F20135" s="1" t="s">
        <v>64</v>
      </c>
      <c r="G20135">
        <v>16</v>
      </c>
      <c r="H20135">
        <v>1</v>
      </c>
      <c r="I20135">
        <v>19</v>
      </c>
      <c r="J20135">
        <v>-4</v>
      </c>
      <c r="K20135">
        <v>38192</v>
      </c>
      <c r="L20135">
        <v>2031</v>
      </c>
      <c r="M20135">
        <v>35733</v>
      </c>
      <c r="N20135">
        <v>428</v>
      </c>
      <c r="O20135" s="1" t="s">
        <v>64</v>
      </c>
      <c r="P20135" s="1" t="s">
        <v>22</v>
      </c>
      <c r="Q20135" s="1" t="s">
        <v>27</v>
      </c>
      <c r="R20135">
        <v>5247257</v>
      </c>
      <c r="S20135">
        <v>19</v>
      </c>
      <c r="T20135">
        <v>38706</v>
      </c>
      <c r="U20135">
        <v>3871</v>
      </c>
      <c r="V20135">
        <v>5.32</v>
      </c>
      <c r="W20135">
        <v>93.56</v>
      </c>
    </row>
    <row r="20136" spans="1:23" x14ac:dyDescent="0.25">
      <c r="A20136" s="4">
        <v>10</v>
      </c>
      <c r="B20136" s="4">
        <v>17</v>
      </c>
      <c r="C20136" s="4">
        <v>2021</v>
      </c>
      <c r="D20136" s="3">
        <f>DATE(covid_19_indonesia_time_series_all2[[#This Row],[Year]],covid_19_indonesia_time_series_all2[[#This Row],[Month]],covid_19_indonesia_time_series_all2[[#This Row],[Day]])</f>
        <v>44691</v>
      </c>
      <c r="E20136" s="1" t="s">
        <v>37</v>
      </c>
      <c r="F20136" s="1" t="s">
        <v>38</v>
      </c>
      <c r="G20136">
        <v>32</v>
      </c>
      <c r="H20136">
        <v>0</v>
      </c>
      <c r="I20136">
        <v>29</v>
      </c>
      <c r="J20136">
        <v>3</v>
      </c>
      <c r="K20136">
        <v>113502</v>
      </c>
      <c r="L20136">
        <v>4007</v>
      </c>
      <c r="M20136">
        <v>108977</v>
      </c>
      <c r="N20136">
        <v>518</v>
      </c>
      <c r="O20136" s="1" t="s">
        <v>38</v>
      </c>
      <c r="P20136" s="1" t="s">
        <v>22</v>
      </c>
      <c r="Q20136" s="1" t="s">
        <v>39</v>
      </c>
      <c r="R20136">
        <v>4216171</v>
      </c>
      <c r="S20136">
        <v>0</v>
      </c>
      <c r="T20136">
        <v>95039</v>
      </c>
      <c r="U20136">
        <v>9504</v>
      </c>
      <c r="V20136">
        <v>3.53</v>
      </c>
      <c r="W20136">
        <v>96.01</v>
      </c>
    </row>
    <row r="20137" spans="1:23" x14ac:dyDescent="0.25">
      <c r="A20137" s="4">
        <v>10</v>
      </c>
      <c r="B20137" s="4">
        <v>17</v>
      </c>
      <c r="C20137" s="4">
        <v>2021</v>
      </c>
      <c r="D20137" s="3">
        <f>DATE(covid_19_indonesia_time_series_all2[[#This Row],[Year]],covid_19_indonesia_time_series_all2[[#This Row],[Month]],covid_19_indonesia_time_series_all2[[#This Row],[Day]])</f>
        <v>44691</v>
      </c>
      <c r="E20137" s="1" t="s">
        <v>30</v>
      </c>
      <c r="F20137" s="1" t="s">
        <v>31</v>
      </c>
      <c r="G20137">
        <v>20</v>
      </c>
      <c r="H20137">
        <v>1</v>
      </c>
      <c r="I20137">
        <v>28</v>
      </c>
      <c r="J20137">
        <v>-9</v>
      </c>
      <c r="K20137">
        <v>132037</v>
      </c>
      <c r="L20137">
        <v>2681</v>
      </c>
      <c r="M20137">
        <v>128858</v>
      </c>
      <c r="N20137">
        <v>498</v>
      </c>
      <c r="O20137" s="1" t="s">
        <v>31</v>
      </c>
      <c r="P20137" s="1" t="s">
        <v>22</v>
      </c>
      <c r="Q20137" s="1" t="s">
        <v>23</v>
      </c>
      <c r="R20137">
        <v>10722374</v>
      </c>
      <c r="S20137">
        <v>9</v>
      </c>
      <c r="T20137">
        <v>25004</v>
      </c>
      <c r="U20137">
        <v>2500</v>
      </c>
      <c r="V20137">
        <v>2.0299999999999998</v>
      </c>
      <c r="W20137">
        <v>97.59</v>
      </c>
    </row>
    <row r="20138" spans="1:23" x14ac:dyDescent="0.25">
      <c r="A20138" s="4">
        <v>10</v>
      </c>
      <c r="B20138" s="4">
        <v>17</v>
      </c>
      <c r="C20138" s="4">
        <v>2021</v>
      </c>
      <c r="D20138" s="3">
        <f>DATE(covid_19_indonesia_time_series_all2[[#This Row],[Year]],covid_19_indonesia_time_series_all2[[#This Row],[Month]],covid_19_indonesia_time_series_all2[[#This Row],[Day]])</f>
        <v>44691</v>
      </c>
      <c r="E20138" s="1" t="s">
        <v>87</v>
      </c>
      <c r="F20138" s="1" t="s">
        <v>88</v>
      </c>
      <c r="G20138">
        <v>2</v>
      </c>
      <c r="H20138">
        <v>0</v>
      </c>
      <c r="I20138">
        <v>1</v>
      </c>
      <c r="J20138">
        <v>1</v>
      </c>
      <c r="K20138">
        <v>23078</v>
      </c>
      <c r="L20138">
        <v>471</v>
      </c>
      <c r="M20138">
        <v>22535</v>
      </c>
      <c r="N20138">
        <v>72</v>
      </c>
      <c r="O20138" s="1" t="s">
        <v>88</v>
      </c>
      <c r="P20138" s="1" t="s">
        <v>22</v>
      </c>
      <c r="Q20138" s="1" t="s">
        <v>27</v>
      </c>
      <c r="R20138">
        <v>1999539</v>
      </c>
      <c r="S20138">
        <v>0</v>
      </c>
      <c r="T20138">
        <v>23555</v>
      </c>
      <c r="U20138">
        <v>2356</v>
      </c>
      <c r="V20138">
        <v>2.04</v>
      </c>
      <c r="W20138">
        <v>97.65</v>
      </c>
    </row>
    <row r="20139" spans="1:23" x14ac:dyDescent="0.25">
      <c r="A20139" s="4">
        <v>10</v>
      </c>
      <c r="B20139" s="4">
        <v>17</v>
      </c>
      <c r="C20139" s="4">
        <v>2021</v>
      </c>
      <c r="D20139" s="3">
        <f>DATE(covid_19_indonesia_time_series_all2[[#This Row],[Year]],covid_19_indonesia_time_series_all2[[#This Row],[Month]],covid_19_indonesia_time_series_all2[[#This Row],[Day]])</f>
        <v>44691</v>
      </c>
      <c r="E20139" s="1" t="s">
        <v>19</v>
      </c>
      <c r="F20139" s="1" t="s">
        <v>20</v>
      </c>
      <c r="G20139">
        <v>131</v>
      </c>
      <c r="H20139">
        <v>0</v>
      </c>
      <c r="I20139">
        <v>130</v>
      </c>
      <c r="J20139">
        <v>1</v>
      </c>
      <c r="K20139">
        <v>860146</v>
      </c>
      <c r="L20139">
        <v>13570</v>
      </c>
      <c r="M20139">
        <v>845238</v>
      </c>
      <c r="N20139">
        <v>1338</v>
      </c>
      <c r="O20139" s="1" t="s">
        <v>20</v>
      </c>
      <c r="P20139" s="1" t="s">
        <v>22</v>
      </c>
      <c r="Q20139" s="1" t="s">
        <v>23</v>
      </c>
      <c r="R20139">
        <v>10846145</v>
      </c>
      <c r="S20139">
        <v>0</v>
      </c>
      <c r="T20139">
        <v>125114</v>
      </c>
      <c r="U20139">
        <v>12511</v>
      </c>
      <c r="V20139">
        <v>1.58</v>
      </c>
      <c r="W20139">
        <v>98.27</v>
      </c>
    </row>
    <row r="20140" spans="1:23" x14ac:dyDescent="0.25">
      <c r="A20140" s="4">
        <v>10</v>
      </c>
      <c r="B20140" s="4">
        <v>17</v>
      </c>
      <c r="C20140" s="4">
        <v>2021</v>
      </c>
      <c r="D20140" s="3">
        <f>DATE(covid_19_indonesia_time_series_all2[[#This Row],[Year]],covid_19_indonesia_time_series_all2[[#This Row],[Month]],covid_19_indonesia_time_series_all2[[#This Row],[Day]])</f>
        <v>44691</v>
      </c>
      <c r="E20140" s="1" t="s">
        <v>43</v>
      </c>
      <c r="F20140" s="1" t="s">
        <v>44</v>
      </c>
      <c r="G20140">
        <v>15</v>
      </c>
      <c r="H20140">
        <v>0</v>
      </c>
      <c r="I20140">
        <v>56</v>
      </c>
      <c r="J20140">
        <v>-41</v>
      </c>
      <c r="K20140">
        <v>155494</v>
      </c>
      <c r="L20140">
        <v>5232</v>
      </c>
      <c r="M20140">
        <v>149677</v>
      </c>
      <c r="N20140">
        <v>585</v>
      </c>
      <c r="O20140" s="1" t="s">
        <v>44</v>
      </c>
      <c r="P20140" s="1" t="s">
        <v>22</v>
      </c>
      <c r="Q20140" s="1" t="s">
        <v>23</v>
      </c>
      <c r="R20140">
        <v>3631015</v>
      </c>
      <c r="S20140">
        <v>0</v>
      </c>
      <c r="T20140">
        <v>144092</v>
      </c>
      <c r="U20140">
        <v>14409</v>
      </c>
      <c r="V20140">
        <v>3.36</v>
      </c>
      <c r="W20140">
        <v>96.26</v>
      </c>
    </row>
    <row r="20141" spans="1:23" x14ac:dyDescent="0.25">
      <c r="A20141" s="4">
        <v>10</v>
      </c>
      <c r="B20141" s="4">
        <v>17</v>
      </c>
      <c r="C20141" s="4">
        <v>2021</v>
      </c>
      <c r="D20141" s="3">
        <f>DATE(covid_19_indonesia_time_series_all2[[#This Row],[Year]],covid_19_indonesia_time_series_all2[[#This Row],[Month]],covid_19_indonesia_time_series_all2[[#This Row],[Day]])</f>
        <v>44691</v>
      </c>
      <c r="E20141" s="1" t="s">
        <v>93</v>
      </c>
      <c r="F20141" s="1" t="s">
        <v>94</v>
      </c>
      <c r="G20141">
        <v>11</v>
      </c>
      <c r="H20141">
        <v>0</v>
      </c>
      <c r="I20141">
        <v>0</v>
      </c>
      <c r="J20141">
        <v>11</v>
      </c>
      <c r="K20141">
        <v>11770</v>
      </c>
      <c r="L20141">
        <v>460</v>
      </c>
      <c r="M20141">
        <v>11266</v>
      </c>
      <c r="N20141">
        <v>44</v>
      </c>
      <c r="O20141" s="1" t="s">
        <v>94</v>
      </c>
      <c r="P20141" s="1" t="s">
        <v>22</v>
      </c>
      <c r="Q20141" s="1" t="s">
        <v>36</v>
      </c>
      <c r="R20141">
        <v>1180651</v>
      </c>
      <c r="S20141">
        <v>0</v>
      </c>
      <c r="T20141">
        <v>38962</v>
      </c>
      <c r="U20141">
        <v>3896</v>
      </c>
      <c r="V20141">
        <v>3.91</v>
      </c>
      <c r="W20141">
        <v>95.72</v>
      </c>
    </row>
    <row r="20142" spans="1:23" x14ac:dyDescent="0.25">
      <c r="A20142" s="4">
        <v>10</v>
      </c>
      <c r="B20142" s="4">
        <v>17</v>
      </c>
      <c r="C20142" s="4">
        <v>2021</v>
      </c>
      <c r="D20142" s="3">
        <f>DATE(covid_19_indonesia_time_series_all2[[#This Row],[Year]],covid_19_indonesia_time_series_all2[[#This Row],[Month]],covid_19_indonesia_time_series_all2[[#This Row],[Day]])</f>
        <v>44691</v>
      </c>
      <c r="E20142" s="1" t="s">
        <v>24</v>
      </c>
      <c r="F20142" s="1" t="s">
        <v>22</v>
      </c>
      <c r="G20142">
        <v>747</v>
      </c>
      <c r="H20142">
        <v>19</v>
      </c>
      <c r="I20142">
        <v>1086</v>
      </c>
      <c r="J20142">
        <v>-358</v>
      </c>
      <c r="K20142">
        <v>4234758</v>
      </c>
      <c r="L20142">
        <v>142952</v>
      </c>
      <c r="M20142">
        <v>4073418</v>
      </c>
      <c r="N20142">
        <v>18388</v>
      </c>
      <c r="O20142" s="1" t="s">
        <v>21</v>
      </c>
      <c r="P20142" s="1" t="s">
        <v>22</v>
      </c>
      <c r="Q20142" s="1" t="s">
        <v>21</v>
      </c>
      <c r="R20142">
        <v>265185520</v>
      </c>
      <c r="S20142">
        <v>7</v>
      </c>
      <c r="T20142">
        <v>53906</v>
      </c>
      <c r="U20142">
        <v>5391</v>
      </c>
      <c r="V20142">
        <v>3.38</v>
      </c>
      <c r="W20142">
        <v>96.19</v>
      </c>
    </row>
    <row r="20143" spans="1:23" x14ac:dyDescent="0.25">
      <c r="A20143" s="4">
        <v>10</v>
      </c>
      <c r="B20143" s="4">
        <v>17</v>
      </c>
      <c r="C20143" s="4">
        <v>2021</v>
      </c>
      <c r="D20143" s="3">
        <f>DATE(covid_19_indonesia_time_series_all2[[#This Row],[Year]],covid_19_indonesia_time_series_all2[[#This Row],[Month]],covid_19_indonesia_time_series_all2[[#This Row],[Day]])</f>
        <v>44691</v>
      </c>
      <c r="E20143" s="1" t="s">
        <v>53</v>
      </c>
      <c r="F20143" s="1" t="s">
        <v>54</v>
      </c>
      <c r="G20143">
        <v>8</v>
      </c>
      <c r="H20143">
        <v>0</v>
      </c>
      <c r="I20143">
        <v>38</v>
      </c>
      <c r="J20143">
        <v>-30</v>
      </c>
      <c r="K20143">
        <v>29706</v>
      </c>
      <c r="L20143">
        <v>781</v>
      </c>
      <c r="M20143">
        <v>28762</v>
      </c>
      <c r="N20143">
        <v>163</v>
      </c>
      <c r="O20143" s="1" t="s">
        <v>54</v>
      </c>
      <c r="P20143" s="1" t="s">
        <v>22</v>
      </c>
      <c r="Q20143" s="1" t="s">
        <v>27</v>
      </c>
      <c r="R20143">
        <v>3493357</v>
      </c>
      <c r="S20143">
        <v>0</v>
      </c>
      <c r="T20143">
        <v>22357</v>
      </c>
      <c r="U20143">
        <v>2236</v>
      </c>
      <c r="V20143">
        <v>2.63</v>
      </c>
      <c r="W20143">
        <v>96.82</v>
      </c>
    </row>
    <row r="20144" spans="1:23" x14ac:dyDescent="0.25">
      <c r="A20144" s="4">
        <v>10</v>
      </c>
      <c r="B20144" s="4">
        <v>17</v>
      </c>
      <c r="C20144" s="4">
        <v>2021</v>
      </c>
      <c r="D20144" s="3">
        <f>DATE(covid_19_indonesia_time_series_all2[[#This Row],[Year]],covid_19_indonesia_time_series_all2[[#This Row],[Month]],covid_19_indonesia_time_series_all2[[#This Row],[Day]])</f>
        <v>44691</v>
      </c>
      <c r="E20144" s="1" t="s">
        <v>28</v>
      </c>
      <c r="F20144" s="1" t="s">
        <v>29</v>
      </c>
      <c r="G20144">
        <v>70</v>
      </c>
      <c r="H20144">
        <v>0</v>
      </c>
      <c r="I20144">
        <v>82</v>
      </c>
      <c r="J20144">
        <v>-12</v>
      </c>
      <c r="K20144">
        <v>704470</v>
      </c>
      <c r="L20144">
        <v>14664</v>
      </c>
      <c r="M20144">
        <v>688134</v>
      </c>
      <c r="N20144">
        <v>1672</v>
      </c>
      <c r="O20144" s="1" t="s">
        <v>29</v>
      </c>
      <c r="P20144" s="1" t="s">
        <v>22</v>
      </c>
      <c r="Q20144" s="1" t="s">
        <v>23</v>
      </c>
      <c r="R20144">
        <v>45161325</v>
      </c>
      <c r="S20144">
        <v>0</v>
      </c>
      <c r="T20144">
        <v>32470</v>
      </c>
      <c r="U20144">
        <v>3247</v>
      </c>
      <c r="V20144">
        <v>2.08</v>
      </c>
      <c r="W20144">
        <v>97.68</v>
      </c>
    </row>
    <row r="20145" spans="1:23" x14ac:dyDescent="0.25">
      <c r="A20145" s="4">
        <v>10</v>
      </c>
      <c r="B20145" s="4">
        <v>17</v>
      </c>
      <c r="C20145" s="4">
        <v>2021</v>
      </c>
      <c r="D20145" s="3">
        <f>DATE(covid_19_indonesia_time_series_all2[[#This Row],[Year]],covid_19_indonesia_time_series_all2[[#This Row],[Month]],covid_19_indonesia_time_series_all2[[#This Row],[Day]])</f>
        <v>44691</v>
      </c>
      <c r="E20145" s="1" t="s">
        <v>32</v>
      </c>
      <c r="F20145" s="1" t="s">
        <v>33</v>
      </c>
      <c r="G20145">
        <v>87</v>
      </c>
      <c r="H20145">
        <v>2</v>
      </c>
      <c r="I20145">
        <v>101</v>
      </c>
      <c r="J20145">
        <v>-16</v>
      </c>
      <c r="K20145">
        <v>483947</v>
      </c>
      <c r="L20145">
        <v>30128</v>
      </c>
      <c r="M20145">
        <v>451676</v>
      </c>
      <c r="N20145">
        <v>2143</v>
      </c>
      <c r="O20145" s="1" t="s">
        <v>33</v>
      </c>
      <c r="P20145" s="1" t="s">
        <v>22</v>
      </c>
      <c r="Q20145" s="1" t="s">
        <v>23</v>
      </c>
      <c r="R20145">
        <v>36364072</v>
      </c>
      <c r="S20145">
        <v>5</v>
      </c>
      <c r="T20145">
        <v>82851</v>
      </c>
      <c r="U20145">
        <v>8285</v>
      </c>
      <c r="V20145">
        <v>6.23</v>
      </c>
      <c r="W20145">
        <v>93.33</v>
      </c>
    </row>
    <row r="20146" spans="1:23" x14ac:dyDescent="0.25">
      <c r="A20146" s="4">
        <v>10</v>
      </c>
      <c r="B20146" s="4">
        <v>17</v>
      </c>
      <c r="C20146" s="4">
        <v>2021</v>
      </c>
      <c r="D20146" s="3">
        <f>DATE(covid_19_indonesia_time_series_all2[[#This Row],[Year]],covid_19_indonesia_time_series_all2[[#This Row],[Month]],covid_19_indonesia_time_series_all2[[#This Row],[Day]])</f>
        <v>44691</v>
      </c>
      <c r="E20146" s="1" t="s">
        <v>47</v>
      </c>
      <c r="F20146" s="1" t="s">
        <v>48</v>
      </c>
      <c r="G20146">
        <v>60</v>
      </c>
      <c r="H20146">
        <v>4</v>
      </c>
      <c r="I20146">
        <v>88</v>
      </c>
      <c r="J20146">
        <v>-32</v>
      </c>
      <c r="K20146">
        <v>397313</v>
      </c>
      <c r="L20146">
        <v>29551</v>
      </c>
      <c r="M20146">
        <v>367211</v>
      </c>
      <c r="N20146">
        <v>551</v>
      </c>
      <c r="O20146" s="1" t="s">
        <v>48</v>
      </c>
      <c r="P20146" s="1" t="s">
        <v>22</v>
      </c>
      <c r="Q20146" s="1" t="s">
        <v>23</v>
      </c>
      <c r="R20146">
        <v>40479023</v>
      </c>
      <c r="S20146">
        <v>10</v>
      </c>
      <c r="T20146">
        <v>73003</v>
      </c>
      <c r="U20146">
        <v>7300</v>
      </c>
      <c r="V20146">
        <v>7.44</v>
      </c>
      <c r="W20146">
        <v>92.42</v>
      </c>
    </row>
    <row r="20147" spans="1:23" x14ac:dyDescent="0.25">
      <c r="A20147" s="4">
        <v>10</v>
      </c>
      <c r="B20147" s="4">
        <v>17</v>
      </c>
      <c r="C20147" s="4">
        <v>2021</v>
      </c>
      <c r="D20147" s="3">
        <f>DATE(covid_19_indonesia_time_series_all2[[#This Row],[Year]],covid_19_indonesia_time_series_all2[[#This Row],[Month]],covid_19_indonesia_time_series_all2[[#This Row],[Day]])</f>
        <v>44691</v>
      </c>
      <c r="E20147" s="1" t="s">
        <v>81</v>
      </c>
      <c r="F20147" s="1" t="s">
        <v>82</v>
      </c>
      <c r="G20147">
        <v>29</v>
      </c>
      <c r="H20147">
        <v>1</v>
      </c>
      <c r="I20147">
        <v>30</v>
      </c>
      <c r="J20147">
        <v>-2</v>
      </c>
      <c r="K20147">
        <v>40647</v>
      </c>
      <c r="L20147">
        <v>1052</v>
      </c>
      <c r="M20147">
        <v>39420</v>
      </c>
      <c r="N20147">
        <v>175</v>
      </c>
      <c r="O20147" s="1" t="s">
        <v>82</v>
      </c>
      <c r="P20147" s="1" t="s">
        <v>22</v>
      </c>
      <c r="Q20147" s="1" t="s">
        <v>42</v>
      </c>
      <c r="R20147">
        <v>5422814</v>
      </c>
      <c r="S20147">
        <v>18</v>
      </c>
      <c r="T20147">
        <v>19400</v>
      </c>
      <c r="U20147">
        <v>1940</v>
      </c>
      <c r="V20147">
        <v>2.59</v>
      </c>
      <c r="W20147">
        <v>96.98</v>
      </c>
    </row>
    <row r="20148" spans="1:23" x14ac:dyDescent="0.25">
      <c r="A20148" s="4">
        <v>10</v>
      </c>
      <c r="B20148" s="4">
        <v>17</v>
      </c>
      <c r="C20148" s="4">
        <v>2021</v>
      </c>
      <c r="D20148" s="3">
        <f>DATE(covid_19_indonesia_time_series_all2[[#This Row],[Year]],covid_19_indonesia_time_series_all2[[#This Row],[Month]],covid_19_indonesia_time_series_all2[[#This Row],[Day]])</f>
        <v>44691</v>
      </c>
      <c r="E20148" s="1" t="s">
        <v>83</v>
      </c>
      <c r="F20148" s="1" t="s">
        <v>84</v>
      </c>
      <c r="G20148">
        <v>7</v>
      </c>
      <c r="H20148">
        <v>0</v>
      </c>
      <c r="I20148">
        <v>15</v>
      </c>
      <c r="J20148">
        <v>-8</v>
      </c>
      <c r="K20148">
        <v>69715</v>
      </c>
      <c r="L20148">
        <v>2379</v>
      </c>
      <c r="M20148">
        <v>67188</v>
      </c>
      <c r="N20148">
        <v>148</v>
      </c>
      <c r="O20148" s="1" t="s">
        <v>84</v>
      </c>
      <c r="P20148" s="1" t="s">
        <v>22</v>
      </c>
      <c r="Q20148" s="1" t="s">
        <v>42</v>
      </c>
      <c r="R20148">
        <v>4023049</v>
      </c>
      <c r="S20148">
        <v>0</v>
      </c>
      <c r="T20148">
        <v>59134</v>
      </c>
      <c r="U20148">
        <v>5913</v>
      </c>
      <c r="V20148">
        <v>3.41</v>
      </c>
      <c r="W20148">
        <v>96.38</v>
      </c>
    </row>
    <row r="20149" spans="1:23" x14ac:dyDescent="0.25">
      <c r="A20149" s="4">
        <v>10</v>
      </c>
      <c r="B20149" s="4">
        <v>17</v>
      </c>
      <c r="C20149" s="4">
        <v>2021</v>
      </c>
      <c r="D20149" s="3">
        <f>DATE(covid_19_indonesia_time_series_all2[[#This Row],[Year]],covid_19_indonesia_time_series_all2[[#This Row],[Month]],covid_19_indonesia_time_series_all2[[#This Row],[Day]])</f>
        <v>44691</v>
      </c>
      <c r="E20149" s="1" t="s">
        <v>65</v>
      </c>
      <c r="F20149" s="1" t="s">
        <v>66</v>
      </c>
      <c r="G20149">
        <v>28</v>
      </c>
      <c r="H20149">
        <v>0</v>
      </c>
      <c r="I20149">
        <v>24</v>
      </c>
      <c r="J20149">
        <v>4</v>
      </c>
      <c r="K20149">
        <v>45413</v>
      </c>
      <c r="L20149">
        <v>1418</v>
      </c>
      <c r="M20149">
        <v>43845</v>
      </c>
      <c r="N20149">
        <v>150</v>
      </c>
      <c r="O20149" s="1" t="s">
        <v>66</v>
      </c>
      <c r="P20149" s="1" t="s">
        <v>22</v>
      </c>
      <c r="Q20149" s="1" t="s">
        <v>42</v>
      </c>
      <c r="R20149">
        <v>2570289</v>
      </c>
      <c r="S20149">
        <v>0</v>
      </c>
      <c r="T20149">
        <v>55169</v>
      </c>
      <c r="U20149">
        <v>5517</v>
      </c>
      <c r="V20149">
        <v>3.12</v>
      </c>
      <c r="W20149">
        <v>96.55</v>
      </c>
    </row>
    <row r="20150" spans="1:23" x14ac:dyDescent="0.25">
      <c r="A20150" s="4">
        <v>10</v>
      </c>
      <c r="B20150" s="4">
        <v>17</v>
      </c>
      <c r="C20150" s="4">
        <v>2021</v>
      </c>
      <c r="D20150" s="3">
        <f>DATE(covid_19_indonesia_time_series_all2[[#This Row],[Year]],covid_19_indonesia_time_series_all2[[#This Row],[Month]],covid_19_indonesia_time_series_all2[[#This Row],[Day]])</f>
        <v>44691</v>
      </c>
      <c r="E20150" s="1" t="s">
        <v>40</v>
      </c>
      <c r="F20150" s="1" t="s">
        <v>41</v>
      </c>
      <c r="G20150">
        <v>20</v>
      </c>
      <c r="H20150">
        <v>4</v>
      </c>
      <c r="I20150">
        <v>70</v>
      </c>
      <c r="J20150">
        <v>-54</v>
      </c>
      <c r="K20150">
        <v>157618</v>
      </c>
      <c r="L20150">
        <v>5423</v>
      </c>
      <c r="M20150">
        <v>151762</v>
      </c>
      <c r="N20150">
        <v>433</v>
      </c>
      <c r="O20150" s="1" t="s">
        <v>41</v>
      </c>
      <c r="P20150" s="1" t="s">
        <v>22</v>
      </c>
      <c r="Q20150" s="1" t="s">
        <v>42</v>
      </c>
      <c r="R20150">
        <v>3552191</v>
      </c>
      <c r="S20150">
        <v>113</v>
      </c>
      <c r="T20150">
        <v>152666</v>
      </c>
      <c r="U20150">
        <v>15267</v>
      </c>
      <c r="V20150">
        <v>3.44</v>
      </c>
      <c r="W20150">
        <v>96.28</v>
      </c>
    </row>
    <row r="20151" spans="1:23" x14ac:dyDescent="0.25">
      <c r="A20151" s="4">
        <v>10</v>
      </c>
      <c r="B20151" s="4">
        <v>17</v>
      </c>
      <c r="C20151" s="4">
        <v>2021</v>
      </c>
      <c r="D20151" s="3">
        <f>DATE(covid_19_indonesia_time_series_all2[[#This Row],[Year]],covid_19_indonesia_time_series_all2[[#This Row],[Month]],covid_19_indonesia_time_series_all2[[#This Row],[Day]])</f>
        <v>44691</v>
      </c>
      <c r="E20151" s="1" t="s">
        <v>77</v>
      </c>
      <c r="F20151" s="1" t="s">
        <v>78</v>
      </c>
      <c r="G20151">
        <v>23</v>
      </c>
      <c r="H20151">
        <v>0</v>
      </c>
      <c r="I20151">
        <v>99</v>
      </c>
      <c r="J20151">
        <v>-76</v>
      </c>
      <c r="K20151">
        <v>35574</v>
      </c>
      <c r="L20151">
        <v>789</v>
      </c>
      <c r="M20151">
        <v>33673</v>
      </c>
      <c r="N20151">
        <v>1112</v>
      </c>
      <c r="O20151" s="1" t="s">
        <v>78</v>
      </c>
      <c r="P20151" s="1" t="s">
        <v>22</v>
      </c>
      <c r="Q20151" s="1" t="s">
        <v>42</v>
      </c>
      <c r="R20151">
        <v>648407</v>
      </c>
      <c r="S20151">
        <v>0</v>
      </c>
      <c r="T20151">
        <v>121683</v>
      </c>
      <c r="U20151">
        <v>12168</v>
      </c>
      <c r="V20151">
        <v>2.2200000000000002</v>
      </c>
      <c r="W20151">
        <v>94.66</v>
      </c>
    </row>
    <row r="20152" spans="1:23" x14ac:dyDescent="0.25">
      <c r="A20152" s="4">
        <v>10</v>
      </c>
      <c r="B20152" s="4">
        <v>17</v>
      </c>
      <c r="C20152" s="4">
        <v>2021</v>
      </c>
      <c r="D20152" s="3">
        <f>DATE(covid_19_indonesia_time_series_all2[[#This Row],[Year]],covid_19_indonesia_time_series_all2[[#This Row],[Month]],covid_19_indonesia_time_series_all2[[#This Row],[Day]])</f>
        <v>44691</v>
      </c>
      <c r="E20152" s="1" t="s">
        <v>85</v>
      </c>
      <c r="F20152" s="1" t="s">
        <v>86</v>
      </c>
      <c r="G20152">
        <v>8</v>
      </c>
      <c r="H20152">
        <v>0</v>
      </c>
      <c r="I20152">
        <v>37</v>
      </c>
      <c r="J20152">
        <v>-29</v>
      </c>
      <c r="K20152">
        <v>51820</v>
      </c>
      <c r="L20152">
        <v>1426</v>
      </c>
      <c r="M20152">
        <v>50068</v>
      </c>
      <c r="N20152">
        <v>326</v>
      </c>
      <c r="O20152" s="1" t="s">
        <v>86</v>
      </c>
      <c r="P20152" s="1" t="s">
        <v>22</v>
      </c>
      <c r="Q20152" s="1" t="s">
        <v>27</v>
      </c>
      <c r="R20152">
        <v>1379767</v>
      </c>
      <c r="S20152">
        <v>0</v>
      </c>
      <c r="T20152">
        <v>103351</v>
      </c>
      <c r="U20152">
        <v>10335</v>
      </c>
      <c r="V20152">
        <v>2.75</v>
      </c>
      <c r="W20152">
        <v>96.62</v>
      </c>
    </row>
    <row r="20153" spans="1:23" x14ac:dyDescent="0.25">
      <c r="A20153" s="4">
        <v>10</v>
      </c>
      <c r="B20153" s="4">
        <v>17</v>
      </c>
      <c r="C20153" s="4">
        <v>2021</v>
      </c>
      <c r="D20153" s="3">
        <f>DATE(covid_19_indonesia_time_series_all2[[#This Row],[Year]],covid_19_indonesia_time_series_all2[[#This Row],[Month]],covid_19_indonesia_time_series_all2[[#This Row],[Day]])</f>
        <v>44691</v>
      </c>
      <c r="E20153" s="1" t="s">
        <v>49</v>
      </c>
      <c r="F20153" s="1" t="s">
        <v>50</v>
      </c>
      <c r="G20153">
        <v>5</v>
      </c>
      <c r="H20153">
        <v>0</v>
      </c>
      <c r="I20153">
        <v>26</v>
      </c>
      <c r="J20153">
        <v>-21</v>
      </c>
      <c r="K20153">
        <v>53807</v>
      </c>
      <c r="L20153">
        <v>1744</v>
      </c>
      <c r="M20153">
        <v>51937</v>
      </c>
      <c r="N20153">
        <v>126</v>
      </c>
      <c r="O20153" s="1" t="s">
        <v>50</v>
      </c>
      <c r="P20153" s="1" t="s">
        <v>22</v>
      </c>
      <c r="Q20153" s="1" t="s">
        <v>27</v>
      </c>
      <c r="R20153">
        <v>1929400</v>
      </c>
      <c r="S20153">
        <v>0</v>
      </c>
      <c r="T20153">
        <v>90391</v>
      </c>
      <c r="U20153">
        <v>9039</v>
      </c>
      <c r="V20153">
        <v>3.24</v>
      </c>
      <c r="W20153">
        <v>96.52</v>
      </c>
    </row>
    <row r="20154" spans="1:23" x14ac:dyDescent="0.25">
      <c r="A20154" s="4">
        <v>10</v>
      </c>
      <c r="B20154" s="4">
        <v>17</v>
      </c>
      <c r="C20154" s="4">
        <v>2021</v>
      </c>
      <c r="D20154" s="3">
        <f>DATE(covid_19_indonesia_time_series_all2[[#This Row],[Year]],covid_19_indonesia_time_series_all2[[#This Row],[Month]],covid_19_indonesia_time_series_all2[[#This Row],[Day]])</f>
        <v>44691</v>
      </c>
      <c r="E20154" s="1" t="s">
        <v>67</v>
      </c>
      <c r="F20154" s="1" t="s">
        <v>68</v>
      </c>
      <c r="G20154">
        <v>15</v>
      </c>
      <c r="H20154">
        <v>0</v>
      </c>
      <c r="I20154">
        <v>0</v>
      </c>
      <c r="J20154">
        <v>15</v>
      </c>
      <c r="K20154">
        <v>49456</v>
      </c>
      <c r="L20154">
        <v>3814</v>
      </c>
      <c r="M20154">
        <v>44495</v>
      </c>
      <c r="N20154">
        <v>1147</v>
      </c>
      <c r="O20154" s="1" t="s">
        <v>68</v>
      </c>
      <c r="P20154" s="1" t="s">
        <v>22</v>
      </c>
      <c r="Q20154" s="1" t="s">
        <v>27</v>
      </c>
      <c r="R20154">
        <v>9095591</v>
      </c>
      <c r="S20154">
        <v>0</v>
      </c>
      <c r="T20154">
        <v>41932</v>
      </c>
      <c r="U20154">
        <v>4193</v>
      </c>
      <c r="V20154">
        <v>7.71</v>
      </c>
      <c r="W20154">
        <v>89.97</v>
      </c>
    </row>
    <row r="20155" spans="1:23" x14ac:dyDescent="0.25">
      <c r="A20155" s="4">
        <v>10</v>
      </c>
      <c r="B20155" s="4">
        <v>17</v>
      </c>
      <c r="C20155" s="4">
        <v>2021</v>
      </c>
      <c r="D20155" s="3">
        <f>DATE(covid_19_indonesia_time_series_all2[[#This Row],[Year]],covid_19_indonesia_time_series_all2[[#This Row],[Month]],covid_19_indonesia_time_series_all2[[#This Row],[Day]])</f>
        <v>44691</v>
      </c>
      <c r="E20155" s="1" t="s">
        <v>55</v>
      </c>
      <c r="F20155" s="1" t="s">
        <v>56</v>
      </c>
      <c r="G20155">
        <v>1</v>
      </c>
      <c r="H20155">
        <v>0</v>
      </c>
      <c r="I20155">
        <v>5</v>
      </c>
      <c r="J20155">
        <v>-4</v>
      </c>
      <c r="K20155">
        <v>14557</v>
      </c>
      <c r="L20155">
        <v>260</v>
      </c>
      <c r="M20155">
        <v>14251</v>
      </c>
      <c r="N20155">
        <v>46</v>
      </c>
      <c r="O20155" s="1" t="s">
        <v>56</v>
      </c>
      <c r="P20155" s="1" t="s">
        <v>22</v>
      </c>
      <c r="Q20155" s="1" t="s">
        <v>56</v>
      </c>
      <c r="R20155">
        <v>1847097</v>
      </c>
      <c r="S20155">
        <v>0</v>
      </c>
      <c r="T20155">
        <v>14076</v>
      </c>
      <c r="U20155">
        <v>1408</v>
      </c>
      <c r="V20155">
        <v>1.79</v>
      </c>
      <c r="W20155">
        <v>97.9</v>
      </c>
    </row>
    <row r="20156" spans="1:23" x14ac:dyDescent="0.25">
      <c r="A20156" s="4">
        <v>10</v>
      </c>
      <c r="B20156" s="4">
        <v>17</v>
      </c>
      <c r="C20156" s="4">
        <v>2021</v>
      </c>
      <c r="D20156" s="3">
        <f>DATE(covid_19_indonesia_time_series_all2[[#This Row],[Year]],covid_19_indonesia_time_series_all2[[#This Row],[Month]],covid_19_indonesia_time_series_all2[[#This Row],[Day]])</f>
        <v>44691</v>
      </c>
      <c r="E20156" s="1" t="s">
        <v>59</v>
      </c>
      <c r="F20156" s="1" t="s">
        <v>60</v>
      </c>
      <c r="G20156">
        <v>0</v>
      </c>
      <c r="H20156">
        <v>0</v>
      </c>
      <c r="I20156">
        <v>4</v>
      </c>
      <c r="J20156">
        <v>-4</v>
      </c>
      <c r="K20156">
        <v>12045</v>
      </c>
      <c r="L20156">
        <v>303</v>
      </c>
      <c r="M20156">
        <v>11677</v>
      </c>
      <c r="N20156">
        <v>65</v>
      </c>
      <c r="O20156" s="1" t="s">
        <v>60</v>
      </c>
      <c r="P20156" s="1" t="s">
        <v>22</v>
      </c>
      <c r="Q20156" s="1" t="s">
        <v>56</v>
      </c>
      <c r="R20156">
        <v>1307803</v>
      </c>
      <c r="S20156">
        <v>0</v>
      </c>
      <c r="T20156">
        <v>23169</v>
      </c>
      <c r="U20156">
        <v>2317</v>
      </c>
      <c r="V20156">
        <v>2.52</v>
      </c>
      <c r="W20156">
        <v>96.94</v>
      </c>
    </row>
    <row r="20157" spans="1:23" x14ac:dyDescent="0.25">
      <c r="A20157" s="4">
        <v>10</v>
      </c>
      <c r="B20157" s="4">
        <v>17</v>
      </c>
      <c r="C20157" s="4">
        <v>2021</v>
      </c>
      <c r="D20157" s="3">
        <f>DATE(covid_19_indonesia_time_series_all2[[#This Row],[Year]],covid_19_indonesia_time_series_all2[[#This Row],[Month]],covid_19_indonesia_time_series_all2[[#This Row],[Day]])</f>
        <v>44691</v>
      </c>
      <c r="E20157" s="1" t="s">
        <v>89</v>
      </c>
      <c r="F20157" s="1" t="s">
        <v>90</v>
      </c>
      <c r="G20157">
        <v>10</v>
      </c>
      <c r="H20157">
        <v>0</v>
      </c>
      <c r="I20157">
        <v>4</v>
      </c>
      <c r="J20157">
        <v>6</v>
      </c>
      <c r="K20157">
        <v>27631</v>
      </c>
      <c r="L20157">
        <v>809</v>
      </c>
      <c r="M20157">
        <v>26628</v>
      </c>
      <c r="N20157">
        <v>194</v>
      </c>
      <c r="O20157" s="1" t="s">
        <v>90</v>
      </c>
      <c r="P20157" s="1" t="s">
        <v>22</v>
      </c>
      <c r="Q20157" s="1" t="s">
        <v>39</v>
      </c>
      <c r="R20157">
        <v>5270247</v>
      </c>
      <c r="S20157">
        <v>0</v>
      </c>
      <c r="T20157">
        <v>15350</v>
      </c>
      <c r="U20157">
        <v>1535</v>
      </c>
      <c r="V20157">
        <v>2.93</v>
      </c>
      <c r="W20157">
        <v>96.37</v>
      </c>
    </row>
    <row r="20158" spans="1:23" x14ac:dyDescent="0.25">
      <c r="A20158" s="4">
        <v>10</v>
      </c>
      <c r="B20158" s="4">
        <v>17</v>
      </c>
      <c r="C20158" s="4">
        <v>2021</v>
      </c>
      <c r="D20158" s="3">
        <f>DATE(covid_19_indonesia_time_series_all2[[#This Row],[Year]],covid_19_indonesia_time_series_all2[[#This Row],[Month]],covid_19_indonesia_time_series_all2[[#This Row],[Day]])</f>
        <v>44691</v>
      </c>
      <c r="E20158" s="1" t="s">
        <v>91</v>
      </c>
      <c r="F20158" s="1" t="s">
        <v>92</v>
      </c>
      <c r="G20158">
        <v>32</v>
      </c>
      <c r="H20158">
        <v>0</v>
      </c>
      <c r="I20158">
        <v>20</v>
      </c>
      <c r="J20158">
        <v>12</v>
      </c>
      <c r="K20158">
        <v>63364</v>
      </c>
      <c r="L20158">
        <v>1316</v>
      </c>
      <c r="M20158">
        <v>61626</v>
      </c>
      <c r="N20158">
        <v>422</v>
      </c>
      <c r="O20158" s="1" t="s">
        <v>92</v>
      </c>
      <c r="P20158" s="1" t="s">
        <v>22</v>
      </c>
      <c r="Q20158" s="1" t="s">
        <v>39</v>
      </c>
      <c r="R20158">
        <v>5411321</v>
      </c>
      <c r="S20158">
        <v>0</v>
      </c>
      <c r="T20158">
        <v>24319</v>
      </c>
      <c r="U20158">
        <v>2432</v>
      </c>
      <c r="V20158">
        <v>2.08</v>
      </c>
      <c r="W20158">
        <v>97.26</v>
      </c>
    </row>
    <row r="20159" spans="1:23" x14ac:dyDescent="0.25">
      <c r="A20159" s="4">
        <v>10</v>
      </c>
      <c r="B20159" s="4">
        <v>17</v>
      </c>
      <c r="C20159" s="4">
        <v>2021</v>
      </c>
      <c r="D20159" s="3">
        <f>DATE(covid_19_indonesia_time_series_all2[[#This Row],[Year]],covid_19_indonesia_time_series_all2[[#This Row],[Month]],covid_19_indonesia_time_series_all2[[#This Row],[Day]])</f>
        <v>44691</v>
      </c>
      <c r="E20159" s="1" t="s">
        <v>57</v>
      </c>
      <c r="F20159" s="1" t="s">
        <v>58</v>
      </c>
      <c r="G20159">
        <v>9</v>
      </c>
      <c r="H20159">
        <v>0</v>
      </c>
      <c r="I20159">
        <v>0</v>
      </c>
      <c r="J20159">
        <v>9</v>
      </c>
      <c r="K20159">
        <v>34086</v>
      </c>
      <c r="L20159">
        <v>554</v>
      </c>
      <c r="M20159">
        <v>31760</v>
      </c>
      <c r="N20159">
        <v>1772</v>
      </c>
      <c r="O20159" s="1" t="s">
        <v>58</v>
      </c>
      <c r="P20159" s="1" t="s">
        <v>22</v>
      </c>
      <c r="Q20159" s="1" t="s">
        <v>58</v>
      </c>
      <c r="R20159">
        <v>4340348</v>
      </c>
      <c r="S20159">
        <v>0</v>
      </c>
      <c r="T20159">
        <v>12764</v>
      </c>
      <c r="U20159">
        <v>1276</v>
      </c>
      <c r="V20159">
        <v>1.63</v>
      </c>
      <c r="W20159">
        <v>93.18</v>
      </c>
    </row>
    <row r="20160" spans="1:23" x14ac:dyDescent="0.25">
      <c r="A20160" s="4">
        <v>10</v>
      </c>
      <c r="B20160" s="4">
        <v>17</v>
      </c>
      <c r="C20160" s="4">
        <v>2021</v>
      </c>
      <c r="D20160" s="3">
        <f>DATE(covid_19_indonesia_time_series_all2[[#This Row],[Year]],covid_19_indonesia_time_series_all2[[#This Row],[Month]],covid_19_indonesia_time_series_all2[[#This Row],[Day]])</f>
        <v>44691</v>
      </c>
      <c r="E20160" s="1" t="s">
        <v>75</v>
      </c>
      <c r="F20160" s="1" t="s">
        <v>76</v>
      </c>
      <c r="G20160">
        <v>1</v>
      </c>
      <c r="H20160">
        <v>0</v>
      </c>
      <c r="I20160">
        <v>0</v>
      </c>
      <c r="J20160">
        <v>1</v>
      </c>
      <c r="K20160">
        <v>23055</v>
      </c>
      <c r="L20160">
        <v>352</v>
      </c>
      <c r="M20160">
        <v>22569</v>
      </c>
      <c r="N20160">
        <v>134</v>
      </c>
      <c r="O20160" s="1" t="s">
        <v>76</v>
      </c>
      <c r="P20160" s="1" t="s">
        <v>22</v>
      </c>
      <c r="Q20160" s="1" t="s">
        <v>58</v>
      </c>
      <c r="R20160">
        <v>1140701</v>
      </c>
      <c r="S20160">
        <v>0</v>
      </c>
      <c r="T20160">
        <v>30858</v>
      </c>
      <c r="U20160">
        <v>3086</v>
      </c>
      <c r="V20160">
        <v>1.53</v>
      </c>
      <c r="W20160">
        <v>97.89</v>
      </c>
    </row>
    <row r="20161" spans="1:23" x14ac:dyDescent="0.25">
      <c r="A20161" s="4">
        <v>10</v>
      </c>
      <c r="B20161" s="4">
        <v>17</v>
      </c>
      <c r="C20161" s="4">
        <v>2021</v>
      </c>
      <c r="D20161" s="3">
        <f>DATE(covid_19_indonesia_time_series_all2[[#This Row],[Year]],covid_19_indonesia_time_series_all2[[#This Row],[Month]],covid_19_indonesia_time_series_all2[[#This Row],[Day]])</f>
        <v>44691</v>
      </c>
      <c r="E20161" s="1" t="s">
        <v>25</v>
      </c>
      <c r="F20161" s="1" t="s">
        <v>26</v>
      </c>
      <c r="G20161">
        <v>17</v>
      </c>
      <c r="H20161">
        <v>1</v>
      </c>
      <c r="I20161">
        <v>21</v>
      </c>
      <c r="J20161">
        <v>-5</v>
      </c>
      <c r="K20161">
        <v>128254</v>
      </c>
      <c r="L20161">
        <v>4089</v>
      </c>
      <c r="M20161">
        <v>123583</v>
      </c>
      <c r="N20161">
        <v>582</v>
      </c>
      <c r="O20161" s="1" t="s">
        <v>26</v>
      </c>
      <c r="P20161" s="1" t="s">
        <v>22</v>
      </c>
      <c r="Q20161" s="1" t="s">
        <v>27</v>
      </c>
      <c r="R20161">
        <v>6074100</v>
      </c>
      <c r="S20161">
        <v>16</v>
      </c>
      <c r="T20161">
        <v>67319</v>
      </c>
      <c r="U20161">
        <v>6732</v>
      </c>
      <c r="V20161">
        <v>3.19</v>
      </c>
      <c r="W20161">
        <v>96.36</v>
      </c>
    </row>
    <row r="20162" spans="1:23" x14ac:dyDescent="0.25">
      <c r="A20162" s="4">
        <v>10</v>
      </c>
      <c r="B20162" s="4">
        <v>17</v>
      </c>
      <c r="C20162" s="4">
        <v>2021</v>
      </c>
      <c r="D20162" s="3">
        <f>DATE(covid_19_indonesia_time_series_all2[[#This Row],[Year]],covid_19_indonesia_time_series_all2[[#This Row],[Month]],covid_19_indonesia_time_series_all2[[#This Row],[Day]])</f>
        <v>44691</v>
      </c>
      <c r="E20162" s="1" t="s">
        <v>79</v>
      </c>
      <c r="F20162" s="1" t="s">
        <v>80</v>
      </c>
      <c r="G20162">
        <v>0</v>
      </c>
      <c r="H20162">
        <v>0</v>
      </c>
      <c r="I20162">
        <v>16</v>
      </c>
      <c r="J20162">
        <v>-16</v>
      </c>
      <c r="K20162">
        <v>12301</v>
      </c>
      <c r="L20162">
        <v>342</v>
      </c>
      <c r="M20162">
        <v>11853</v>
      </c>
      <c r="N20162">
        <v>106</v>
      </c>
      <c r="O20162" s="1" t="s">
        <v>80</v>
      </c>
      <c r="P20162" s="1" t="s">
        <v>22</v>
      </c>
      <c r="Q20162" s="1" t="s">
        <v>36</v>
      </c>
      <c r="R20162">
        <v>1559984</v>
      </c>
      <c r="S20162">
        <v>0</v>
      </c>
      <c r="T20162">
        <v>21923</v>
      </c>
      <c r="U20162">
        <v>2192</v>
      </c>
      <c r="V20162">
        <v>2.78</v>
      </c>
      <c r="W20162">
        <v>96.36</v>
      </c>
    </row>
    <row r="20163" spans="1:23" x14ac:dyDescent="0.25">
      <c r="A20163" s="4">
        <v>10</v>
      </c>
      <c r="B20163" s="4">
        <v>17</v>
      </c>
      <c r="C20163" s="4">
        <v>2021</v>
      </c>
      <c r="D20163" s="3">
        <f>DATE(covid_19_indonesia_time_series_all2[[#This Row],[Year]],covid_19_indonesia_time_series_all2[[#This Row],[Month]],covid_19_indonesia_time_series_all2[[#This Row],[Day]])</f>
        <v>44691</v>
      </c>
      <c r="E20163" s="1" t="s">
        <v>51</v>
      </c>
      <c r="F20163" s="1" t="s">
        <v>52</v>
      </c>
      <c r="G20163">
        <v>37</v>
      </c>
      <c r="H20163">
        <v>0</v>
      </c>
      <c r="I20163">
        <v>11</v>
      </c>
      <c r="J20163">
        <v>26</v>
      </c>
      <c r="K20163">
        <v>109320</v>
      </c>
      <c r="L20163">
        <v>2226</v>
      </c>
      <c r="M20163">
        <v>105995</v>
      </c>
      <c r="N20163">
        <v>1099</v>
      </c>
      <c r="O20163" s="1" t="s">
        <v>52</v>
      </c>
      <c r="P20163" s="1" t="s">
        <v>22</v>
      </c>
      <c r="Q20163" s="1" t="s">
        <v>36</v>
      </c>
      <c r="R20163">
        <v>9426885</v>
      </c>
      <c r="S20163">
        <v>0</v>
      </c>
      <c r="T20163">
        <v>23613</v>
      </c>
      <c r="U20163">
        <v>2361</v>
      </c>
      <c r="V20163">
        <v>2.04</v>
      </c>
      <c r="W20163">
        <v>96.96</v>
      </c>
    </row>
    <row r="20164" spans="1:23" x14ac:dyDescent="0.25">
      <c r="A20164" s="4">
        <v>10</v>
      </c>
      <c r="B20164" s="4">
        <v>17</v>
      </c>
      <c r="C20164" s="4">
        <v>2021</v>
      </c>
      <c r="D20164" s="3">
        <f>DATE(covid_19_indonesia_time_series_all2[[#This Row],[Year]],covid_19_indonesia_time_series_all2[[#This Row],[Month]],covid_19_indonesia_time_series_all2[[#This Row],[Day]])</f>
        <v>44691</v>
      </c>
      <c r="E20164" s="1" t="s">
        <v>69</v>
      </c>
      <c r="F20164" s="1" t="s">
        <v>70</v>
      </c>
      <c r="G20164">
        <v>3</v>
      </c>
      <c r="H20164">
        <v>1</v>
      </c>
      <c r="I20164">
        <v>13</v>
      </c>
      <c r="J20164">
        <v>-11</v>
      </c>
      <c r="K20164">
        <v>46813</v>
      </c>
      <c r="L20164">
        <v>1581</v>
      </c>
      <c r="M20164">
        <v>44951</v>
      </c>
      <c r="N20164">
        <v>281</v>
      </c>
      <c r="O20164" s="1" t="s">
        <v>70</v>
      </c>
      <c r="P20164" s="1" t="s">
        <v>22</v>
      </c>
      <c r="Q20164" s="1" t="s">
        <v>36</v>
      </c>
      <c r="R20164">
        <v>2955567</v>
      </c>
      <c r="S20164">
        <v>34</v>
      </c>
      <c r="T20164">
        <v>53492</v>
      </c>
      <c r="U20164">
        <v>5349</v>
      </c>
      <c r="V20164">
        <v>3.38</v>
      </c>
      <c r="W20164">
        <v>96.02</v>
      </c>
    </row>
    <row r="20165" spans="1:23" x14ac:dyDescent="0.25">
      <c r="A20165" s="4">
        <v>10</v>
      </c>
      <c r="B20165" s="4">
        <v>17</v>
      </c>
      <c r="C20165" s="4">
        <v>2021</v>
      </c>
      <c r="D20165" s="3">
        <f>DATE(covid_19_indonesia_time_series_all2[[#This Row],[Year]],covid_19_indonesia_time_series_all2[[#This Row],[Month]],covid_19_indonesia_time_series_all2[[#This Row],[Day]])</f>
        <v>44691</v>
      </c>
      <c r="E20165" s="1" t="s">
        <v>34</v>
      </c>
      <c r="F20165" s="1" t="s">
        <v>35</v>
      </c>
      <c r="G20165">
        <v>1</v>
      </c>
      <c r="H20165">
        <v>0</v>
      </c>
      <c r="I20165">
        <v>1</v>
      </c>
      <c r="J20165">
        <v>0</v>
      </c>
      <c r="K20165">
        <v>20078</v>
      </c>
      <c r="L20165">
        <v>525</v>
      </c>
      <c r="M20165">
        <v>19461</v>
      </c>
      <c r="N20165">
        <v>92</v>
      </c>
      <c r="O20165" s="1" t="s">
        <v>35</v>
      </c>
      <c r="P20165" s="1" t="s">
        <v>22</v>
      </c>
      <c r="Q20165" s="1" t="s">
        <v>36</v>
      </c>
      <c r="R20165">
        <v>2635461</v>
      </c>
      <c r="S20165">
        <v>0</v>
      </c>
      <c r="T20165">
        <v>19921</v>
      </c>
      <c r="U20165">
        <v>1992</v>
      </c>
      <c r="V20165">
        <v>2.61</v>
      </c>
      <c r="W20165">
        <v>96.93</v>
      </c>
    </row>
    <row r="20166" spans="1:23" x14ac:dyDescent="0.25">
      <c r="A20166" s="4">
        <v>10</v>
      </c>
      <c r="B20166" s="4">
        <v>17</v>
      </c>
      <c r="C20166" s="4">
        <v>2021</v>
      </c>
      <c r="D20166" s="3">
        <f>DATE(covid_19_indonesia_time_series_all2[[#This Row],[Year]],covid_19_indonesia_time_series_all2[[#This Row],[Month]],covid_19_indonesia_time_series_all2[[#This Row],[Day]])</f>
        <v>44691</v>
      </c>
      <c r="E20166" s="1" t="s">
        <v>71</v>
      </c>
      <c r="F20166" s="1" t="s">
        <v>72</v>
      </c>
      <c r="G20166">
        <v>1</v>
      </c>
      <c r="H20166">
        <v>1</v>
      </c>
      <c r="I20166">
        <v>18</v>
      </c>
      <c r="J20166">
        <v>-18</v>
      </c>
      <c r="K20166">
        <v>34521</v>
      </c>
      <c r="L20166">
        <v>1038</v>
      </c>
      <c r="M20166">
        <v>32967</v>
      </c>
      <c r="N20166">
        <v>516</v>
      </c>
      <c r="O20166" s="1" t="s">
        <v>72</v>
      </c>
      <c r="P20166" s="1" t="s">
        <v>22</v>
      </c>
      <c r="Q20166" s="1" t="s">
        <v>36</v>
      </c>
      <c r="R20166">
        <v>2641884</v>
      </c>
      <c r="S20166">
        <v>38</v>
      </c>
      <c r="T20166">
        <v>39290</v>
      </c>
      <c r="U20166">
        <v>3929</v>
      </c>
      <c r="V20166">
        <v>3.01</v>
      </c>
      <c r="W20166">
        <v>95.5</v>
      </c>
    </row>
    <row r="20167" spans="1:23" x14ac:dyDescent="0.25">
      <c r="A20167" s="4">
        <v>10</v>
      </c>
      <c r="B20167" s="4">
        <v>17</v>
      </c>
      <c r="C20167" s="4">
        <v>2021</v>
      </c>
      <c r="D20167" s="3">
        <f>DATE(covid_19_indonesia_time_series_all2[[#This Row],[Year]],covid_19_indonesia_time_series_all2[[#This Row],[Month]],covid_19_indonesia_time_series_all2[[#This Row],[Day]])</f>
        <v>44691</v>
      </c>
      <c r="E20167" s="1" t="s">
        <v>73</v>
      </c>
      <c r="F20167" s="1" t="s">
        <v>74</v>
      </c>
      <c r="G20167">
        <v>12</v>
      </c>
      <c r="H20167">
        <v>0</v>
      </c>
      <c r="I20167">
        <v>32</v>
      </c>
      <c r="J20167">
        <v>-20</v>
      </c>
      <c r="K20167">
        <v>89643</v>
      </c>
      <c r="L20167">
        <v>2140</v>
      </c>
      <c r="M20167">
        <v>87093</v>
      </c>
      <c r="N20167">
        <v>410</v>
      </c>
      <c r="O20167" s="1" t="s">
        <v>74</v>
      </c>
      <c r="P20167" s="1" t="s">
        <v>22</v>
      </c>
      <c r="Q20167" s="1" t="s">
        <v>27</v>
      </c>
      <c r="R20167">
        <v>5519245</v>
      </c>
      <c r="S20167">
        <v>0</v>
      </c>
      <c r="T20167">
        <v>38773</v>
      </c>
      <c r="U20167">
        <v>3877</v>
      </c>
      <c r="V20167">
        <v>2.39</v>
      </c>
      <c r="W20167">
        <v>97.16</v>
      </c>
    </row>
    <row r="20168" spans="1:23" x14ac:dyDescent="0.25">
      <c r="A20168" s="4">
        <v>10</v>
      </c>
      <c r="B20168" s="4">
        <v>17</v>
      </c>
      <c r="C20168" s="4">
        <v>2021</v>
      </c>
      <c r="D20168" s="3">
        <f>DATE(covid_19_indonesia_time_series_all2[[#This Row],[Year]],covid_19_indonesia_time_series_all2[[#This Row],[Month]],covid_19_indonesia_time_series_all2[[#This Row],[Day]])</f>
        <v>44691</v>
      </c>
      <c r="E20168" s="1" t="s">
        <v>61</v>
      </c>
      <c r="F20168" s="1" t="s">
        <v>62</v>
      </c>
      <c r="G20168">
        <v>11</v>
      </c>
      <c r="H20168">
        <v>1</v>
      </c>
      <c r="I20168">
        <v>7</v>
      </c>
      <c r="J20168">
        <v>3</v>
      </c>
      <c r="K20168">
        <v>59785</v>
      </c>
      <c r="L20168">
        <v>3061</v>
      </c>
      <c r="M20168">
        <v>56532</v>
      </c>
      <c r="N20168">
        <v>192</v>
      </c>
      <c r="O20168" s="1" t="s">
        <v>62</v>
      </c>
      <c r="P20168" s="1" t="s">
        <v>22</v>
      </c>
      <c r="Q20168" s="1" t="s">
        <v>27</v>
      </c>
      <c r="R20168">
        <v>8217551</v>
      </c>
      <c r="S20168">
        <v>12</v>
      </c>
      <c r="T20168">
        <v>37250</v>
      </c>
      <c r="U20168">
        <v>3725</v>
      </c>
      <c r="V20168">
        <v>5.12</v>
      </c>
      <c r="W20168">
        <v>94.56</v>
      </c>
    </row>
    <row r="20169" spans="1:23" x14ac:dyDescent="0.25">
      <c r="A20169" s="4">
        <v>10</v>
      </c>
      <c r="B20169" s="4">
        <v>17</v>
      </c>
      <c r="C20169" s="4">
        <v>2021</v>
      </c>
      <c r="D20169" s="3">
        <f>DATE(covid_19_indonesia_time_series_all2[[#This Row],[Year]],covid_19_indonesia_time_series_all2[[#This Row],[Month]],covid_19_indonesia_time_series_all2[[#This Row],[Day]])</f>
        <v>44691</v>
      </c>
      <c r="E20169" s="1" t="s">
        <v>45</v>
      </c>
      <c r="F20169" s="1" t="s">
        <v>46</v>
      </c>
      <c r="G20169">
        <v>25</v>
      </c>
      <c r="H20169">
        <v>2</v>
      </c>
      <c r="I20169">
        <v>51</v>
      </c>
      <c r="J20169">
        <v>-28</v>
      </c>
      <c r="K20169">
        <v>105539</v>
      </c>
      <c r="L20169">
        <v>2871</v>
      </c>
      <c r="M20169">
        <v>102042</v>
      </c>
      <c r="N20169">
        <v>626</v>
      </c>
      <c r="O20169" s="1" t="s">
        <v>46</v>
      </c>
      <c r="P20169" s="1" t="s">
        <v>22</v>
      </c>
      <c r="Q20169" s="1" t="s">
        <v>27</v>
      </c>
      <c r="R20169">
        <v>14874889</v>
      </c>
      <c r="S20169">
        <v>13</v>
      </c>
      <c r="T20169">
        <v>19301</v>
      </c>
      <c r="U20169">
        <v>1930</v>
      </c>
      <c r="V20169">
        <v>2.72</v>
      </c>
      <c r="W20169">
        <v>96.69</v>
      </c>
    </row>
    <row r="20170" spans="1:23" x14ac:dyDescent="0.25">
      <c r="A20170" s="4">
        <v>10</v>
      </c>
      <c r="B20170" s="4">
        <v>18</v>
      </c>
      <c r="C20170" s="4">
        <v>2021</v>
      </c>
      <c r="D20170" s="3">
        <f>DATE(covid_19_indonesia_time_series_all2[[#This Row],[Year]],covid_19_indonesia_time_series_all2[[#This Row],[Month]],covid_19_indonesia_time_series_all2[[#This Row],[Day]])</f>
        <v>44722</v>
      </c>
      <c r="E20170" s="1" t="s">
        <v>63</v>
      </c>
      <c r="F20170" s="1" t="s">
        <v>64</v>
      </c>
      <c r="G20170">
        <v>14</v>
      </c>
      <c r="H20170">
        <v>0</v>
      </c>
      <c r="I20170">
        <v>51</v>
      </c>
      <c r="J20170">
        <v>-37</v>
      </c>
      <c r="K20170">
        <v>38206</v>
      </c>
      <c r="L20170">
        <v>2031</v>
      </c>
      <c r="M20170">
        <v>35784</v>
      </c>
      <c r="N20170">
        <v>391</v>
      </c>
      <c r="O20170" s="1" t="s">
        <v>64</v>
      </c>
      <c r="P20170" s="1" t="s">
        <v>22</v>
      </c>
      <c r="Q20170" s="1" t="s">
        <v>27</v>
      </c>
      <c r="R20170">
        <v>5247257</v>
      </c>
      <c r="S20170">
        <v>0</v>
      </c>
      <c r="T20170">
        <v>38706</v>
      </c>
      <c r="U20170">
        <v>3871</v>
      </c>
      <c r="V20170">
        <v>5.32</v>
      </c>
      <c r="W20170">
        <v>93.66</v>
      </c>
    </row>
    <row r="20171" spans="1:23" x14ac:dyDescent="0.25">
      <c r="A20171" s="4">
        <v>10</v>
      </c>
      <c r="B20171" s="4">
        <v>18</v>
      </c>
      <c r="C20171" s="4">
        <v>2021</v>
      </c>
      <c r="D20171" s="3">
        <f>DATE(covid_19_indonesia_time_series_all2[[#This Row],[Year]],covid_19_indonesia_time_series_all2[[#This Row],[Month]],covid_19_indonesia_time_series_all2[[#This Row],[Day]])</f>
        <v>44722</v>
      </c>
      <c r="E20171" s="1" t="s">
        <v>37</v>
      </c>
      <c r="F20171" s="1" t="s">
        <v>38</v>
      </c>
      <c r="G20171">
        <v>21</v>
      </c>
      <c r="H20171">
        <v>5</v>
      </c>
      <c r="I20171">
        <v>58</v>
      </c>
      <c r="J20171">
        <v>-42</v>
      </c>
      <c r="K20171">
        <v>113523</v>
      </c>
      <c r="L20171">
        <v>4012</v>
      </c>
      <c r="M20171">
        <v>109035</v>
      </c>
      <c r="N20171">
        <v>476</v>
      </c>
      <c r="O20171" s="1" t="s">
        <v>38</v>
      </c>
      <c r="P20171" s="1" t="s">
        <v>22</v>
      </c>
      <c r="Q20171" s="1" t="s">
        <v>39</v>
      </c>
      <c r="R20171">
        <v>4216171</v>
      </c>
      <c r="S20171">
        <v>119</v>
      </c>
      <c r="T20171">
        <v>95157</v>
      </c>
      <c r="U20171">
        <v>9516</v>
      </c>
      <c r="V20171">
        <v>3.53</v>
      </c>
      <c r="W20171">
        <v>96.05</v>
      </c>
    </row>
    <row r="20172" spans="1:23" x14ac:dyDescent="0.25">
      <c r="A20172" s="4">
        <v>10</v>
      </c>
      <c r="B20172" s="4">
        <v>18</v>
      </c>
      <c r="C20172" s="4">
        <v>2021</v>
      </c>
      <c r="D20172" s="3">
        <f>DATE(covid_19_indonesia_time_series_all2[[#This Row],[Year]],covid_19_indonesia_time_series_all2[[#This Row],[Month]],covid_19_indonesia_time_series_all2[[#This Row],[Day]])</f>
        <v>44722</v>
      </c>
      <c r="E20172" s="1" t="s">
        <v>30</v>
      </c>
      <c r="F20172" s="1" t="s">
        <v>31</v>
      </c>
      <c r="G20172">
        <v>17</v>
      </c>
      <c r="H20172">
        <v>0</v>
      </c>
      <c r="I20172">
        <v>15</v>
      </c>
      <c r="J20172">
        <v>2</v>
      </c>
      <c r="K20172">
        <v>132054</v>
      </c>
      <c r="L20172">
        <v>2681</v>
      </c>
      <c r="M20172">
        <v>128873</v>
      </c>
      <c r="N20172">
        <v>500</v>
      </c>
      <c r="O20172" s="1" t="s">
        <v>31</v>
      </c>
      <c r="P20172" s="1" t="s">
        <v>22</v>
      </c>
      <c r="Q20172" s="1" t="s">
        <v>23</v>
      </c>
      <c r="R20172">
        <v>10722374</v>
      </c>
      <c r="S20172">
        <v>0</v>
      </c>
      <c r="T20172">
        <v>25004</v>
      </c>
      <c r="U20172">
        <v>2500</v>
      </c>
      <c r="V20172">
        <v>2.0299999999999998</v>
      </c>
      <c r="W20172">
        <v>97.59</v>
      </c>
    </row>
    <row r="20173" spans="1:23" x14ac:dyDescent="0.25">
      <c r="A20173" s="4">
        <v>10</v>
      </c>
      <c r="B20173" s="4">
        <v>18</v>
      </c>
      <c r="C20173" s="4">
        <v>2021</v>
      </c>
      <c r="D20173" s="3">
        <f>DATE(covid_19_indonesia_time_series_all2[[#This Row],[Year]],covid_19_indonesia_time_series_all2[[#This Row],[Month]],covid_19_indonesia_time_series_all2[[#This Row],[Day]])</f>
        <v>44722</v>
      </c>
      <c r="E20173" s="1" t="s">
        <v>87</v>
      </c>
      <c r="F20173" s="1" t="s">
        <v>88</v>
      </c>
      <c r="G20173">
        <v>0</v>
      </c>
      <c r="H20173">
        <v>0</v>
      </c>
      <c r="I20173">
        <v>0</v>
      </c>
      <c r="J20173">
        <v>0</v>
      </c>
      <c r="K20173">
        <v>23078</v>
      </c>
      <c r="L20173">
        <v>471</v>
      </c>
      <c r="M20173">
        <v>22535</v>
      </c>
      <c r="N20173">
        <v>72</v>
      </c>
      <c r="O20173" s="1" t="s">
        <v>88</v>
      </c>
      <c r="P20173" s="1" t="s">
        <v>22</v>
      </c>
      <c r="Q20173" s="1" t="s">
        <v>27</v>
      </c>
      <c r="R20173">
        <v>1999539</v>
      </c>
      <c r="S20173">
        <v>0</v>
      </c>
      <c r="T20173">
        <v>23555</v>
      </c>
      <c r="U20173">
        <v>2356</v>
      </c>
      <c r="V20173">
        <v>2.04</v>
      </c>
      <c r="W20173">
        <v>97.65</v>
      </c>
    </row>
    <row r="20174" spans="1:23" x14ac:dyDescent="0.25">
      <c r="A20174" s="4">
        <v>10</v>
      </c>
      <c r="B20174" s="4">
        <v>18</v>
      </c>
      <c r="C20174" s="4">
        <v>2021</v>
      </c>
      <c r="D20174" s="3">
        <f>DATE(covid_19_indonesia_time_series_all2[[#This Row],[Year]],covid_19_indonesia_time_series_all2[[#This Row],[Month]],covid_19_indonesia_time_series_all2[[#This Row],[Day]])</f>
        <v>44722</v>
      </c>
      <c r="E20174" s="1" t="s">
        <v>19</v>
      </c>
      <c r="F20174" s="1" t="s">
        <v>20</v>
      </c>
      <c r="G20174">
        <v>107</v>
      </c>
      <c r="H20174">
        <v>1</v>
      </c>
      <c r="I20174">
        <v>149</v>
      </c>
      <c r="J20174">
        <v>-43</v>
      </c>
      <c r="K20174">
        <v>860253</v>
      </c>
      <c r="L20174">
        <v>13571</v>
      </c>
      <c r="M20174">
        <v>845387</v>
      </c>
      <c r="N20174">
        <v>1295</v>
      </c>
      <c r="O20174" s="1" t="s">
        <v>20</v>
      </c>
      <c r="P20174" s="1" t="s">
        <v>22</v>
      </c>
      <c r="Q20174" s="1" t="s">
        <v>23</v>
      </c>
      <c r="R20174">
        <v>10846145</v>
      </c>
      <c r="S20174">
        <v>9</v>
      </c>
      <c r="T20174">
        <v>125123</v>
      </c>
      <c r="U20174">
        <v>12512</v>
      </c>
      <c r="V20174">
        <v>1.58</v>
      </c>
      <c r="W20174">
        <v>98.27</v>
      </c>
    </row>
    <row r="20175" spans="1:23" x14ac:dyDescent="0.25">
      <c r="A20175" s="4">
        <v>10</v>
      </c>
      <c r="B20175" s="4">
        <v>18</v>
      </c>
      <c r="C20175" s="4">
        <v>2021</v>
      </c>
      <c r="D20175" s="3">
        <f>DATE(covid_19_indonesia_time_series_all2[[#This Row],[Year]],covid_19_indonesia_time_series_all2[[#This Row],[Month]],covid_19_indonesia_time_series_all2[[#This Row],[Day]])</f>
        <v>44722</v>
      </c>
      <c r="E20175" s="1" t="s">
        <v>43</v>
      </c>
      <c r="F20175" s="1" t="s">
        <v>44</v>
      </c>
      <c r="G20175">
        <v>15</v>
      </c>
      <c r="H20175">
        <v>0</v>
      </c>
      <c r="I20175">
        <v>60</v>
      </c>
      <c r="J20175">
        <v>-45</v>
      </c>
      <c r="K20175">
        <v>155509</v>
      </c>
      <c r="L20175">
        <v>5232</v>
      </c>
      <c r="M20175">
        <v>149737</v>
      </c>
      <c r="N20175">
        <v>540</v>
      </c>
      <c r="O20175" s="1" t="s">
        <v>44</v>
      </c>
      <c r="P20175" s="1" t="s">
        <v>22</v>
      </c>
      <c r="Q20175" s="1" t="s">
        <v>23</v>
      </c>
      <c r="R20175">
        <v>3631015</v>
      </c>
      <c r="S20175">
        <v>0</v>
      </c>
      <c r="T20175">
        <v>144092</v>
      </c>
      <c r="U20175">
        <v>14409</v>
      </c>
      <c r="V20175">
        <v>3.36</v>
      </c>
      <c r="W20175">
        <v>96.29</v>
      </c>
    </row>
    <row r="20176" spans="1:23" x14ac:dyDescent="0.25">
      <c r="A20176" s="4">
        <v>10</v>
      </c>
      <c r="B20176" s="4">
        <v>18</v>
      </c>
      <c r="C20176" s="4">
        <v>2021</v>
      </c>
      <c r="D20176" s="3">
        <f>DATE(covid_19_indonesia_time_series_all2[[#This Row],[Year]],covid_19_indonesia_time_series_all2[[#This Row],[Month]],covid_19_indonesia_time_series_all2[[#This Row],[Day]])</f>
        <v>44722</v>
      </c>
      <c r="E20176" s="1" t="s">
        <v>93</v>
      </c>
      <c r="F20176" s="1" t="s">
        <v>94</v>
      </c>
      <c r="G20176">
        <v>0</v>
      </c>
      <c r="H20176">
        <v>0</v>
      </c>
      <c r="I20176">
        <v>0</v>
      </c>
      <c r="J20176">
        <v>0</v>
      </c>
      <c r="K20176">
        <v>11770</v>
      </c>
      <c r="L20176">
        <v>460</v>
      </c>
      <c r="M20176">
        <v>11266</v>
      </c>
      <c r="N20176">
        <v>44</v>
      </c>
      <c r="O20176" s="1" t="s">
        <v>94</v>
      </c>
      <c r="P20176" s="1" t="s">
        <v>22</v>
      </c>
      <c r="Q20176" s="1" t="s">
        <v>36</v>
      </c>
      <c r="R20176">
        <v>1180651</v>
      </c>
      <c r="S20176">
        <v>0</v>
      </c>
      <c r="T20176">
        <v>38962</v>
      </c>
      <c r="U20176">
        <v>3896</v>
      </c>
      <c r="V20176">
        <v>3.91</v>
      </c>
      <c r="W20176">
        <v>95.72</v>
      </c>
    </row>
    <row r="20177" spans="1:23" x14ac:dyDescent="0.25">
      <c r="A20177" s="4">
        <v>10</v>
      </c>
      <c r="B20177" s="4">
        <v>18</v>
      </c>
      <c r="C20177" s="4">
        <v>2021</v>
      </c>
      <c r="D20177" s="3">
        <f>DATE(covid_19_indonesia_time_series_all2[[#This Row],[Year]],covid_19_indonesia_time_series_all2[[#This Row],[Month]],covid_19_indonesia_time_series_all2[[#This Row],[Day]])</f>
        <v>44722</v>
      </c>
      <c r="E20177" s="1" t="s">
        <v>24</v>
      </c>
      <c r="F20177" s="1" t="s">
        <v>22</v>
      </c>
      <c r="G20177">
        <v>626</v>
      </c>
      <c r="H20177">
        <v>47</v>
      </c>
      <c r="I20177">
        <v>1593</v>
      </c>
      <c r="J20177">
        <v>-1014</v>
      </c>
      <c r="K20177">
        <v>4235384</v>
      </c>
      <c r="L20177">
        <v>142999</v>
      </c>
      <c r="M20177">
        <v>4075011</v>
      </c>
      <c r="N20177">
        <v>17374</v>
      </c>
      <c r="O20177" s="1" t="s">
        <v>21</v>
      </c>
      <c r="P20177" s="1" t="s">
        <v>22</v>
      </c>
      <c r="Q20177" s="1" t="s">
        <v>21</v>
      </c>
      <c r="R20177">
        <v>265185520</v>
      </c>
      <c r="S20177">
        <v>18</v>
      </c>
      <c r="T20177">
        <v>53924</v>
      </c>
      <c r="U20177">
        <v>5392</v>
      </c>
      <c r="V20177">
        <v>3.38</v>
      </c>
      <c r="W20177">
        <v>96.21</v>
      </c>
    </row>
    <row r="20178" spans="1:23" x14ac:dyDescent="0.25">
      <c r="A20178" s="4">
        <v>10</v>
      </c>
      <c r="B20178" s="4">
        <v>18</v>
      </c>
      <c r="C20178" s="4">
        <v>2021</v>
      </c>
      <c r="D20178" s="3">
        <f>DATE(covid_19_indonesia_time_series_all2[[#This Row],[Year]],covid_19_indonesia_time_series_all2[[#This Row],[Month]],covid_19_indonesia_time_series_all2[[#This Row],[Day]])</f>
        <v>44722</v>
      </c>
      <c r="E20178" s="1" t="s">
        <v>53</v>
      </c>
      <c r="F20178" s="1" t="s">
        <v>54</v>
      </c>
      <c r="G20178">
        <v>0</v>
      </c>
      <c r="H20178">
        <v>0</v>
      </c>
      <c r="I20178">
        <v>19</v>
      </c>
      <c r="J20178">
        <v>-19</v>
      </c>
      <c r="K20178">
        <v>29706</v>
      </c>
      <c r="L20178">
        <v>781</v>
      </c>
      <c r="M20178">
        <v>28781</v>
      </c>
      <c r="N20178">
        <v>144</v>
      </c>
      <c r="O20178" s="1" t="s">
        <v>54</v>
      </c>
      <c r="P20178" s="1" t="s">
        <v>22</v>
      </c>
      <c r="Q20178" s="1" t="s">
        <v>27</v>
      </c>
      <c r="R20178">
        <v>3493357</v>
      </c>
      <c r="S20178">
        <v>0</v>
      </c>
      <c r="T20178">
        <v>22357</v>
      </c>
      <c r="U20178">
        <v>2236</v>
      </c>
      <c r="V20178">
        <v>2.63</v>
      </c>
      <c r="W20178">
        <v>96.89</v>
      </c>
    </row>
    <row r="20179" spans="1:23" x14ac:dyDescent="0.25">
      <c r="A20179" s="4">
        <v>10</v>
      </c>
      <c r="B20179" s="4">
        <v>18</v>
      </c>
      <c r="C20179" s="4">
        <v>2021</v>
      </c>
      <c r="D20179" s="3">
        <f>DATE(covid_19_indonesia_time_series_all2[[#This Row],[Year]],covid_19_indonesia_time_series_all2[[#This Row],[Month]],covid_19_indonesia_time_series_all2[[#This Row],[Day]])</f>
        <v>44722</v>
      </c>
      <c r="E20179" s="1" t="s">
        <v>28</v>
      </c>
      <c r="F20179" s="1" t="s">
        <v>29</v>
      </c>
      <c r="G20179">
        <v>67</v>
      </c>
      <c r="H20179">
        <v>2</v>
      </c>
      <c r="I20179">
        <v>150</v>
      </c>
      <c r="J20179">
        <v>-85</v>
      </c>
      <c r="K20179">
        <v>704537</v>
      </c>
      <c r="L20179">
        <v>14666</v>
      </c>
      <c r="M20179">
        <v>688284</v>
      </c>
      <c r="N20179">
        <v>1587</v>
      </c>
      <c r="O20179" s="1" t="s">
        <v>29</v>
      </c>
      <c r="P20179" s="1" t="s">
        <v>22</v>
      </c>
      <c r="Q20179" s="1" t="s">
        <v>23</v>
      </c>
      <c r="R20179">
        <v>45161325</v>
      </c>
      <c r="S20179">
        <v>4</v>
      </c>
      <c r="T20179">
        <v>32475</v>
      </c>
      <c r="U20179">
        <v>3247</v>
      </c>
      <c r="V20179">
        <v>2.08</v>
      </c>
      <c r="W20179">
        <v>97.69</v>
      </c>
    </row>
    <row r="20180" spans="1:23" x14ac:dyDescent="0.25">
      <c r="A20180" s="4">
        <v>10</v>
      </c>
      <c r="B20180" s="4">
        <v>18</v>
      </c>
      <c r="C20180" s="4">
        <v>2021</v>
      </c>
      <c r="D20180" s="3">
        <f>DATE(covid_19_indonesia_time_series_all2[[#This Row],[Year]],covid_19_indonesia_time_series_all2[[#This Row],[Month]],covid_19_indonesia_time_series_all2[[#This Row],[Day]])</f>
        <v>44722</v>
      </c>
      <c r="E20180" s="1" t="s">
        <v>32</v>
      </c>
      <c r="F20180" s="1" t="s">
        <v>33</v>
      </c>
      <c r="G20180">
        <v>63</v>
      </c>
      <c r="H20180">
        <v>9</v>
      </c>
      <c r="I20180">
        <v>208</v>
      </c>
      <c r="J20180">
        <v>-154</v>
      </c>
      <c r="K20180">
        <v>484010</v>
      </c>
      <c r="L20180">
        <v>30137</v>
      </c>
      <c r="M20180">
        <v>451884</v>
      </c>
      <c r="N20180">
        <v>1989</v>
      </c>
      <c r="O20180" s="1" t="s">
        <v>33</v>
      </c>
      <c r="P20180" s="1" t="s">
        <v>22</v>
      </c>
      <c r="Q20180" s="1" t="s">
        <v>23</v>
      </c>
      <c r="R20180">
        <v>36364072</v>
      </c>
      <c r="S20180">
        <v>25</v>
      </c>
      <c r="T20180">
        <v>82876</v>
      </c>
      <c r="U20180">
        <v>8288</v>
      </c>
      <c r="V20180">
        <v>6.23</v>
      </c>
      <c r="W20180">
        <v>93.36</v>
      </c>
    </row>
    <row r="20181" spans="1:23" x14ac:dyDescent="0.25">
      <c r="A20181" s="4">
        <v>10</v>
      </c>
      <c r="B20181" s="4">
        <v>18</v>
      </c>
      <c r="C20181" s="4">
        <v>2021</v>
      </c>
      <c r="D20181" s="3">
        <f>DATE(covid_19_indonesia_time_series_all2[[#This Row],[Year]],covid_19_indonesia_time_series_all2[[#This Row],[Month]],covid_19_indonesia_time_series_all2[[#This Row],[Day]])</f>
        <v>44722</v>
      </c>
      <c r="E20181" s="1" t="s">
        <v>47</v>
      </c>
      <c r="F20181" s="1" t="s">
        <v>48</v>
      </c>
      <c r="G20181">
        <v>43</v>
      </c>
      <c r="H20181">
        <v>8</v>
      </c>
      <c r="I20181">
        <v>86</v>
      </c>
      <c r="J20181">
        <v>-51</v>
      </c>
      <c r="K20181">
        <v>397356</v>
      </c>
      <c r="L20181">
        <v>29559</v>
      </c>
      <c r="M20181">
        <v>367297</v>
      </c>
      <c r="N20181">
        <v>500</v>
      </c>
      <c r="O20181" s="1" t="s">
        <v>48</v>
      </c>
      <c r="P20181" s="1" t="s">
        <v>22</v>
      </c>
      <c r="Q20181" s="1" t="s">
        <v>23</v>
      </c>
      <c r="R20181">
        <v>40479023</v>
      </c>
      <c r="S20181">
        <v>20</v>
      </c>
      <c r="T20181">
        <v>73023</v>
      </c>
      <c r="U20181">
        <v>7302</v>
      </c>
      <c r="V20181">
        <v>7.44</v>
      </c>
      <c r="W20181">
        <v>92.44</v>
      </c>
    </row>
    <row r="20182" spans="1:23" x14ac:dyDescent="0.25">
      <c r="A20182" s="4">
        <v>10</v>
      </c>
      <c r="B20182" s="4">
        <v>18</v>
      </c>
      <c r="C20182" s="4">
        <v>2021</v>
      </c>
      <c r="D20182" s="3">
        <f>DATE(covid_19_indonesia_time_series_all2[[#This Row],[Year]],covid_19_indonesia_time_series_all2[[#This Row],[Month]],covid_19_indonesia_time_series_all2[[#This Row],[Day]])</f>
        <v>44722</v>
      </c>
      <c r="E20182" s="1" t="s">
        <v>81</v>
      </c>
      <c r="F20182" s="1" t="s">
        <v>82</v>
      </c>
      <c r="G20182">
        <v>26</v>
      </c>
      <c r="H20182">
        <v>1</v>
      </c>
      <c r="I20182">
        <v>43</v>
      </c>
      <c r="J20182">
        <v>-18</v>
      </c>
      <c r="K20182">
        <v>40673</v>
      </c>
      <c r="L20182">
        <v>1053</v>
      </c>
      <c r="M20182">
        <v>39463</v>
      </c>
      <c r="N20182">
        <v>157</v>
      </c>
      <c r="O20182" s="1" t="s">
        <v>82</v>
      </c>
      <c r="P20182" s="1" t="s">
        <v>22</v>
      </c>
      <c r="Q20182" s="1" t="s">
        <v>42</v>
      </c>
      <c r="R20182">
        <v>5422814</v>
      </c>
      <c r="S20182">
        <v>18</v>
      </c>
      <c r="T20182">
        <v>19418</v>
      </c>
      <c r="U20182">
        <v>1942</v>
      </c>
      <c r="V20182">
        <v>2.59</v>
      </c>
      <c r="W20182">
        <v>97.03</v>
      </c>
    </row>
    <row r="20183" spans="1:23" x14ac:dyDescent="0.25">
      <c r="A20183" s="4">
        <v>10</v>
      </c>
      <c r="B20183" s="4">
        <v>18</v>
      </c>
      <c r="C20183" s="4">
        <v>2021</v>
      </c>
      <c r="D20183" s="3">
        <f>DATE(covid_19_indonesia_time_series_all2[[#This Row],[Year]],covid_19_indonesia_time_series_all2[[#This Row],[Month]],covid_19_indonesia_time_series_all2[[#This Row],[Day]])</f>
        <v>44722</v>
      </c>
      <c r="E20183" s="1" t="s">
        <v>83</v>
      </c>
      <c r="F20183" s="1" t="s">
        <v>84</v>
      </c>
      <c r="G20183">
        <v>2</v>
      </c>
      <c r="H20183">
        <v>1</v>
      </c>
      <c r="I20183">
        <v>12</v>
      </c>
      <c r="J20183">
        <v>-11</v>
      </c>
      <c r="K20183">
        <v>69717</v>
      </c>
      <c r="L20183">
        <v>2380</v>
      </c>
      <c r="M20183">
        <v>67200</v>
      </c>
      <c r="N20183">
        <v>137</v>
      </c>
      <c r="O20183" s="1" t="s">
        <v>84</v>
      </c>
      <c r="P20183" s="1" t="s">
        <v>22</v>
      </c>
      <c r="Q20183" s="1" t="s">
        <v>42</v>
      </c>
      <c r="R20183">
        <v>4023049</v>
      </c>
      <c r="S20183">
        <v>25</v>
      </c>
      <c r="T20183">
        <v>59159</v>
      </c>
      <c r="U20183">
        <v>5916</v>
      </c>
      <c r="V20183">
        <v>3.41</v>
      </c>
      <c r="W20183">
        <v>96.39</v>
      </c>
    </row>
    <row r="20184" spans="1:23" x14ac:dyDescent="0.25">
      <c r="A20184" s="4">
        <v>10</v>
      </c>
      <c r="B20184" s="4">
        <v>18</v>
      </c>
      <c r="C20184" s="4">
        <v>2021</v>
      </c>
      <c r="D20184" s="3">
        <f>DATE(covid_19_indonesia_time_series_all2[[#This Row],[Year]],covid_19_indonesia_time_series_all2[[#This Row],[Month]],covid_19_indonesia_time_series_all2[[#This Row],[Day]])</f>
        <v>44722</v>
      </c>
      <c r="E20184" s="1" t="s">
        <v>65</v>
      </c>
      <c r="F20184" s="1" t="s">
        <v>66</v>
      </c>
      <c r="G20184">
        <v>13</v>
      </c>
      <c r="H20184">
        <v>0</v>
      </c>
      <c r="I20184">
        <v>24</v>
      </c>
      <c r="J20184">
        <v>-11</v>
      </c>
      <c r="K20184">
        <v>45426</v>
      </c>
      <c r="L20184">
        <v>1418</v>
      </c>
      <c r="M20184">
        <v>43869</v>
      </c>
      <c r="N20184">
        <v>139</v>
      </c>
      <c r="O20184" s="1" t="s">
        <v>66</v>
      </c>
      <c r="P20184" s="1" t="s">
        <v>22</v>
      </c>
      <c r="Q20184" s="1" t="s">
        <v>42</v>
      </c>
      <c r="R20184">
        <v>2570289</v>
      </c>
      <c r="S20184">
        <v>0</v>
      </c>
      <c r="T20184">
        <v>55169</v>
      </c>
      <c r="U20184">
        <v>5517</v>
      </c>
      <c r="V20184">
        <v>3.12</v>
      </c>
      <c r="W20184">
        <v>96.57</v>
      </c>
    </row>
    <row r="20185" spans="1:23" x14ac:dyDescent="0.25">
      <c r="A20185" s="4">
        <v>10</v>
      </c>
      <c r="B20185" s="4">
        <v>18</v>
      </c>
      <c r="C20185" s="4">
        <v>2021</v>
      </c>
      <c r="D20185" s="3">
        <f>DATE(covid_19_indonesia_time_series_all2[[#This Row],[Year]],covid_19_indonesia_time_series_all2[[#This Row],[Month]],covid_19_indonesia_time_series_all2[[#This Row],[Day]])</f>
        <v>44722</v>
      </c>
      <c r="E20185" s="1" t="s">
        <v>40</v>
      </c>
      <c r="F20185" s="1" t="s">
        <v>41</v>
      </c>
      <c r="G20185">
        <v>19</v>
      </c>
      <c r="H20185">
        <v>4</v>
      </c>
      <c r="I20185">
        <v>57</v>
      </c>
      <c r="J20185">
        <v>-42</v>
      </c>
      <c r="K20185">
        <v>157637</v>
      </c>
      <c r="L20185">
        <v>5427</v>
      </c>
      <c r="M20185">
        <v>151819</v>
      </c>
      <c r="N20185">
        <v>391</v>
      </c>
      <c r="O20185" s="1" t="s">
        <v>41</v>
      </c>
      <c r="P20185" s="1" t="s">
        <v>22</v>
      </c>
      <c r="Q20185" s="1" t="s">
        <v>42</v>
      </c>
      <c r="R20185">
        <v>3552191</v>
      </c>
      <c r="S20185">
        <v>113</v>
      </c>
      <c r="T20185">
        <v>152779</v>
      </c>
      <c r="U20185">
        <v>15278</v>
      </c>
      <c r="V20185">
        <v>3.44</v>
      </c>
      <c r="W20185">
        <v>96.31</v>
      </c>
    </row>
    <row r="20186" spans="1:23" x14ac:dyDescent="0.25">
      <c r="A20186" s="4">
        <v>10</v>
      </c>
      <c r="B20186" s="4">
        <v>18</v>
      </c>
      <c r="C20186" s="4">
        <v>2021</v>
      </c>
      <c r="D20186" s="3">
        <f>DATE(covid_19_indonesia_time_series_all2[[#This Row],[Year]],covid_19_indonesia_time_series_all2[[#This Row],[Month]],covid_19_indonesia_time_series_all2[[#This Row],[Day]])</f>
        <v>44722</v>
      </c>
      <c r="E20186" s="1" t="s">
        <v>77</v>
      </c>
      <c r="F20186" s="1" t="s">
        <v>78</v>
      </c>
      <c r="G20186">
        <v>9</v>
      </c>
      <c r="H20186">
        <v>5</v>
      </c>
      <c r="I20186">
        <v>9</v>
      </c>
      <c r="J20186">
        <v>-5</v>
      </c>
      <c r="K20186">
        <v>35583</v>
      </c>
      <c r="L20186">
        <v>794</v>
      </c>
      <c r="M20186">
        <v>33682</v>
      </c>
      <c r="N20186">
        <v>1107</v>
      </c>
      <c r="O20186" s="1" t="s">
        <v>78</v>
      </c>
      <c r="P20186" s="1" t="s">
        <v>22</v>
      </c>
      <c r="Q20186" s="1" t="s">
        <v>42</v>
      </c>
      <c r="R20186">
        <v>648407</v>
      </c>
      <c r="S20186">
        <v>771</v>
      </c>
      <c r="T20186">
        <v>122454</v>
      </c>
      <c r="U20186">
        <v>12245</v>
      </c>
      <c r="V20186">
        <v>2.23</v>
      </c>
      <c r="W20186">
        <v>94.66</v>
      </c>
    </row>
    <row r="20187" spans="1:23" x14ac:dyDescent="0.25">
      <c r="A20187" s="4">
        <v>10</v>
      </c>
      <c r="B20187" s="4">
        <v>18</v>
      </c>
      <c r="C20187" s="4">
        <v>2021</v>
      </c>
      <c r="D20187" s="3">
        <f>DATE(covid_19_indonesia_time_series_all2[[#This Row],[Year]],covid_19_indonesia_time_series_all2[[#This Row],[Month]],covid_19_indonesia_time_series_all2[[#This Row],[Day]])</f>
        <v>44722</v>
      </c>
      <c r="E20187" s="1" t="s">
        <v>85</v>
      </c>
      <c r="F20187" s="1" t="s">
        <v>86</v>
      </c>
      <c r="G20187">
        <v>9</v>
      </c>
      <c r="H20187">
        <v>2</v>
      </c>
      <c r="I20187">
        <v>36</v>
      </c>
      <c r="J20187">
        <v>-29</v>
      </c>
      <c r="K20187">
        <v>51829</v>
      </c>
      <c r="L20187">
        <v>1428</v>
      </c>
      <c r="M20187">
        <v>50104</v>
      </c>
      <c r="N20187">
        <v>297</v>
      </c>
      <c r="O20187" s="1" t="s">
        <v>86</v>
      </c>
      <c r="P20187" s="1" t="s">
        <v>22</v>
      </c>
      <c r="Q20187" s="1" t="s">
        <v>27</v>
      </c>
      <c r="R20187">
        <v>1379767</v>
      </c>
      <c r="S20187">
        <v>145</v>
      </c>
      <c r="T20187">
        <v>103496</v>
      </c>
      <c r="U20187">
        <v>10350</v>
      </c>
      <c r="V20187">
        <v>2.76</v>
      </c>
      <c r="W20187">
        <v>96.67</v>
      </c>
    </row>
    <row r="20188" spans="1:23" x14ac:dyDescent="0.25">
      <c r="A20188" s="4">
        <v>10</v>
      </c>
      <c r="B20188" s="4">
        <v>18</v>
      </c>
      <c r="C20188" s="4">
        <v>2021</v>
      </c>
      <c r="D20188" s="3">
        <f>DATE(covid_19_indonesia_time_series_all2[[#This Row],[Year]],covid_19_indonesia_time_series_all2[[#This Row],[Month]],covid_19_indonesia_time_series_all2[[#This Row],[Day]])</f>
        <v>44722</v>
      </c>
      <c r="E20188" s="1" t="s">
        <v>49</v>
      </c>
      <c r="F20188" s="1" t="s">
        <v>50</v>
      </c>
      <c r="G20188">
        <v>2</v>
      </c>
      <c r="H20188">
        <v>0</v>
      </c>
      <c r="I20188">
        <v>21</v>
      </c>
      <c r="J20188">
        <v>-19</v>
      </c>
      <c r="K20188">
        <v>53809</v>
      </c>
      <c r="L20188">
        <v>1744</v>
      </c>
      <c r="M20188">
        <v>51958</v>
      </c>
      <c r="N20188">
        <v>107</v>
      </c>
      <c r="O20188" s="1" t="s">
        <v>50</v>
      </c>
      <c r="P20188" s="1" t="s">
        <v>22</v>
      </c>
      <c r="Q20188" s="1" t="s">
        <v>27</v>
      </c>
      <c r="R20188">
        <v>1929400</v>
      </c>
      <c r="S20188">
        <v>0</v>
      </c>
      <c r="T20188">
        <v>90391</v>
      </c>
      <c r="U20188">
        <v>9039</v>
      </c>
      <c r="V20188">
        <v>3.24</v>
      </c>
      <c r="W20188">
        <v>96.56</v>
      </c>
    </row>
    <row r="20189" spans="1:23" x14ac:dyDescent="0.25">
      <c r="A20189" s="4">
        <v>10</v>
      </c>
      <c r="B20189" s="4">
        <v>18</v>
      </c>
      <c r="C20189" s="4">
        <v>2021</v>
      </c>
      <c r="D20189" s="3">
        <f>DATE(covid_19_indonesia_time_series_all2[[#This Row],[Year]],covid_19_indonesia_time_series_all2[[#This Row],[Month]],covid_19_indonesia_time_series_all2[[#This Row],[Day]])</f>
        <v>44722</v>
      </c>
      <c r="E20189" s="1" t="s">
        <v>67</v>
      </c>
      <c r="F20189" s="1" t="s">
        <v>68</v>
      </c>
      <c r="G20189">
        <v>12</v>
      </c>
      <c r="H20189">
        <v>2</v>
      </c>
      <c r="I20189">
        <v>40</v>
      </c>
      <c r="J20189">
        <v>-30</v>
      </c>
      <c r="K20189">
        <v>49468</v>
      </c>
      <c r="L20189">
        <v>3816</v>
      </c>
      <c r="M20189">
        <v>44535</v>
      </c>
      <c r="N20189">
        <v>1117</v>
      </c>
      <c r="O20189" s="1" t="s">
        <v>68</v>
      </c>
      <c r="P20189" s="1" t="s">
        <v>22</v>
      </c>
      <c r="Q20189" s="1" t="s">
        <v>27</v>
      </c>
      <c r="R20189">
        <v>9095591</v>
      </c>
      <c r="S20189">
        <v>22</v>
      </c>
      <c r="T20189">
        <v>41954</v>
      </c>
      <c r="U20189">
        <v>4195</v>
      </c>
      <c r="V20189">
        <v>7.71</v>
      </c>
      <c r="W20189">
        <v>90.03</v>
      </c>
    </row>
    <row r="20190" spans="1:23" x14ac:dyDescent="0.25">
      <c r="A20190" s="4">
        <v>10</v>
      </c>
      <c r="B20190" s="4">
        <v>18</v>
      </c>
      <c r="C20190" s="4">
        <v>2021</v>
      </c>
      <c r="D20190" s="3">
        <f>DATE(covid_19_indonesia_time_series_all2[[#This Row],[Year]],covid_19_indonesia_time_series_all2[[#This Row],[Month]],covid_19_indonesia_time_series_all2[[#This Row],[Day]])</f>
        <v>44722</v>
      </c>
      <c r="E20190" s="1" t="s">
        <v>55</v>
      </c>
      <c r="F20190" s="1" t="s">
        <v>56</v>
      </c>
      <c r="G20190">
        <v>1</v>
      </c>
      <c r="H20190">
        <v>0</v>
      </c>
      <c r="I20190">
        <v>7</v>
      </c>
      <c r="J20190">
        <v>-6</v>
      </c>
      <c r="K20190">
        <v>14558</v>
      </c>
      <c r="L20190">
        <v>260</v>
      </c>
      <c r="M20190">
        <v>14258</v>
      </c>
      <c r="N20190">
        <v>40</v>
      </c>
      <c r="O20190" s="1" t="s">
        <v>56</v>
      </c>
      <c r="P20190" s="1" t="s">
        <v>22</v>
      </c>
      <c r="Q20190" s="1" t="s">
        <v>56</v>
      </c>
      <c r="R20190">
        <v>1847097</v>
      </c>
      <c r="S20190">
        <v>0</v>
      </c>
      <c r="T20190">
        <v>14076</v>
      </c>
      <c r="U20190">
        <v>1408</v>
      </c>
      <c r="V20190">
        <v>1.79</v>
      </c>
      <c r="W20190">
        <v>97.94</v>
      </c>
    </row>
    <row r="20191" spans="1:23" x14ac:dyDescent="0.25">
      <c r="A20191" s="4">
        <v>10</v>
      </c>
      <c r="B20191" s="4">
        <v>18</v>
      </c>
      <c r="C20191" s="4">
        <v>2021</v>
      </c>
      <c r="D20191" s="3">
        <f>DATE(covid_19_indonesia_time_series_all2[[#This Row],[Year]],covid_19_indonesia_time_series_all2[[#This Row],[Month]],covid_19_indonesia_time_series_all2[[#This Row],[Day]])</f>
        <v>44722</v>
      </c>
      <c r="E20191" s="1" t="s">
        <v>59</v>
      </c>
      <c r="F20191" s="1" t="s">
        <v>60</v>
      </c>
      <c r="G20191">
        <v>0</v>
      </c>
      <c r="H20191">
        <v>0</v>
      </c>
      <c r="I20191">
        <v>3</v>
      </c>
      <c r="J20191">
        <v>-3</v>
      </c>
      <c r="K20191">
        <v>12045</v>
      </c>
      <c r="L20191">
        <v>303</v>
      </c>
      <c r="M20191">
        <v>11680</v>
      </c>
      <c r="N20191">
        <v>62</v>
      </c>
      <c r="O20191" s="1" t="s">
        <v>60</v>
      </c>
      <c r="P20191" s="1" t="s">
        <v>22</v>
      </c>
      <c r="Q20191" s="1" t="s">
        <v>56</v>
      </c>
      <c r="R20191">
        <v>1307803</v>
      </c>
      <c r="S20191">
        <v>0</v>
      </c>
      <c r="T20191">
        <v>23169</v>
      </c>
      <c r="U20191">
        <v>2317</v>
      </c>
      <c r="V20191">
        <v>2.52</v>
      </c>
      <c r="W20191">
        <v>96.97</v>
      </c>
    </row>
    <row r="20192" spans="1:23" x14ac:dyDescent="0.25">
      <c r="A20192" s="4">
        <v>10</v>
      </c>
      <c r="B20192" s="4">
        <v>18</v>
      </c>
      <c r="C20192" s="4">
        <v>2021</v>
      </c>
      <c r="D20192" s="3">
        <f>DATE(covid_19_indonesia_time_series_all2[[#This Row],[Year]],covid_19_indonesia_time_series_all2[[#This Row],[Month]],covid_19_indonesia_time_series_all2[[#This Row],[Day]])</f>
        <v>44722</v>
      </c>
      <c r="E20192" s="1" t="s">
        <v>89</v>
      </c>
      <c r="F20192" s="1" t="s">
        <v>90</v>
      </c>
      <c r="G20192">
        <v>1</v>
      </c>
      <c r="H20192">
        <v>0</v>
      </c>
      <c r="I20192">
        <v>4</v>
      </c>
      <c r="J20192">
        <v>-3</v>
      </c>
      <c r="K20192">
        <v>27632</v>
      </c>
      <c r="L20192">
        <v>809</v>
      </c>
      <c r="M20192">
        <v>26632</v>
      </c>
      <c r="N20192">
        <v>191</v>
      </c>
      <c r="O20192" s="1" t="s">
        <v>90</v>
      </c>
      <c r="P20192" s="1" t="s">
        <v>22</v>
      </c>
      <c r="Q20192" s="1" t="s">
        <v>39</v>
      </c>
      <c r="R20192">
        <v>5270247</v>
      </c>
      <c r="S20192">
        <v>0</v>
      </c>
      <c r="T20192">
        <v>15350</v>
      </c>
      <c r="U20192">
        <v>1535</v>
      </c>
      <c r="V20192">
        <v>2.93</v>
      </c>
      <c r="W20192">
        <v>96.38</v>
      </c>
    </row>
    <row r="20193" spans="1:23" x14ac:dyDescent="0.25">
      <c r="A20193" s="4">
        <v>10</v>
      </c>
      <c r="B20193" s="4">
        <v>18</v>
      </c>
      <c r="C20193" s="4">
        <v>2021</v>
      </c>
      <c r="D20193" s="3">
        <f>DATE(covid_19_indonesia_time_series_all2[[#This Row],[Year]],covid_19_indonesia_time_series_all2[[#This Row],[Month]],covid_19_indonesia_time_series_all2[[#This Row],[Day]])</f>
        <v>44722</v>
      </c>
      <c r="E20193" s="1" t="s">
        <v>91</v>
      </c>
      <c r="F20193" s="1" t="s">
        <v>92</v>
      </c>
      <c r="G20193">
        <v>25</v>
      </c>
      <c r="H20193">
        <v>1</v>
      </c>
      <c r="I20193">
        <v>49</v>
      </c>
      <c r="J20193">
        <v>-25</v>
      </c>
      <c r="K20193">
        <v>63389</v>
      </c>
      <c r="L20193">
        <v>1317</v>
      </c>
      <c r="M20193">
        <v>61675</v>
      </c>
      <c r="N20193">
        <v>397</v>
      </c>
      <c r="O20193" s="1" t="s">
        <v>92</v>
      </c>
      <c r="P20193" s="1" t="s">
        <v>22</v>
      </c>
      <c r="Q20193" s="1" t="s">
        <v>39</v>
      </c>
      <c r="R20193">
        <v>5411321</v>
      </c>
      <c r="S20193">
        <v>18</v>
      </c>
      <c r="T20193">
        <v>24338</v>
      </c>
      <c r="U20193">
        <v>2434</v>
      </c>
      <c r="V20193">
        <v>2.08</v>
      </c>
      <c r="W20193">
        <v>97.3</v>
      </c>
    </row>
    <row r="20194" spans="1:23" x14ac:dyDescent="0.25">
      <c r="A20194" s="4">
        <v>10</v>
      </c>
      <c r="B20194" s="4">
        <v>18</v>
      </c>
      <c r="C20194" s="4">
        <v>2021</v>
      </c>
      <c r="D20194" s="3">
        <f>DATE(covid_19_indonesia_time_series_all2[[#This Row],[Year]],covid_19_indonesia_time_series_all2[[#This Row],[Month]],covid_19_indonesia_time_series_all2[[#This Row],[Day]])</f>
        <v>44722</v>
      </c>
      <c r="E20194" s="1" t="s">
        <v>57</v>
      </c>
      <c r="F20194" s="1" t="s">
        <v>58</v>
      </c>
      <c r="G20194">
        <v>4</v>
      </c>
      <c r="H20194">
        <v>1</v>
      </c>
      <c r="I20194">
        <v>50</v>
      </c>
      <c r="J20194">
        <v>-47</v>
      </c>
      <c r="K20194">
        <v>34090</v>
      </c>
      <c r="L20194">
        <v>555</v>
      </c>
      <c r="M20194">
        <v>31810</v>
      </c>
      <c r="N20194">
        <v>1725</v>
      </c>
      <c r="O20194" s="1" t="s">
        <v>58</v>
      </c>
      <c r="P20194" s="1" t="s">
        <v>22</v>
      </c>
      <c r="Q20194" s="1" t="s">
        <v>58</v>
      </c>
      <c r="R20194">
        <v>4340348</v>
      </c>
      <c r="S20194">
        <v>23</v>
      </c>
      <c r="T20194">
        <v>12787</v>
      </c>
      <c r="U20194">
        <v>1279</v>
      </c>
      <c r="V20194">
        <v>1.63</v>
      </c>
      <c r="W20194">
        <v>93.31</v>
      </c>
    </row>
    <row r="20195" spans="1:23" x14ac:dyDescent="0.25">
      <c r="A20195" s="4">
        <v>10</v>
      </c>
      <c r="B20195" s="4">
        <v>18</v>
      </c>
      <c r="C20195" s="4">
        <v>2021</v>
      </c>
      <c r="D20195" s="3">
        <f>DATE(covid_19_indonesia_time_series_all2[[#This Row],[Year]],covid_19_indonesia_time_series_all2[[#This Row],[Month]],covid_19_indonesia_time_series_all2[[#This Row],[Day]])</f>
        <v>44722</v>
      </c>
      <c r="E20195" s="1" t="s">
        <v>75</v>
      </c>
      <c r="F20195" s="1" t="s">
        <v>76</v>
      </c>
      <c r="G20195">
        <v>10</v>
      </c>
      <c r="H20195">
        <v>0</v>
      </c>
      <c r="I20195">
        <v>4</v>
      </c>
      <c r="J20195">
        <v>6</v>
      </c>
      <c r="K20195">
        <v>23065</v>
      </c>
      <c r="L20195">
        <v>352</v>
      </c>
      <c r="M20195">
        <v>22573</v>
      </c>
      <c r="N20195">
        <v>140</v>
      </c>
      <c r="O20195" s="1" t="s">
        <v>76</v>
      </c>
      <c r="P20195" s="1" t="s">
        <v>22</v>
      </c>
      <c r="Q20195" s="1" t="s">
        <v>58</v>
      </c>
      <c r="R20195">
        <v>1140701</v>
      </c>
      <c r="S20195">
        <v>0</v>
      </c>
      <c r="T20195">
        <v>30858</v>
      </c>
      <c r="U20195">
        <v>3086</v>
      </c>
      <c r="V20195">
        <v>1.53</v>
      </c>
      <c r="W20195">
        <v>97.87</v>
      </c>
    </row>
    <row r="20196" spans="1:23" x14ac:dyDescent="0.25">
      <c r="A20196" s="4">
        <v>10</v>
      </c>
      <c r="B20196" s="4">
        <v>18</v>
      </c>
      <c r="C20196" s="4">
        <v>2021</v>
      </c>
      <c r="D20196" s="3">
        <f>DATE(covid_19_indonesia_time_series_all2[[#This Row],[Year]],covid_19_indonesia_time_series_all2[[#This Row],[Month]],covid_19_indonesia_time_series_all2[[#This Row],[Day]])</f>
        <v>44722</v>
      </c>
      <c r="E20196" s="1" t="s">
        <v>25</v>
      </c>
      <c r="F20196" s="1" t="s">
        <v>26</v>
      </c>
      <c r="G20196">
        <v>6</v>
      </c>
      <c r="H20196">
        <v>1</v>
      </c>
      <c r="I20196">
        <v>28</v>
      </c>
      <c r="J20196">
        <v>-23</v>
      </c>
      <c r="K20196">
        <v>128260</v>
      </c>
      <c r="L20196">
        <v>4090</v>
      </c>
      <c r="M20196">
        <v>123611</v>
      </c>
      <c r="N20196">
        <v>559</v>
      </c>
      <c r="O20196" s="1" t="s">
        <v>26</v>
      </c>
      <c r="P20196" s="1" t="s">
        <v>22</v>
      </c>
      <c r="Q20196" s="1" t="s">
        <v>27</v>
      </c>
      <c r="R20196">
        <v>6074100</v>
      </c>
      <c r="S20196">
        <v>16</v>
      </c>
      <c r="T20196">
        <v>67335</v>
      </c>
      <c r="U20196">
        <v>6734</v>
      </c>
      <c r="V20196">
        <v>3.19</v>
      </c>
      <c r="W20196">
        <v>96.38</v>
      </c>
    </row>
    <row r="20197" spans="1:23" x14ac:dyDescent="0.25">
      <c r="A20197" s="4">
        <v>10</v>
      </c>
      <c r="B20197" s="4">
        <v>18</v>
      </c>
      <c r="C20197" s="4">
        <v>2021</v>
      </c>
      <c r="D20197" s="3">
        <f>DATE(covid_19_indonesia_time_series_all2[[#This Row],[Year]],covid_19_indonesia_time_series_all2[[#This Row],[Month]],covid_19_indonesia_time_series_all2[[#This Row],[Day]])</f>
        <v>44722</v>
      </c>
      <c r="E20197" s="1" t="s">
        <v>79</v>
      </c>
      <c r="F20197" s="1" t="s">
        <v>80</v>
      </c>
      <c r="G20197">
        <v>0</v>
      </c>
      <c r="H20197">
        <v>0</v>
      </c>
      <c r="I20197">
        <v>14</v>
      </c>
      <c r="J20197">
        <v>-14</v>
      </c>
      <c r="K20197">
        <v>12301</v>
      </c>
      <c r="L20197">
        <v>342</v>
      </c>
      <c r="M20197">
        <v>11867</v>
      </c>
      <c r="N20197">
        <v>92</v>
      </c>
      <c r="O20197" s="1" t="s">
        <v>80</v>
      </c>
      <c r="P20197" s="1" t="s">
        <v>22</v>
      </c>
      <c r="Q20197" s="1" t="s">
        <v>36</v>
      </c>
      <c r="R20197">
        <v>1559984</v>
      </c>
      <c r="S20197">
        <v>0</v>
      </c>
      <c r="T20197">
        <v>21923</v>
      </c>
      <c r="U20197">
        <v>2192</v>
      </c>
      <c r="V20197">
        <v>2.78</v>
      </c>
      <c r="W20197">
        <v>96.47</v>
      </c>
    </row>
    <row r="20198" spans="1:23" x14ac:dyDescent="0.25">
      <c r="A20198" s="4">
        <v>10</v>
      </c>
      <c r="B20198" s="4">
        <v>18</v>
      </c>
      <c r="C20198" s="4">
        <v>2021</v>
      </c>
      <c r="D20198" s="3">
        <f>DATE(covid_19_indonesia_time_series_all2[[#This Row],[Year]],covid_19_indonesia_time_series_all2[[#This Row],[Month]],covid_19_indonesia_time_series_all2[[#This Row],[Day]])</f>
        <v>44722</v>
      </c>
      <c r="E20198" s="1" t="s">
        <v>51</v>
      </c>
      <c r="F20198" s="1" t="s">
        <v>52</v>
      </c>
      <c r="G20198">
        <v>48</v>
      </c>
      <c r="H20198">
        <v>1</v>
      </c>
      <c r="I20198">
        <v>154</v>
      </c>
      <c r="J20198">
        <v>-107</v>
      </c>
      <c r="K20198">
        <v>109368</v>
      </c>
      <c r="L20198">
        <v>2227</v>
      </c>
      <c r="M20198">
        <v>106149</v>
      </c>
      <c r="N20198">
        <v>992</v>
      </c>
      <c r="O20198" s="1" t="s">
        <v>52</v>
      </c>
      <c r="P20198" s="1" t="s">
        <v>22</v>
      </c>
      <c r="Q20198" s="1" t="s">
        <v>36</v>
      </c>
      <c r="R20198">
        <v>9426885</v>
      </c>
      <c r="S20198">
        <v>11</v>
      </c>
      <c r="T20198">
        <v>23624</v>
      </c>
      <c r="U20198">
        <v>2362</v>
      </c>
      <c r="V20198">
        <v>2.04</v>
      </c>
      <c r="W20198">
        <v>97.06</v>
      </c>
    </row>
    <row r="20199" spans="1:23" x14ac:dyDescent="0.25">
      <c r="A20199" s="4">
        <v>10</v>
      </c>
      <c r="B20199" s="4">
        <v>18</v>
      </c>
      <c r="C20199" s="4">
        <v>2021</v>
      </c>
      <c r="D20199" s="3">
        <f>DATE(covid_19_indonesia_time_series_all2[[#This Row],[Year]],covid_19_indonesia_time_series_all2[[#This Row],[Month]],covid_19_indonesia_time_series_all2[[#This Row],[Day]])</f>
        <v>44722</v>
      </c>
      <c r="E20199" s="1" t="s">
        <v>69</v>
      </c>
      <c r="F20199" s="1" t="s">
        <v>70</v>
      </c>
      <c r="G20199">
        <v>13</v>
      </c>
      <c r="H20199">
        <v>0</v>
      </c>
      <c r="I20199">
        <v>52</v>
      </c>
      <c r="J20199">
        <v>-39</v>
      </c>
      <c r="K20199">
        <v>46826</v>
      </c>
      <c r="L20199">
        <v>1581</v>
      </c>
      <c r="M20199">
        <v>45003</v>
      </c>
      <c r="N20199">
        <v>242</v>
      </c>
      <c r="O20199" s="1" t="s">
        <v>70</v>
      </c>
      <c r="P20199" s="1" t="s">
        <v>22</v>
      </c>
      <c r="Q20199" s="1" t="s">
        <v>36</v>
      </c>
      <c r="R20199">
        <v>2955567</v>
      </c>
      <c r="S20199">
        <v>0</v>
      </c>
      <c r="T20199">
        <v>53492</v>
      </c>
      <c r="U20199">
        <v>5349</v>
      </c>
      <c r="V20199">
        <v>3.38</v>
      </c>
      <c r="W20199">
        <v>96.11</v>
      </c>
    </row>
    <row r="20200" spans="1:23" x14ac:dyDescent="0.25">
      <c r="A20200" s="4">
        <v>10</v>
      </c>
      <c r="B20200" s="4">
        <v>18</v>
      </c>
      <c r="C20200" s="4">
        <v>2021</v>
      </c>
      <c r="D20200" s="3">
        <f>DATE(covid_19_indonesia_time_series_all2[[#This Row],[Year]],covid_19_indonesia_time_series_all2[[#This Row],[Month]],covid_19_indonesia_time_series_all2[[#This Row],[Day]])</f>
        <v>44722</v>
      </c>
      <c r="E20200" s="1" t="s">
        <v>34</v>
      </c>
      <c r="F20200" s="1" t="s">
        <v>35</v>
      </c>
      <c r="G20200">
        <v>26</v>
      </c>
      <c r="H20200">
        <v>0</v>
      </c>
      <c r="I20200">
        <v>16</v>
      </c>
      <c r="J20200">
        <v>10</v>
      </c>
      <c r="K20200">
        <v>20104</v>
      </c>
      <c r="L20200">
        <v>525</v>
      </c>
      <c r="M20200">
        <v>19477</v>
      </c>
      <c r="N20200">
        <v>102</v>
      </c>
      <c r="O20200" s="1" t="s">
        <v>35</v>
      </c>
      <c r="P20200" s="1" t="s">
        <v>22</v>
      </c>
      <c r="Q20200" s="1" t="s">
        <v>36</v>
      </c>
      <c r="R20200">
        <v>2635461</v>
      </c>
      <c r="S20200">
        <v>0</v>
      </c>
      <c r="T20200">
        <v>19921</v>
      </c>
      <c r="U20200">
        <v>1992</v>
      </c>
      <c r="V20200">
        <v>2.61</v>
      </c>
      <c r="W20200">
        <v>96.88</v>
      </c>
    </row>
    <row r="20201" spans="1:23" x14ac:dyDescent="0.25">
      <c r="A20201" s="4">
        <v>10</v>
      </c>
      <c r="B20201" s="4">
        <v>18</v>
      </c>
      <c r="C20201" s="4">
        <v>2021</v>
      </c>
      <c r="D20201" s="3">
        <f>DATE(covid_19_indonesia_time_series_all2[[#This Row],[Year]],covid_19_indonesia_time_series_all2[[#This Row],[Month]],covid_19_indonesia_time_series_all2[[#This Row],[Day]])</f>
        <v>44722</v>
      </c>
      <c r="E20201" s="1" t="s">
        <v>71</v>
      </c>
      <c r="F20201" s="1" t="s">
        <v>72</v>
      </c>
      <c r="G20201">
        <v>3</v>
      </c>
      <c r="H20201">
        <v>0</v>
      </c>
      <c r="I20201">
        <v>8</v>
      </c>
      <c r="J20201">
        <v>-5</v>
      </c>
      <c r="K20201">
        <v>34524</v>
      </c>
      <c r="L20201">
        <v>1038</v>
      </c>
      <c r="M20201">
        <v>32975</v>
      </c>
      <c r="N20201">
        <v>511</v>
      </c>
      <c r="O20201" s="1" t="s">
        <v>72</v>
      </c>
      <c r="P20201" s="1" t="s">
        <v>22</v>
      </c>
      <c r="Q20201" s="1" t="s">
        <v>36</v>
      </c>
      <c r="R20201">
        <v>2641884</v>
      </c>
      <c r="S20201">
        <v>0</v>
      </c>
      <c r="T20201">
        <v>39290</v>
      </c>
      <c r="U20201">
        <v>3929</v>
      </c>
      <c r="V20201">
        <v>3.01</v>
      </c>
      <c r="W20201">
        <v>95.51</v>
      </c>
    </row>
    <row r="20202" spans="1:23" x14ac:dyDescent="0.25">
      <c r="A20202" s="4">
        <v>10</v>
      </c>
      <c r="B20202" s="4">
        <v>18</v>
      </c>
      <c r="C20202" s="4">
        <v>2021</v>
      </c>
      <c r="D20202" s="3">
        <f>DATE(covid_19_indonesia_time_series_all2[[#This Row],[Year]],covid_19_indonesia_time_series_all2[[#This Row],[Month]],covid_19_indonesia_time_series_all2[[#This Row],[Day]])</f>
        <v>44722</v>
      </c>
      <c r="E20202" s="1" t="s">
        <v>73</v>
      </c>
      <c r="F20202" s="1" t="s">
        <v>74</v>
      </c>
      <c r="G20202">
        <v>11</v>
      </c>
      <c r="H20202">
        <v>1</v>
      </c>
      <c r="I20202">
        <v>87</v>
      </c>
      <c r="J20202">
        <v>-77</v>
      </c>
      <c r="K20202">
        <v>89654</v>
      </c>
      <c r="L20202">
        <v>2141</v>
      </c>
      <c r="M20202">
        <v>87180</v>
      </c>
      <c r="N20202">
        <v>333</v>
      </c>
      <c r="O20202" s="1" t="s">
        <v>74</v>
      </c>
      <c r="P20202" s="1" t="s">
        <v>22</v>
      </c>
      <c r="Q20202" s="1" t="s">
        <v>27</v>
      </c>
      <c r="R20202">
        <v>5519245</v>
      </c>
      <c r="S20202">
        <v>18</v>
      </c>
      <c r="T20202">
        <v>38792</v>
      </c>
      <c r="U20202">
        <v>3879</v>
      </c>
      <c r="V20202">
        <v>2.39</v>
      </c>
      <c r="W20202">
        <v>97.24</v>
      </c>
    </row>
    <row r="20203" spans="1:23" x14ac:dyDescent="0.25">
      <c r="A20203" s="4">
        <v>10</v>
      </c>
      <c r="B20203" s="4">
        <v>18</v>
      </c>
      <c r="C20203" s="4">
        <v>2021</v>
      </c>
      <c r="D20203" s="3">
        <f>DATE(covid_19_indonesia_time_series_all2[[#This Row],[Year]],covid_19_indonesia_time_series_all2[[#This Row],[Month]],covid_19_indonesia_time_series_all2[[#This Row],[Day]])</f>
        <v>44722</v>
      </c>
      <c r="E20203" s="1" t="s">
        <v>61</v>
      </c>
      <c r="F20203" s="1" t="s">
        <v>62</v>
      </c>
      <c r="G20203">
        <v>4</v>
      </c>
      <c r="H20203">
        <v>0</v>
      </c>
      <c r="I20203">
        <v>9</v>
      </c>
      <c r="J20203">
        <v>-5</v>
      </c>
      <c r="K20203">
        <v>59789</v>
      </c>
      <c r="L20203">
        <v>3061</v>
      </c>
      <c r="M20203">
        <v>56541</v>
      </c>
      <c r="N20203">
        <v>187</v>
      </c>
      <c r="O20203" s="1" t="s">
        <v>62</v>
      </c>
      <c r="P20203" s="1" t="s">
        <v>22</v>
      </c>
      <c r="Q20203" s="1" t="s">
        <v>27</v>
      </c>
      <c r="R20203">
        <v>8217551</v>
      </c>
      <c r="S20203">
        <v>0</v>
      </c>
      <c r="T20203">
        <v>37250</v>
      </c>
      <c r="U20203">
        <v>3725</v>
      </c>
      <c r="V20203">
        <v>5.12</v>
      </c>
      <c r="W20203">
        <v>94.57</v>
      </c>
    </row>
    <row r="20204" spans="1:23" x14ac:dyDescent="0.25">
      <c r="A20204" s="4">
        <v>10</v>
      </c>
      <c r="B20204" s="4">
        <v>18</v>
      </c>
      <c r="C20204" s="4">
        <v>2021</v>
      </c>
      <c r="D20204" s="3">
        <f>DATE(covid_19_indonesia_time_series_all2[[#This Row],[Year]],covid_19_indonesia_time_series_all2[[#This Row],[Month]],covid_19_indonesia_time_series_all2[[#This Row],[Day]])</f>
        <v>44722</v>
      </c>
      <c r="E20204" s="1" t="s">
        <v>45</v>
      </c>
      <c r="F20204" s="1" t="s">
        <v>46</v>
      </c>
      <c r="G20204">
        <v>35</v>
      </c>
      <c r="H20204">
        <v>1</v>
      </c>
      <c r="I20204">
        <v>49</v>
      </c>
      <c r="J20204">
        <v>-15</v>
      </c>
      <c r="K20204">
        <v>105574</v>
      </c>
      <c r="L20204">
        <v>2872</v>
      </c>
      <c r="M20204">
        <v>102091</v>
      </c>
      <c r="N20204">
        <v>611</v>
      </c>
      <c r="O20204" s="1" t="s">
        <v>46</v>
      </c>
      <c r="P20204" s="1" t="s">
        <v>22</v>
      </c>
      <c r="Q20204" s="1" t="s">
        <v>27</v>
      </c>
      <c r="R20204">
        <v>14874889</v>
      </c>
      <c r="S20204">
        <v>7</v>
      </c>
      <c r="T20204">
        <v>19308</v>
      </c>
      <c r="U20204">
        <v>1931</v>
      </c>
      <c r="V20204">
        <v>2.72</v>
      </c>
      <c r="W20204">
        <v>96.7</v>
      </c>
    </row>
    <row r="20205" spans="1:23" x14ac:dyDescent="0.25">
      <c r="A20205" s="4">
        <v>10</v>
      </c>
      <c r="B20205" s="4">
        <v>19</v>
      </c>
      <c r="C20205" s="4">
        <v>2021</v>
      </c>
      <c r="D20205" s="3">
        <f>DATE(covid_19_indonesia_time_series_all2[[#This Row],[Year]],covid_19_indonesia_time_series_all2[[#This Row],[Month]],covid_19_indonesia_time_series_all2[[#This Row],[Day]])</f>
        <v>44752</v>
      </c>
      <c r="E20205" s="1" t="s">
        <v>63</v>
      </c>
      <c r="F20205" s="1" t="s">
        <v>64</v>
      </c>
      <c r="G20205">
        <v>18</v>
      </c>
      <c r="H20205">
        <v>2</v>
      </c>
      <c r="I20205">
        <v>85</v>
      </c>
      <c r="J20205">
        <v>-69</v>
      </c>
      <c r="K20205">
        <v>38224</v>
      </c>
      <c r="L20205">
        <v>2033</v>
      </c>
      <c r="M20205">
        <v>35869</v>
      </c>
      <c r="N20205">
        <v>322</v>
      </c>
      <c r="O20205" s="1" t="s">
        <v>64</v>
      </c>
      <c r="P20205" s="1" t="s">
        <v>22</v>
      </c>
      <c r="Q20205" s="1" t="s">
        <v>27</v>
      </c>
      <c r="R20205">
        <v>5247257</v>
      </c>
      <c r="S20205">
        <v>38</v>
      </c>
      <c r="T20205">
        <v>38744</v>
      </c>
      <c r="U20205">
        <v>3874</v>
      </c>
      <c r="V20205">
        <v>5.32</v>
      </c>
      <c r="W20205">
        <v>93.84</v>
      </c>
    </row>
    <row r="20206" spans="1:23" x14ac:dyDescent="0.25">
      <c r="A20206" s="4">
        <v>10</v>
      </c>
      <c r="B20206" s="4">
        <v>19</v>
      </c>
      <c r="C20206" s="4">
        <v>2021</v>
      </c>
      <c r="D20206" s="3">
        <f>DATE(covid_19_indonesia_time_series_all2[[#This Row],[Year]],covid_19_indonesia_time_series_all2[[#This Row],[Month]],covid_19_indonesia_time_series_all2[[#This Row],[Day]])</f>
        <v>44752</v>
      </c>
      <c r="E20206" s="1" t="s">
        <v>37</v>
      </c>
      <c r="F20206" s="1" t="s">
        <v>38</v>
      </c>
      <c r="G20206">
        <v>54</v>
      </c>
      <c r="H20206">
        <v>2</v>
      </c>
      <c r="I20206">
        <v>53</v>
      </c>
      <c r="J20206">
        <v>-1</v>
      </c>
      <c r="K20206">
        <v>113577</v>
      </c>
      <c r="L20206">
        <v>4014</v>
      </c>
      <c r="M20206">
        <v>109088</v>
      </c>
      <c r="N20206">
        <v>475</v>
      </c>
      <c r="O20206" s="1" t="s">
        <v>38</v>
      </c>
      <c r="P20206" s="1" t="s">
        <v>22</v>
      </c>
      <c r="Q20206" s="1" t="s">
        <v>39</v>
      </c>
      <c r="R20206">
        <v>4216171</v>
      </c>
      <c r="S20206">
        <v>47</v>
      </c>
      <c r="T20206">
        <v>95205</v>
      </c>
      <c r="U20206">
        <v>9520</v>
      </c>
      <c r="V20206">
        <v>3.53</v>
      </c>
      <c r="W20206">
        <v>96.05</v>
      </c>
    </row>
    <row r="20207" spans="1:23" x14ac:dyDescent="0.25">
      <c r="A20207" s="4">
        <v>10</v>
      </c>
      <c r="B20207" s="4">
        <v>19</v>
      </c>
      <c r="C20207" s="4">
        <v>2021</v>
      </c>
      <c r="D20207" s="3">
        <f>DATE(covid_19_indonesia_time_series_all2[[#This Row],[Year]],covid_19_indonesia_time_series_all2[[#This Row],[Month]],covid_19_indonesia_time_series_all2[[#This Row],[Day]])</f>
        <v>44752</v>
      </c>
      <c r="E20207" s="1" t="s">
        <v>30</v>
      </c>
      <c r="F20207" s="1" t="s">
        <v>31</v>
      </c>
      <c r="G20207">
        <v>26</v>
      </c>
      <c r="H20207">
        <v>1</v>
      </c>
      <c r="I20207">
        <v>17</v>
      </c>
      <c r="J20207">
        <v>8</v>
      </c>
      <c r="K20207">
        <v>132080</v>
      </c>
      <c r="L20207">
        <v>2682</v>
      </c>
      <c r="M20207">
        <v>128890</v>
      </c>
      <c r="N20207">
        <v>508</v>
      </c>
      <c r="O20207" s="1" t="s">
        <v>31</v>
      </c>
      <c r="P20207" s="1" t="s">
        <v>22</v>
      </c>
      <c r="Q20207" s="1" t="s">
        <v>23</v>
      </c>
      <c r="R20207">
        <v>10722374</v>
      </c>
      <c r="S20207">
        <v>9</v>
      </c>
      <c r="T20207">
        <v>25013</v>
      </c>
      <c r="U20207">
        <v>2501</v>
      </c>
      <c r="V20207">
        <v>2.0299999999999998</v>
      </c>
      <c r="W20207">
        <v>97.58</v>
      </c>
    </row>
    <row r="20208" spans="1:23" x14ac:dyDescent="0.25">
      <c r="A20208" s="4">
        <v>10</v>
      </c>
      <c r="B20208" s="4">
        <v>19</v>
      </c>
      <c r="C20208" s="4">
        <v>2021</v>
      </c>
      <c r="D20208" s="3">
        <f>DATE(covid_19_indonesia_time_series_all2[[#This Row],[Year]],covid_19_indonesia_time_series_all2[[#This Row],[Month]],covid_19_indonesia_time_series_all2[[#This Row],[Day]])</f>
        <v>44752</v>
      </c>
      <c r="E20208" s="1" t="s">
        <v>87</v>
      </c>
      <c r="F20208" s="1" t="s">
        <v>88</v>
      </c>
      <c r="G20208">
        <v>1</v>
      </c>
      <c r="H20208">
        <v>1</v>
      </c>
      <c r="I20208">
        <v>5</v>
      </c>
      <c r="J20208">
        <v>-5</v>
      </c>
      <c r="K20208">
        <v>23079</v>
      </c>
      <c r="L20208">
        <v>472</v>
      </c>
      <c r="M20208">
        <v>22540</v>
      </c>
      <c r="N20208">
        <v>67</v>
      </c>
      <c r="O20208" s="1" t="s">
        <v>88</v>
      </c>
      <c r="P20208" s="1" t="s">
        <v>22</v>
      </c>
      <c r="Q20208" s="1" t="s">
        <v>27</v>
      </c>
      <c r="R20208">
        <v>1999539</v>
      </c>
      <c r="S20208">
        <v>50</v>
      </c>
      <c r="T20208">
        <v>23605</v>
      </c>
      <c r="U20208">
        <v>2361</v>
      </c>
      <c r="V20208">
        <v>2.0499999999999998</v>
      </c>
      <c r="W20208">
        <v>97.66</v>
      </c>
    </row>
    <row r="20209" spans="1:23" x14ac:dyDescent="0.25">
      <c r="A20209" s="4">
        <v>10</v>
      </c>
      <c r="B20209" s="4">
        <v>19</v>
      </c>
      <c r="C20209" s="4">
        <v>2021</v>
      </c>
      <c r="D20209" s="3">
        <f>DATE(covid_19_indonesia_time_series_all2[[#This Row],[Year]],covid_19_indonesia_time_series_all2[[#This Row],[Month]],covid_19_indonesia_time_series_all2[[#This Row],[Day]])</f>
        <v>44752</v>
      </c>
      <c r="E20209" s="1" t="s">
        <v>19</v>
      </c>
      <c r="F20209" s="1" t="s">
        <v>20</v>
      </c>
      <c r="G20209">
        <v>106</v>
      </c>
      <c r="H20209">
        <v>0</v>
      </c>
      <c r="I20209">
        <v>122</v>
      </c>
      <c r="J20209">
        <v>-16</v>
      </c>
      <c r="K20209">
        <v>860359</v>
      </c>
      <c r="L20209">
        <v>13571</v>
      </c>
      <c r="M20209">
        <v>845509</v>
      </c>
      <c r="N20209">
        <v>1279</v>
      </c>
      <c r="O20209" s="1" t="s">
        <v>20</v>
      </c>
      <c r="P20209" s="1" t="s">
        <v>22</v>
      </c>
      <c r="Q20209" s="1" t="s">
        <v>23</v>
      </c>
      <c r="R20209">
        <v>10846145</v>
      </c>
      <c r="S20209">
        <v>0</v>
      </c>
      <c r="T20209">
        <v>125123</v>
      </c>
      <c r="U20209">
        <v>12512</v>
      </c>
      <c r="V20209">
        <v>1.58</v>
      </c>
      <c r="W20209">
        <v>98.27</v>
      </c>
    </row>
    <row r="20210" spans="1:23" x14ac:dyDescent="0.25">
      <c r="A20210" s="4">
        <v>10</v>
      </c>
      <c r="B20210" s="4">
        <v>19</v>
      </c>
      <c r="C20210" s="4">
        <v>2021</v>
      </c>
      <c r="D20210" s="3">
        <f>DATE(covid_19_indonesia_time_series_all2[[#This Row],[Year]],covid_19_indonesia_time_series_all2[[#This Row],[Month]],covid_19_indonesia_time_series_all2[[#This Row],[Day]])</f>
        <v>44752</v>
      </c>
      <c r="E20210" s="1" t="s">
        <v>43</v>
      </c>
      <c r="F20210" s="1" t="s">
        <v>44</v>
      </c>
      <c r="G20210">
        <v>20</v>
      </c>
      <c r="H20210">
        <v>1</v>
      </c>
      <c r="I20210">
        <v>51</v>
      </c>
      <c r="J20210">
        <v>-32</v>
      </c>
      <c r="K20210">
        <v>155529</v>
      </c>
      <c r="L20210">
        <v>5233</v>
      </c>
      <c r="M20210">
        <v>149788</v>
      </c>
      <c r="N20210">
        <v>508</v>
      </c>
      <c r="O20210" s="1" t="s">
        <v>44</v>
      </c>
      <c r="P20210" s="1" t="s">
        <v>22</v>
      </c>
      <c r="Q20210" s="1" t="s">
        <v>23</v>
      </c>
      <c r="R20210">
        <v>3631015</v>
      </c>
      <c r="S20210">
        <v>28</v>
      </c>
      <c r="T20210">
        <v>144119</v>
      </c>
      <c r="U20210">
        <v>14412</v>
      </c>
      <c r="V20210">
        <v>3.36</v>
      </c>
      <c r="W20210">
        <v>96.31</v>
      </c>
    </row>
    <row r="20211" spans="1:23" x14ac:dyDescent="0.25">
      <c r="A20211" s="4">
        <v>10</v>
      </c>
      <c r="B20211" s="4">
        <v>19</v>
      </c>
      <c r="C20211" s="4">
        <v>2021</v>
      </c>
      <c r="D20211" s="3">
        <f>DATE(covid_19_indonesia_time_series_all2[[#This Row],[Year]],covid_19_indonesia_time_series_all2[[#This Row],[Month]],covid_19_indonesia_time_series_all2[[#This Row],[Day]])</f>
        <v>44752</v>
      </c>
      <c r="E20211" s="1" t="s">
        <v>93</v>
      </c>
      <c r="F20211" s="1" t="s">
        <v>94</v>
      </c>
      <c r="G20211">
        <v>6</v>
      </c>
      <c r="H20211">
        <v>0</v>
      </c>
      <c r="I20211">
        <v>3</v>
      </c>
      <c r="J20211">
        <v>3</v>
      </c>
      <c r="K20211">
        <v>11776</v>
      </c>
      <c r="L20211">
        <v>460</v>
      </c>
      <c r="M20211">
        <v>11269</v>
      </c>
      <c r="N20211">
        <v>47</v>
      </c>
      <c r="O20211" s="1" t="s">
        <v>94</v>
      </c>
      <c r="P20211" s="1" t="s">
        <v>22</v>
      </c>
      <c r="Q20211" s="1" t="s">
        <v>36</v>
      </c>
      <c r="R20211">
        <v>1180651</v>
      </c>
      <c r="S20211">
        <v>0</v>
      </c>
      <c r="T20211">
        <v>38962</v>
      </c>
      <c r="U20211">
        <v>3896</v>
      </c>
      <c r="V20211">
        <v>3.91</v>
      </c>
      <c r="W20211">
        <v>95.69</v>
      </c>
    </row>
    <row r="20212" spans="1:23" x14ac:dyDescent="0.25">
      <c r="A20212" s="4">
        <v>10</v>
      </c>
      <c r="B20212" s="4">
        <v>19</v>
      </c>
      <c r="C20212" s="4">
        <v>2021</v>
      </c>
      <c r="D20212" s="3">
        <f>DATE(covid_19_indonesia_time_series_all2[[#This Row],[Year]],covid_19_indonesia_time_series_all2[[#This Row],[Month]],covid_19_indonesia_time_series_all2[[#This Row],[Day]])</f>
        <v>44752</v>
      </c>
      <c r="E20212" s="1" t="s">
        <v>24</v>
      </c>
      <c r="F20212" s="1" t="s">
        <v>22</v>
      </c>
      <c r="G20212">
        <v>903</v>
      </c>
      <c r="H20212">
        <v>50</v>
      </c>
      <c r="I20212">
        <v>1530</v>
      </c>
      <c r="J20212">
        <v>-677</v>
      </c>
      <c r="K20212">
        <v>4236287</v>
      </c>
      <c r="L20212">
        <v>143049</v>
      </c>
      <c r="M20212">
        <v>4076541</v>
      </c>
      <c r="N20212">
        <v>16697</v>
      </c>
      <c r="O20212" s="1" t="s">
        <v>21</v>
      </c>
      <c r="P20212" s="1" t="s">
        <v>22</v>
      </c>
      <c r="Q20212" s="1" t="s">
        <v>21</v>
      </c>
      <c r="R20212">
        <v>265185520</v>
      </c>
      <c r="S20212">
        <v>19</v>
      </c>
      <c r="T20212">
        <v>53943</v>
      </c>
      <c r="U20212">
        <v>5394</v>
      </c>
      <c r="V20212">
        <v>3.38</v>
      </c>
      <c r="W20212">
        <v>96.23</v>
      </c>
    </row>
    <row r="20213" spans="1:23" x14ac:dyDescent="0.25">
      <c r="A20213" s="4">
        <v>10</v>
      </c>
      <c r="B20213" s="4">
        <v>19</v>
      </c>
      <c r="C20213" s="4">
        <v>2021</v>
      </c>
      <c r="D20213" s="3">
        <f>DATE(covid_19_indonesia_time_series_all2[[#This Row],[Year]],covid_19_indonesia_time_series_all2[[#This Row],[Month]],covid_19_indonesia_time_series_all2[[#This Row],[Day]])</f>
        <v>44752</v>
      </c>
      <c r="E20213" s="1" t="s">
        <v>53</v>
      </c>
      <c r="F20213" s="1" t="s">
        <v>54</v>
      </c>
      <c r="G20213">
        <v>4</v>
      </c>
      <c r="H20213">
        <v>0</v>
      </c>
      <c r="I20213">
        <v>33</v>
      </c>
      <c r="J20213">
        <v>-29</v>
      </c>
      <c r="K20213">
        <v>29710</v>
      </c>
      <c r="L20213">
        <v>781</v>
      </c>
      <c r="M20213">
        <v>28814</v>
      </c>
      <c r="N20213">
        <v>115</v>
      </c>
      <c r="O20213" s="1" t="s">
        <v>54</v>
      </c>
      <c r="P20213" s="1" t="s">
        <v>22</v>
      </c>
      <c r="Q20213" s="1" t="s">
        <v>27</v>
      </c>
      <c r="R20213">
        <v>3493357</v>
      </c>
      <c r="S20213">
        <v>0</v>
      </c>
      <c r="T20213">
        <v>22357</v>
      </c>
      <c r="U20213">
        <v>2236</v>
      </c>
      <c r="V20213">
        <v>2.63</v>
      </c>
      <c r="W20213">
        <v>96.98</v>
      </c>
    </row>
    <row r="20214" spans="1:23" x14ac:dyDescent="0.25">
      <c r="A20214" s="4">
        <v>10</v>
      </c>
      <c r="B20214" s="4">
        <v>19</v>
      </c>
      <c r="C20214" s="4">
        <v>2021</v>
      </c>
      <c r="D20214" s="3">
        <f>DATE(covid_19_indonesia_time_series_all2[[#This Row],[Year]],covid_19_indonesia_time_series_all2[[#This Row],[Month]],covid_19_indonesia_time_series_all2[[#This Row],[Day]])</f>
        <v>44752</v>
      </c>
      <c r="E20214" s="1" t="s">
        <v>28</v>
      </c>
      <c r="F20214" s="1" t="s">
        <v>29</v>
      </c>
      <c r="G20214">
        <v>104</v>
      </c>
      <c r="H20214">
        <v>3</v>
      </c>
      <c r="I20214">
        <v>261</v>
      </c>
      <c r="J20214">
        <v>-160</v>
      </c>
      <c r="K20214">
        <v>704641</v>
      </c>
      <c r="L20214">
        <v>14669</v>
      </c>
      <c r="M20214">
        <v>688545</v>
      </c>
      <c r="N20214">
        <v>1427</v>
      </c>
      <c r="O20214" s="1" t="s">
        <v>29</v>
      </c>
      <c r="P20214" s="1" t="s">
        <v>22</v>
      </c>
      <c r="Q20214" s="1" t="s">
        <v>23</v>
      </c>
      <c r="R20214">
        <v>45161325</v>
      </c>
      <c r="S20214">
        <v>7</v>
      </c>
      <c r="T20214">
        <v>32481</v>
      </c>
      <c r="U20214">
        <v>3248</v>
      </c>
      <c r="V20214">
        <v>2.08</v>
      </c>
      <c r="W20214">
        <v>97.72</v>
      </c>
    </row>
    <row r="20215" spans="1:23" x14ac:dyDescent="0.25">
      <c r="A20215" s="4">
        <v>10</v>
      </c>
      <c r="B20215" s="4">
        <v>19</v>
      </c>
      <c r="C20215" s="4">
        <v>2021</v>
      </c>
      <c r="D20215" s="3">
        <f>DATE(covid_19_indonesia_time_series_all2[[#This Row],[Year]],covid_19_indonesia_time_series_all2[[#This Row],[Month]],covid_19_indonesia_time_series_all2[[#This Row],[Day]])</f>
        <v>44752</v>
      </c>
      <c r="E20215" s="1" t="s">
        <v>32</v>
      </c>
      <c r="F20215" s="1" t="s">
        <v>33</v>
      </c>
      <c r="G20215">
        <v>99</v>
      </c>
      <c r="H20215">
        <v>9</v>
      </c>
      <c r="I20215">
        <v>117</v>
      </c>
      <c r="J20215">
        <v>-27</v>
      </c>
      <c r="K20215">
        <v>484109</v>
      </c>
      <c r="L20215">
        <v>30146</v>
      </c>
      <c r="M20215">
        <v>452001</v>
      </c>
      <c r="N20215">
        <v>1962</v>
      </c>
      <c r="O20215" s="1" t="s">
        <v>33</v>
      </c>
      <c r="P20215" s="1" t="s">
        <v>22</v>
      </c>
      <c r="Q20215" s="1" t="s">
        <v>23</v>
      </c>
      <c r="R20215">
        <v>36364072</v>
      </c>
      <c r="S20215">
        <v>25</v>
      </c>
      <c r="T20215">
        <v>82901</v>
      </c>
      <c r="U20215">
        <v>8290</v>
      </c>
      <c r="V20215">
        <v>6.23</v>
      </c>
      <c r="W20215">
        <v>93.37</v>
      </c>
    </row>
    <row r="20216" spans="1:23" x14ac:dyDescent="0.25">
      <c r="A20216" s="4">
        <v>10</v>
      </c>
      <c r="B20216" s="4">
        <v>19</v>
      </c>
      <c r="C20216" s="4">
        <v>2021</v>
      </c>
      <c r="D20216" s="3">
        <f>DATE(covid_19_indonesia_time_series_all2[[#This Row],[Year]],covid_19_indonesia_time_series_all2[[#This Row],[Month]],covid_19_indonesia_time_series_all2[[#This Row],[Day]])</f>
        <v>44752</v>
      </c>
      <c r="E20216" s="1" t="s">
        <v>47</v>
      </c>
      <c r="F20216" s="1" t="s">
        <v>48</v>
      </c>
      <c r="G20216">
        <v>95</v>
      </c>
      <c r="H20216">
        <v>6</v>
      </c>
      <c r="I20216">
        <v>105</v>
      </c>
      <c r="J20216">
        <v>-16</v>
      </c>
      <c r="K20216">
        <v>397451</v>
      </c>
      <c r="L20216">
        <v>29565</v>
      </c>
      <c r="M20216">
        <v>367402</v>
      </c>
      <c r="N20216">
        <v>484</v>
      </c>
      <c r="O20216" s="1" t="s">
        <v>48</v>
      </c>
      <c r="P20216" s="1" t="s">
        <v>22</v>
      </c>
      <c r="Q20216" s="1" t="s">
        <v>23</v>
      </c>
      <c r="R20216">
        <v>40479023</v>
      </c>
      <c r="S20216">
        <v>15</v>
      </c>
      <c r="T20216">
        <v>73038</v>
      </c>
      <c r="U20216">
        <v>7304</v>
      </c>
      <c r="V20216">
        <v>7.44</v>
      </c>
      <c r="W20216">
        <v>92.44</v>
      </c>
    </row>
    <row r="20217" spans="1:23" x14ac:dyDescent="0.25">
      <c r="A20217" s="4">
        <v>10</v>
      </c>
      <c r="B20217" s="4">
        <v>19</v>
      </c>
      <c r="C20217" s="4">
        <v>2021</v>
      </c>
      <c r="D20217" s="3">
        <f>DATE(covid_19_indonesia_time_series_all2[[#This Row],[Year]],covid_19_indonesia_time_series_all2[[#This Row],[Month]],covid_19_indonesia_time_series_all2[[#This Row],[Day]])</f>
        <v>44752</v>
      </c>
      <c r="E20217" s="1" t="s">
        <v>81</v>
      </c>
      <c r="F20217" s="1" t="s">
        <v>82</v>
      </c>
      <c r="G20217">
        <v>42</v>
      </c>
      <c r="H20217">
        <v>0</v>
      </c>
      <c r="I20217">
        <v>39</v>
      </c>
      <c r="J20217">
        <v>3</v>
      </c>
      <c r="K20217">
        <v>40715</v>
      </c>
      <c r="L20217">
        <v>1053</v>
      </c>
      <c r="M20217">
        <v>39502</v>
      </c>
      <c r="N20217">
        <v>160</v>
      </c>
      <c r="O20217" s="1" t="s">
        <v>82</v>
      </c>
      <c r="P20217" s="1" t="s">
        <v>22</v>
      </c>
      <c r="Q20217" s="1" t="s">
        <v>42</v>
      </c>
      <c r="R20217">
        <v>5422814</v>
      </c>
      <c r="S20217">
        <v>0</v>
      </c>
      <c r="T20217">
        <v>19418</v>
      </c>
      <c r="U20217">
        <v>1942</v>
      </c>
      <c r="V20217">
        <v>2.59</v>
      </c>
      <c r="W20217">
        <v>97.02</v>
      </c>
    </row>
    <row r="20218" spans="1:23" x14ac:dyDescent="0.25">
      <c r="A20218" s="4">
        <v>10</v>
      </c>
      <c r="B20218" s="4">
        <v>19</v>
      </c>
      <c r="C20218" s="4">
        <v>2021</v>
      </c>
      <c r="D20218" s="3">
        <f>DATE(covid_19_indonesia_time_series_all2[[#This Row],[Year]],covid_19_indonesia_time_series_all2[[#This Row],[Month]],covid_19_indonesia_time_series_all2[[#This Row],[Day]])</f>
        <v>44752</v>
      </c>
      <c r="E20218" s="1" t="s">
        <v>83</v>
      </c>
      <c r="F20218" s="1" t="s">
        <v>84</v>
      </c>
      <c r="G20218">
        <v>15</v>
      </c>
      <c r="H20218">
        <v>2</v>
      </c>
      <c r="I20218">
        <v>35</v>
      </c>
      <c r="J20218">
        <v>-22</v>
      </c>
      <c r="K20218">
        <v>69732</v>
      </c>
      <c r="L20218">
        <v>2382</v>
      </c>
      <c r="M20218">
        <v>67235</v>
      </c>
      <c r="N20218">
        <v>115</v>
      </c>
      <c r="O20218" s="1" t="s">
        <v>84</v>
      </c>
      <c r="P20218" s="1" t="s">
        <v>22</v>
      </c>
      <c r="Q20218" s="1" t="s">
        <v>42</v>
      </c>
      <c r="R20218">
        <v>4023049</v>
      </c>
      <c r="S20218">
        <v>50</v>
      </c>
      <c r="T20218">
        <v>59209</v>
      </c>
      <c r="U20218">
        <v>5921</v>
      </c>
      <c r="V20218">
        <v>3.42</v>
      </c>
      <c r="W20218">
        <v>96.42</v>
      </c>
    </row>
    <row r="20219" spans="1:23" x14ac:dyDescent="0.25">
      <c r="A20219" s="4">
        <v>10</v>
      </c>
      <c r="B20219" s="4">
        <v>19</v>
      </c>
      <c r="C20219" s="4">
        <v>2021</v>
      </c>
      <c r="D20219" s="3">
        <f>DATE(covid_19_indonesia_time_series_all2[[#This Row],[Year]],covid_19_indonesia_time_series_all2[[#This Row],[Month]],covid_19_indonesia_time_series_all2[[#This Row],[Day]])</f>
        <v>44752</v>
      </c>
      <c r="E20219" s="1" t="s">
        <v>65</v>
      </c>
      <c r="F20219" s="1" t="s">
        <v>66</v>
      </c>
      <c r="G20219">
        <v>14</v>
      </c>
      <c r="H20219">
        <v>0</v>
      </c>
      <c r="I20219">
        <v>16</v>
      </c>
      <c r="J20219">
        <v>-2</v>
      </c>
      <c r="K20219">
        <v>45440</v>
      </c>
      <c r="L20219">
        <v>1418</v>
      </c>
      <c r="M20219">
        <v>43885</v>
      </c>
      <c r="N20219">
        <v>137</v>
      </c>
      <c r="O20219" s="1" t="s">
        <v>66</v>
      </c>
      <c r="P20219" s="1" t="s">
        <v>22</v>
      </c>
      <c r="Q20219" s="1" t="s">
        <v>42</v>
      </c>
      <c r="R20219">
        <v>2570289</v>
      </c>
      <c r="S20219">
        <v>0</v>
      </c>
      <c r="T20219">
        <v>55169</v>
      </c>
      <c r="U20219">
        <v>5517</v>
      </c>
      <c r="V20219">
        <v>3.12</v>
      </c>
      <c r="W20219">
        <v>96.58</v>
      </c>
    </row>
    <row r="20220" spans="1:23" x14ac:dyDescent="0.25">
      <c r="A20220" s="4">
        <v>10</v>
      </c>
      <c r="B20220" s="4">
        <v>19</v>
      </c>
      <c r="C20220" s="4">
        <v>2021</v>
      </c>
      <c r="D20220" s="3">
        <f>DATE(covid_19_indonesia_time_series_all2[[#This Row],[Year]],covid_19_indonesia_time_series_all2[[#This Row],[Month]],covid_19_indonesia_time_series_all2[[#This Row],[Day]])</f>
        <v>44752</v>
      </c>
      <c r="E20220" s="1" t="s">
        <v>40</v>
      </c>
      <c r="F20220" s="1" t="s">
        <v>41</v>
      </c>
      <c r="G20220">
        <v>35</v>
      </c>
      <c r="H20220">
        <v>4</v>
      </c>
      <c r="I20220">
        <v>59</v>
      </c>
      <c r="J20220">
        <v>-28</v>
      </c>
      <c r="K20220">
        <v>157672</v>
      </c>
      <c r="L20220">
        <v>5431</v>
      </c>
      <c r="M20220">
        <v>151878</v>
      </c>
      <c r="N20220">
        <v>363</v>
      </c>
      <c r="O20220" s="1" t="s">
        <v>41</v>
      </c>
      <c r="P20220" s="1" t="s">
        <v>22</v>
      </c>
      <c r="Q20220" s="1" t="s">
        <v>42</v>
      </c>
      <c r="R20220">
        <v>3552191</v>
      </c>
      <c r="S20220">
        <v>113</v>
      </c>
      <c r="T20220">
        <v>152892</v>
      </c>
      <c r="U20220">
        <v>15289</v>
      </c>
      <c r="V20220">
        <v>3.44</v>
      </c>
      <c r="W20220">
        <v>96.33</v>
      </c>
    </row>
    <row r="20221" spans="1:23" x14ac:dyDescent="0.25">
      <c r="A20221" s="4">
        <v>10</v>
      </c>
      <c r="B20221" s="4">
        <v>19</v>
      </c>
      <c r="C20221" s="4">
        <v>2021</v>
      </c>
      <c r="D20221" s="3">
        <f>DATE(covid_19_indonesia_time_series_all2[[#This Row],[Year]],covid_19_indonesia_time_series_all2[[#This Row],[Month]],covid_19_indonesia_time_series_all2[[#This Row],[Day]])</f>
        <v>44752</v>
      </c>
      <c r="E20221" s="1" t="s">
        <v>77</v>
      </c>
      <c r="F20221" s="1" t="s">
        <v>78</v>
      </c>
      <c r="G20221">
        <v>10</v>
      </c>
      <c r="H20221">
        <v>5</v>
      </c>
      <c r="I20221">
        <v>30</v>
      </c>
      <c r="J20221">
        <v>-25</v>
      </c>
      <c r="K20221">
        <v>35593</v>
      </c>
      <c r="L20221">
        <v>799</v>
      </c>
      <c r="M20221">
        <v>33712</v>
      </c>
      <c r="N20221">
        <v>1082</v>
      </c>
      <c r="O20221" s="1" t="s">
        <v>78</v>
      </c>
      <c r="P20221" s="1" t="s">
        <v>22</v>
      </c>
      <c r="Q20221" s="1" t="s">
        <v>42</v>
      </c>
      <c r="R20221">
        <v>648407</v>
      </c>
      <c r="S20221">
        <v>771</v>
      </c>
      <c r="T20221">
        <v>123225</v>
      </c>
      <c r="U20221">
        <v>12323</v>
      </c>
      <c r="V20221">
        <v>2.2400000000000002</v>
      </c>
      <c r="W20221">
        <v>94.72</v>
      </c>
    </row>
    <row r="20222" spans="1:23" x14ac:dyDescent="0.25">
      <c r="A20222" s="4">
        <v>10</v>
      </c>
      <c r="B20222" s="4">
        <v>19</v>
      </c>
      <c r="C20222" s="4">
        <v>2021</v>
      </c>
      <c r="D20222" s="3">
        <f>DATE(covid_19_indonesia_time_series_all2[[#This Row],[Year]],covid_19_indonesia_time_series_all2[[#This Row],[Month]],covid_19_indonesia_time_series_all2[[#This Row],[Day]])</f>
        <v>44752</v>
      </c>
      <c r="E20222" s="1" t="s">
        <v>85</v>
      </c>
      <c r="F20222" s="1" t="s">
        <v>86</v>
      </c>
      <c r="G20222">
        <v>15</v>
      </c>
      <c r="H20222">
        <v>1</v>
      </c>
      <c r="I20222">
        <v>43</v>
      </c>
      <c r="J20222">
        <v>-29</v>
      </c>
      <c r="K20222">
        <v>51844</v>
      </c>
      <c r="L20222">
        <v>1429</v>
      </c>
      <c r="M20222">
        <v>50147</v>
      </c>
      <c r="N20222">
        <v>268</v>
      </c>
      <c r="O20222" s="1" t="s">
        <v>86</v>
      </c>
      <c r="P20222" s="1" t="s">
        <v>22</v>
      </c>
      <c r="Q20222" s="1" t="s">
        <v>27</v>
      </c>
      <c r="R20222">
        <v>1379767</v>
      </c>
      <c r="S20222">
        <v>72</v>
      </c>
      <c r="T20222">
        <v>103568</v>
      </c>
      <c r="U20222">
        <v>10357</v>
      </c>
      <c r="V20222">
        <v>2.76</v>
      </c>
      <c r="W20222">
        <v>96.73</v>
      </c>
    </row>
    <row r="20223" spans="1:23" x14ac:dyDescent="0.25">
      <c r="A20223" s="4">
        <v>10</v>
      </c>
      <c r="B20223" s="4">
        <v>19</v>
      </c>
      <c r="C20223" s="4">
        <v>2021</v>
      </c>
      <c r="D20223" s="3">
        <f>DATE(covid_19_indonesia_time_series_all2[[#This Row],[Year]],covid_19_indonesia_time_series_all2[[#This Row],[Month]],covid_19_indonesia_time_series_all2[[#This Row],[Day]])</f>
        <v>44752</v>
      </c>
      <c r="E20223" s="1" t="s">
        <v>49</v>
      </c>
      <c r="F20223" s="1" t="s">
        <v>50</v>
      </c>
      <c r="G20223">
        <v>1</v>
      </c>
      <c r="H20223">
        <v>0</v>
      </c>
      <c r="I20223">
        <v>10</v>
      </c>
      <c r="J20223">
        <v>-9</v>
      </c>
      <c r="K20223">
        <v>53810</v>
      </c>
      <c r="L20223">
        <v>1744</v>
      </c>
      <c r="M20223">
        <v>51968</v>
      </c>
      <c r="N20223">
        <v>98</v>
      </c>
      <c r="O20223" s="1" t="s">
        <v>50</v>
      </c>
      <c r="P20223" s="1" t="s">
        <v>22</v>
      </c>
      <c r="Q20223" s="1" t="s">
        <v>27</v>
      </c>
      <c r="R20223">
        <v>1929400</v>
      </c>
      <c r="S20223">
        <v>0</v>
      </c>
      <c r="T20223">
        <v>90391</v>
      </c>
      <c r="U20223">
        <v>9039</v>
      </c>
      <c r="V20223">
        <v>3.24</v>
      </c>
      <c r="W20223">
        <v>96.58</v>
      </c>
    </row>
    <row r="20224" spans="1:23" x14ac:dyDescent="0.25">
      <c r="A20224" s="4">
        <v>10</v>
      </c>
      <c r="B20224" s="4">
        <v>19</v>
      </c>
      <c r="C20224" s="4">
        <v>2021</v>
      </c>
      <c r="D20224" s="3">
        <f>DATE(covid_19_indonesia_time_series_all2[[#This Row],[Year]],covid_19_indonesia_time_series_all2[[#This Row],[Month]],covid_19_indonesia_time_series_all2[[#This Row],[Day]])</f>
        <v>44752</v>
      </c>
      <c r="E20224" s="1" t="s">
        <v>67</v>
      </c>
      <c r="F20224" s="1" t="s">
        <v>68</v>
      </c>
      <c r="G20224">
        <v>10</v>
      </c>
      <c r="H20224">
        <v>1</v>
      </c>
      <c r="I20224">
        <v>23</v>
      </c>
      <c r="J20224">
        <v>-14</v>
      </c>
      <c r="K20224">
        <v>49478</v>
      </c>
      <c r="L20224">
        <v>3817</v>
      </c>
      <c r="M20224">
        <v>44558</v>
      </c>
      <c r="N20224">
        <v>1103</v>
      </c>
      <c r="O20224" s="1" t="s">
        <v>68</v>
      </c>
      <c r="P20224" s="1" t="s">
        <v>22</v>
      </c>
      <c r="Q20224" s="1" t="s">
        <v>27</v>
      </c>
      <c r="R20224">
        <v>9095591</v>
      </c>
      <c r="S20224">
        <v>11</v>
      </c>
      <c r="T20224">
        <v>41965</v>
      </c>
      <c r="U20224">
        <v>4197</v>
      </c>
      <c r="V20224">
        <v>7.71</v>
      </c>
      <c r="W20224">
        <v>90.06</v>
      </c>
    </row>
    <row r="20225" spans="1:23" x14ac:dyDescent="0.25">
      <c r="A20225" s="4">
        <v>10</v>
      </c>
      <c r="B20225" s="4">
        <v>19</v>
      </c>
      <c r="C20225" s="4">
        <v>2021</v>
      </c>
      <c r="D20225" s="3">
        <f>DATE(covid_19_indonesia_time_series_all2[[#This Row],[Year]],covid_19_indonesia_time_series_all2[[#This Row],[Month]],covid_19_indonesia_time_series_all2[[#This Row],[Day]])</f>
        <v>44752</v>
      </c>
      <c r="E20225" s="1" t="s">
        <v>55</v>
      </c>
      <c r="F20225" s="1" t="s">
        <v>56</v>
      </c>
      <c r="G20225">
        <v>0</v>
      </c>
      <c r="H20225">
        <v>1</v>
      </c>
      <c r="I20225">
        <v>9</v>
      </c>
      <c r="J20225">
        <v>-10</v>
      </c>
      <c r="K20225">
        <v>14558</v>
      </c>
      <c r="L20225">
        <v>261</v>
      </c>
      <c r="M20225">
        <v>14267</v>
      </c>
      <c r="N20225">
        <v>30</v>
      </c>
      <c r="O20225" s="1" t="s">
        <v>56</v>
      </c>
      <c r="P20225" s="1" t="s">
        <v>22</v>
      </c>
      <c r="Q20225" s="1" t="s">
        <v>56</v>
      </c>
      <c r="R20225">
        <v>1847097</v>
      </c>
      <c r="S20225">
        <v>54</v>
      </c>
      <c r="T20225">
        <v>14130</v>
      </c>
      <c r="U20225">
        <v>1413</v>
      </c>
      <c r="V20225">
        <v>1.79</v>
      </c>
      <c r="W20225">
        <v>98</v>
      </c>
    </row>
    <row r="20226" spans="1:23" x14ac:dyDescent="0.25">
      <c r="A20226" s="4">
        <v>10</v>
      </c>
      <c r="B20226" s="4">
        <v>19</v>
      </c>
      <c r="C20226" s="4">
        <v>2021</v>
      </c>
      <c r="D20226" s="3">
        <f>DATE(covid_19_indonesia_time_series_all2[[#This Row],[Year]],covid_19_indonesia_time_series_all2[[#This Row],[Month]],covid_19_indonesia_time_series_all2[[#This Row],[Day]])</f>
        <v>44752</v>
      </c>
      <c r="E20226" s="1" t="s">
        <v>59</v>
      </c>
      <c r="F20226" s="1" t="s">
        <v>60</v>
      </c>
      <c r="G20226">
        <v>1</v>
      </c>
      <c r="H20226">
        <v>0</v>
      </c>
      <c r="I20226">
        <v>5</v>
      </c>
      <c r="J20226">
        <v>-4</v>
      </c>
      <c r="K20226">
        <v>12046</v>
      </c>
      <c r="L20226">
        <v>303</v>
      </c>
      <c r="M20226">
        <v>11685</v>
      </c>
      <c r="N20226">
        <v>58</v>
      </c>
      <c r="O20226" s="1" t="s">
        <v>60</v>
      </c>
      <c r="P20226" s="1" t="s">
        <v>22</v>
      </c>
      <c r="Q20226" s="1" t="s">
        <v>56</v>
      </c>
      <c r="R20226">
        <v>1307803</v>
      </c>
      <c r="S20226">
        <v>0</v>
      </c>
      <c r="T20226">
        <v>23169</v>
      </c>
      <c r="U20226">
        <v>2317</v>
      </c>
      <c r="V20226">
        <v>2.52</v>
      </c>
      <c r="W20226">
        <v>97</v>
      </c>
    </row>
    <row r="20227" spans="1:23" x14ac:dyDescent="0.25">
      <c r="A20227" s="4">
        <v>10</v>
      </c>
      <c r="B20227" s="4">
        <v>19</v>
      </c>
      <c r="C20227" s="4">
        <v>2021</v>
      </c>
      <c r="D20227" s="3">
        <f>DATE(covid_19_indonesia_time_series_all2[[#This Row],[Year]],covid_19_indonesia_time_series_all2[[#This Row],[Month]],covid_19_indonesia_time_series_all2[[#This Row],[Day]])</f>
        <v>44752</v>
      </c>
      <c r="E20227" s="1" t="s">
        <v>89</v>
      </c>
      <c r="F20227" s="1" t="s">
        <v>90</v>
      </c>
      <c r="G20227">
        <v>10</v>
      </c>
      <c r="H20227">
        <v>1</v>
      </c>
      <c r="I20227">
        <v>9</v>
      </c>
      <c r="J20227">
        <v>0</v>
      </c>
      <c r="K20227">
        <v>27642</v>
      </c>
      <c r="L20227">
        <v>810</v>
      </c>
      <c r="M20227">
        <v>26641</v>
      </c>
      <c r="N20227">
        <v>191</v>
      </c>
      <c r="O20227" s="1" t="s">
        <v>90</v>
      </c>
      <c r="P20227" s="1" t="s">
        <v>22</v>
      </c>
      <c r="Q20227" s="1" t="s">
        <v>39</v>
      </c>
      <c r="R20227">
        <v>5270247</v>
      </c>
      <c r="S20227">
        <v>19</v>
      </c>
      <c r="T20227">
        <v>15369</v>
      </c>
      <c r="U20227">
        <v>1537</v>
      </c>
      <c r="V20227">
        <v>2.93</v>
      </c>
      <c r="W20227">
        <v>96.38</v>
      </c>
    </row>
    <row r="20228" spans="1:23" x14ac:dyDescent="0.25">
      <c r="A20228" s="4">
        <v>10</v>
      </c>
      <c r="B20228" s="4">
        <v>19</v>
      </c>
      <c r="C20228" s="4">
        <v>2021</v>
      </c>
      <c r="D20228" s="3">
        <f>DATE(covid_19_indonesia_time_series_all2[[#This Row],[Year]],covid_19_indonesia_time_series_all2[[#This Row],[Month]],covid_19_indonesia_time_series_all2[[#This Row],[Day]])</f>
        <v>44752</v>
      </c>
      <c r="E20228" s="1" t="s">
        <v>91</v>
      </c>
      <c r="F20228" s="1" t="s">
        <v>92</v>
      </c>
      <c r="G20228">
        <v>30</v>
      </c>
      <c r="H20228">
        <v>3</v>
      </c>
      <c r="I20228">
        <v>35</v>
      </c>
      <c r="J20228">
        <v>-8</v>
      </c>
      <c r="K20228">
        <v>63419</v>
      </c>
      <c r="L20228">
        <v>1320</v>
      </c>
      <c r="M20228">
        <v>61710</v>
      </c>
      <c r="N20228">
        <v>389</v>
      </c>
      <c r="O20228" s="1" t="s">
        <v>92</v>
      </c>
      <c r="P20228" s="1" t="s">
        <v>22</v>
      </c>
      <c r="Q20228" s="1" t="s">
        <v>39</v>
      </c>
      <c r="R20228">
        <v>5411321</v>
      </c>
      <c r="S20228">
        <v>55</v>
      </c>
      <c r="T20228">
        <v>24393</v>
      </c>
      <c r="U20228">
        <v>2439</v>
      </c>
      <c r="V20228">
        <v>2.08</v>
      </c>
      <c r="W20228">
        <v>97.31</v>
      </c>
    </row>
    <row r="20229" spans="1:23" x14ac:dyDescent="0.25">
      <c r="A20229" s="4">
        <v>10</v>
      </c>
      <c r="B20229" s="4">
        <v>19</v>
      </c>
      <c r="C20229" s="4">
        <v>2021</v>
      </c>
      <c r="D20229" s="3">
        <f>DATE(covid_19_indonesia_time_series_all2[[#This Row],[Year]],covid_19_indonesia_time_series_all2[[#This Row],[Month]],covid_19_indonesia_time_series_all2[[#This Row],[Day]])</f>
        <v>44752</v>
      </c>
      <c r="E20229" s="1" t="s">
        <v>57</v>
      </c>
      <c r="F20229" s="1" t="s">
        <v>58</v>
      </c>
      <c r="G20229">
        <v>11</v>
      </c>
      <c r="H20229">
        <v>0</v>
      </c>
      <c r="I20229">
        <v>3</v>
      </c>
      <c r="J20229">
        <v>8</v>
      </c>
      <c r="K20229">
        <v>34101</v>
      </c>
      <c r="L20229">
        <v>555</v>
      </c>
      <c r="M20229">
        <v>31813</v>
      </c>
      <c r="N20229">
        <v>1733</v>
      </c>
      <c r="O20229" s="1" t="s">
        <v>58</v>
      </c>
      <c r="P20229" s="1" t="s">
        <v>22</v>
      </c>
      <c r="Q20229" s="1" t="s">
        <v>58</v>
      </c>
      <c r="R20229">
        <v>4340348</v>
      </c>
      <c r="S20229">
        <v>0</v>
      </c>
      <c r="T20229">
        <v>12787</v>
      </c>
      <c r="U20229">
        <v>1279</v>
      </c>
      <c r="V20229">
        <v>1.63</v>
      </c>
      <c r="W20229">
        <v>93.29</v>
      </c>
    </row>
    <row r="20230" spans="1:23" x14ac:dyDescent="0.25">
      <c r="A20230" s="4">
        <v>10</v>
      </c>
      <c r="B20230" s="4">
        <v>19</v>
      </c>
      <c r="C20230" s="4">
        <v>2021</v>
      </c>
      <c r="D20230" s="3">
        <f>DATE(covid_19_indonesia_time_series_all2[[#This Row],[Year]],covid_19_indonesia_time_series_all2[[#This Row],[Month]],covid_19_indonesia_time_series_all2[[#This Row],[Day]])</f>
        <v>44752</v>
      </c>
      <c r="E20230" s="1" t="s">
        <v>75</v>
      </c>
      <c r="F20230" s="1" t="s">
        <v>76</v>
      </c>
      <c r="G20230">
        <v>1</v>
      </c>
      <c r="H20230">
        <v>1</v>
      </c>
      <c r="I20230">
        <v>12</v>
      </c>
      <c r="J20230">
        <v>-12</v>
      </c>
      <c r="K20230">
        <v>23066</v>
      </c>
      <c r="L20230">
        <v>353</v>
      </c>
      <c r="M20230">
        <v>22585</v>
      </c>
      <c r="N20230">
        <v>128</v>
      </c>
      <c r="O20230" s="1" t="s">
        <v>76</v>
      </c>
      <c r="P20230" s="1" t="s">
        <v>22</v>
      </c>
      <c r="Q20230" s="1" t="s">
        <v>58</v>
      </c>
      <c r="R20230">
        <v>1140701</v>
      </c>
      <c r="S20230">
        <v>88</v>
      </c>
      <c r="T20230">
        <v>30946</v>
      </c>
      <c r="U20230">
        <v>3095</v>
      </c>
      <c r="V20230">
        <v>1.53</v>
      </c>
      <c r="W20230">
        <v>97.91</v>
      </c>
    </row>
    <row r="20231" spans="1:23" x14ac:dyDescent="0.25">
      <c r="A20231" s="4">
        <v>10</v>
      </c>
      <c r="B20231" s="4">
        <v>19</v>
      </c>
      <c r="C20231" s="4">
        <v>2021</v>
      </c>
      <c r="D20231" s="3">
        <f>DATE(covid_19_indonesia_time_series_all2[[#This Row],[Year]],covid_19_indonesia_time_series_all2[[#This Row],[Month]],covid_19_indonesia_time_series_all2[[#This Row],[Day]])</f>
        <v>44752</v>
      </c>
      <c r="E20231" s="1" t="s">
        <v>25</v>
      </c>
      <c r="F20231" s="1" t="s">
        <v>26</v>
      </c>
      <c r="G20231">
        <v>35</v>
      </c>
      <c r="H20231">
        <v>1</v>
      </c>
      <c r="I20231">
        <v>25</v>
      </c>
      <c r="J20231">
        <v>9</v>
      </c>
      <c r="K20231">
        <v>128295</v>
      </c>
      <c r="L20231">
        <v>4091</v>
      </c>
      <c r="M20231">
        <v>123636</v>
      </c>
      <c r="N20231">
        <v>568</v>
      </c>
      <c r="O20231" s="1" t="s">
        <v>26</v>
      </c>
      <c r="P20231" s="1" t="s">
        <v>22</v>
      </c>
      <c r="Q20231" s="1" t="s">
        <v>27</v>
      </c>
      <c r="R20231">
        <v>6074100</v>
      </c>
      <c r="S20231">
        <v>16</v>
      </c>
      <c r="T20231">
        <v>67352</v>
      </c>
      <c r="U20231">
        <v>6735</v>
      </c>
      <c r="V20231">
        <v>3.19</v>
      </c>
      <c r="W20231">
        <v>96.37</v>
      </c>
    </row>
    <row r="20232" spans="1:23" x14ac:dyDescent="0.25">
      <c r="A20232" s="4">
        <v>10</v>
      </c>
      <c r="B20232" s="4">
        <v>19</v>
      </c>
      <c r="C20232" s="4">
        <v>2021</v>
      </c>
      <c r="D20232" s="3">
        <f>DATE(covid_19_indonesia_time_series_all2[[#This Row],[Year]],covid_19_indonesia_time_series_all2[[#This Row],[Month]],covid_19_indonesia_time_series_all2[[#This Row],[Day]])</f>
        <v>44752</v>
      </c>
      <c r="E20232" s="1" t="s">
        <v>79</v>
      </c>
      <c r="F20232" s="1" t="s">
        <v>80</v>
      </c>
      <c r="G20232">
        <v>3</v>
      </c>
      <c r="H20232">
        <v>0</v>
      </c>
      <c r="I20232">
        <v>29</v>
      </c>
      <c r="J20232">
        <v>-26</v>
      </c>
      <c r="K20232">
        <v>12304</v>
      </c>
      <c r="L20232">
        <v>342</v>
      </c>
      <c r="M20232">
        <v>11896</v>
      </c>
      <c r="N20232">
        <v>66</v>
      </c>
      <c r="O20232" s="1" t="s">
        <v>80</v>
      </c>
      <c r="P20232" s="1" t="s">
        <v>22</v>
      </c>
      <c r="Q20232" s="1" t="s">
        <v>36</v>
      </c>
      <c r="R20232">
        <v>1559984</v>
      </c>
      <c r="S20232">
        <v>0</v>
      </c>
      <c r="T20232">
        <v>21923</v>
      </c>
      <c r="U20232">
        <v>2192</v>
      </c>
      <c r="V20232">
        <v>2.78</v>
      </c>
      <c r="W20232">
        <v>96.68</v>
      </c>
    </row>
    <row r="20233" spans="1:23" x14ac:dyDescent="0.25">
      <c r="A20233" s="4">
        <v>10</v>
      </c>
      <c r="B20233" s="4">
        <v>19</v>
      </c>
      <c r="C20233" s="4">
        <v>2021</v>
      </c>
      <c r="D20233" s="3">
        <f>DATE(covid_19_indonesia_time_series_all2[[#This Row],[Year]],covid_19_indonesia_time_series_all2[[#This Row],[Month]],covid_19_indonesia_time_series_all2[[#This Row],[Day]])</f>
        <v>44752</v>
      </c>
      <c r="E20233" s="1" t="s">
        <v>51</v>
      </c>
      <c r="F20233" s="1" t="s">
        <v>52</v>
      </c>
      <c r="G20233">
        <v>48</v>
      </c>
      <c r="H20233">
        <v>0</v>
      </c>
      <c r="I20233">
        <v>136</v>
      </c>
      <c r="J20233">
        <v>-88</v>
      </c>
      <c r="K20233">
        <v>109416</v>
      </c>
      <c r="L20233">
        <v>2227</v>
      </c>
      <c r="M20233">
        <v>106285</v>
      </c>
      <c r="N20233">
        <v>904</v>
      </c>
      <c r="O20233" s="1" t="s">
        <v>52</v>
      </c>
      <c r="P20233" s="1" t="s">
        <v>22</v>
      </c>
      <c r="Q20233" s="1" t="s">
        <v>36</v>
      </c>
      <c r="R20233">
        <v>9426885</v>
      </c>
      <c r="S20233">
        <v>0</v>
      </c>
      <c r="T20233">
        <v>23624</v>
      </c>
      <c r="U20233">
        <v>2362</v>
      </c>
      <c r="V20233">
        <v>2.04</v>
      </c>
      <c r="W20233">
        <v>97.14</v>
      </c>
    </row>
    <row r="20234" spans="1:23" x14ac:dyDescent="0.25">
      <c r="A20234" s="4">
        <v>10</v>
      </c>
      <c r="B20234" s="4">
        <v>19</v>
      </c>
      <c r="C20234" s="4">
        <v>2021</v>
      </c>
      <c r="D20234" s="3">
        <f>DATE(covid_19_indonesia_time_series_all2[[#This Row],[Year]],covid_19_indonesia_time_series_all2[[#This Row],[Month]],covid_19_indonesia_time_series_all2[[#This Row],[Day]])</f>
        <v>44752</v>
      </c>
      <c r="E20234" s="1" t="s">
        <v>69</v>
      </c>
      <c r="F20234" s="1" t="s">
        <v>70</v>
      </c>
      <c r="G20234">
        <v>16</v>
      </c>
      <c r="H20234">
        <v>2</v>
      </c>
      <c r="I20234">
        <v>43</v>
      </c>
      <c r="J20234">
        <v>-29</v>
      </c>
      <c r="K20234">
        <v>46842</v>
      </c>
      <c r="L20234">
        <v>1583</v>
      </c>
      <c r="M20234">
        <v>45046</v>
      </c>
      <c r="N20234">
        <v>213</v>
      </c>
      <c r="O20234" s="1" t="s">
        <v>70</v>
      </c>
      <c r="P20234" s="1" t="s">
        <v>22</v>
      </c>
      <c r="Q20234" s="1" t="s">
        <v>36</v>
      </c>
      <c r="R20234">
        <v>2955567</v>
      </c>
      <c r="S20234">
        <v>68</v>
      </c>
      <c r="T20234">
        <v>53560</v>
      </c>
      <c r="U20234">
        <v>5356</v>
      </c>
      <c r="V20234">
        <v>3.38</v>
      </c>
      <c r="W20234">
        <v>96.17</v>
      </c>
    </row>
    <row r="20235" spans="1:23" x14ac:dyDescent="0.25">
      <c r="A20235" s="4">
        <v>10</v>
      </c>
      <c r="B20235" s="4">
        <v>19</v>
      </c>
      <c r="C20235" s="4">
        <v>2021</v>
      </c>
      <c r="D20235" s="3">
        <f>DATE(covid_19_indonesia_time_series_all2[[#This Row],[Year]],covid_19_indonesia_time_series_all2[[#This Row],[Month]],covid_19_indonesia_time_series_all2[[#This Row],[Day]])</f>
        <v>44752</v>
      </c>
      <c r="E20235" s="1" t="s">
        <v>34</v>
      </c>
      <c r="F20235" s="1" t="s">
        <v>35</v>
      </c>
      <c r="G20235">
        <v>4</v>
      </c>
      <c r="H20235">
        <v>0</v>
      </c>
      <c r="I20235">
        <v>25</v>
      </c>
      <c r="J20235">
        <v>-21</v>
      </c>
      <c r="K20235">
        <v>20108</v>
      </c>
      <c r="L20235">
        <v>525</v>
      </c>
      <c r="M20235">
        <v>19502</v>
      </c>
      <c r="N20235">
        <v>81</v>
      </c>
      <c r="O20235" s="1" t="s">
        <v>35</v>
      </c>
      <c r="P20235" s="1" t="s">
        <v>22</v>
      </c>
      <c r="Q20235" s="1" t="s">
        <v>36</v>
      </c>
      <c r="R20235">
        <v>2635461</v>
      </c>
      <c r="S20235">
        <v>0</v>
      </c>
      <c r="T20235">
        <v>19921</v>
      </c>
      <c r="U20235">
        <v>1992</v>
      </c>
      <c r="V20235">
        <v>2.61</v>
      </c>
      <c r="W20235">
        <v>96.99</v>
      </c>
    </row>
    <row r="20236" spans="1:23" x14ac:dyDescent="0.25">
      <c r="A20236" s="4">
        <v>10</v>
      </c>
      <c r="B20236" s="4">
        <v>19</v>
      </c>
      <c r="C20236" s="4">
        <v>2021</v>
      </c>
      <c r="D20236" s="3">
        <f>DATE(covid_19_indonesia_time_series_all2[[#This Row],[Year]],covid_19_indonesia_time_series_all2[[#This Row],[Month]],covid_19_indonesia_time_series_all2[[#This Row],[Day]])</f>
        <v>44752</v>
      </c>
      <c r="E20236" s="1" t="s">
        <v>71</v>
      </c>
      <c r="F20236" s="1" t="s">
        <v>72</v>
      </c>
      <c r="G20236">
        <v>14</v>
      </c>
      <c r="H20236">
        <v>1</v>
      </c>
      <c r="I20236">
        <v>7</v>
      </c>
      <c r="J20236">
        <v>6</v>
      </c>
      <c r="K20236">
        <v>34538</v>
      </c>
      <c r="L20236">
        <v>1039</v>
      </c>
      <c r="M20236">
        <v>32982</v>
      </c>
      <c r="N20236">
        <v>517</v>
      </c>
      <c r="O20236" s="1" t="s">
        <v>72</v>
      </c>
      <c r="P20236" s="1" t="s">
        <v>22</v>
      </c>
      <c r="Q20236" s="1" t="s">
        <v>36</v>
      </c>
      <c r="R20236">
        <v>2641884</v>
      </c>
      <c r="S20236">
        <v>38</v>
      </c>
      <c r="T20236">
        <v>39328</v>
      </c>
      <c r="U20236">
        <v>3933</v>
      </c>
      <c r="V20236">
        <v>3.01</v>
      </c>
      <c r="W20236">
        <v>95.49</v>
      </c>
    </row>
    <row r="20237" spans="1:23" x14ac:dyDescent="0.25">
      <c r="A20237" s="4">
        <v>10</v>
      </c>
      <c r="B20237" s="4">
        <v>19</v>
      </c>
      <c r="C20237" s="4">
        <v>2021</v>
      </c>
      <c r="D20237" s="3">
        <f>DATE(covid_19_indonesia_time_series_all2[[#This Row],[Year]],covid_19_indonesia_time_series_all2[[#This Row],[Month]],covid_19_indonesia_time_series_all2[[#This Row],[Day]])</f>
        <v>44752</v>
      </c>
      <c r="E20237" s="1" t="s">
        <v>73</v>
      </c>
      <c r="F20237" s="1" t="s">
        <v>74</v>
      </c>
      <c r="G20237">
        <v>17</v>
      </c>
      <c r="H20237">
        <v>0</v>
      </c>
      <c r="I20237">
        <v>23</v>
      </c>
      <c r="J20237">
        <v>-6</v>
      </c>
      <c r="K20237">
        <v>89671</v>
      </c>
      <c r="L20237">
        <v>2141</v>
      </c>
      <c r="M20237">
        <v>87203</v>
      </c>
      <c r="N20237">
        <v>327</v>
      </c>
      <c r="O20237" s="1" t="s">
        <v>74</v>
      </c>
      <c r="P20237" s="1" t="s">
        <v>22</v>
      </c>
      <c r="Q20237" s="1" t="s">
        <v>27</v>
      </c>
      <c r="R20237">
        <v>5519245</v>
      </c>
      <c r="S20237">
        <v>0</v>
      </c>
      <c r="T20237">
        <v>38792</v>
      </c>
      <c r="U20237">
        <v>3879</v>
      </c>
      <c r="V20237">
        <v>2.39</v>
      </c>
      <c r="W20237">
        <v>97.25</v>
      </c>
    </row>
    <row r="20238" spans="1:23" x14ac:dyDescent="0.25">
      <c r="A20238" s="4">
        <v>10</v>
      </c>
      <c r="B20238" s="4">
        <v>19</v>
      </c>
      <c r="C20238" s="4">
        <v>2021</v>
      </c>
      <c r="D20238" s="3">
        <f>DATE(covid_19_indonesia_time_series_all2[[#This Row],[Year]],covid_19_indonesia_time_series_all2[[#This Row],[Month]],covid_19_indonesia_time_series_all2[[#This Row],[Day]])</f>
        <v>44752</v>
      </c>
      <c r="E20238" s="1" t="s">
        <v>61</v>
      </c>
      <c r="F20238" s="1" t="s">
        <v>62</v>
      </c>
      <c r="G20238">
        <v>7</v>
      </c>
      <c r="H20238">
        <v>1</v>
      </c>
      <c r="I20238">
        <v>5</v>
      </c>
      <c r="J20238">
        <v>1</v>
      </c>
      <c r="K20238">
        <v>59796</v>
      </c>
      <c r="L20238">
        <v>3062</v>
      </c>
      <c r="M20238">
        <v>56546</v>
      </c>
      <c r="N20238">
        <v>188</v>
      </c>
      <c r="O20238" s="1" t="s">
        <v>62</v>
      </c>
      <c r="P20238" s="1" t="s">
        <v>22</v>
      </c>
      <c r="Q20238" s="1" t="s">
        <v>27</v>
      </c>
      <c r="R20238">
        <v>8217551</v>
      </c>
      <c r="S20238">
        <v>12</v>
      </c>
      <c r="T20238">
        <v>37262</v>
      </c>
      <c r="U20238">
        <v>3726</v>
      </c>
      <c r="V20238">
        <v>5.12</v>
      </c>
      <c r="W20238">
        <v>94.56</v>
      </c>
    </row>
    <row r="20239" spans="1:23" x14ac:dyDescent="0.25">
      <c r="A20239" s="4">
        <v>10</v>
      </c>
      <c r="B20239" s="4">
        <v>19</v>
      </c>
      <c r="C20239" s="4">
        <v>2021</v>
      </c>
      <c r="D20239" s="3">
        <f>DATE(covid_19_indonesia_time_series_all2[[#This Row],[Year]],covid_19_indonesia_time_series_all2[[#This Row],[Month]],covid_19_indonesia_time_series_all2[[#This Row],[Day]])</f>
        <v>44752</v>
      </c>
      <c r="E20239" s="1" t="s">
        <v>45</v>
      </c>
      <c r="F20239" s="1" t="s">
        <v>46</v>
      </c>
      <c r="G20239">
        <v>30</v>
      </c>
      <c r="H20239">
        <v>1</v>
      </c>
      <c r="I20239">
        <v>60</v>
      </c>
      <c r="J20239">
        <v>-31</v>
      </c>
      <c r="K20239">
        <v>105604</v>
      </c>
      <c r="L20239">
        <v>2873</v>
      </c>
      <c r="M20239">
        <v>102151</v>
      </c>
      <c r="N20239">
        <v>580</v>
      </c>
      <c r="O20239" s="1" t="s">
        <v>46</v>
      </c>
      <c r="P20239" s="1" t="s">
        <v>22</v>
      </c>
      <c r="Q20239" s="1" t="s">
        <v>27</v>
      </c>
      <c r="R20239">
        <v>14874889</v>
      </c>
      <c r="S20239">
        <v>7</v>
      </c>
      <c r="T20239">
        <v>19314</v>
      </c>
      <c r="U20239">
        <v>1931</v>
      </c>
      <c r="V20239">
        <v>2.72</v>
      </c>
      <c r="W20239">
        <v>96.73</v>
      </c>
    </row>
    <row r="20240" spans="1:23" x14ac:dyDescent="0.25">
      <c r="A20240" s="4">
        <v>10</v>
      </c>
      <c r="B20240" s="4">
        <v>20</v>
      </c>
      <c r="C20240" s="4">
        <v>2021</v>
      </c>
      <c r="D20240" s="3">
        <f>DATE(covid_19_indonesia_time_series_all2[[#This Row],[Year]],covid_19_indonesia_time_series_all2[[#This Row],[Month]],covid_19_indonesia_time_series_all2[[#This Row],[Day]])</f>
        <v>44783</v>
      </c>
      <c r="E20240" s="1" t="s">
        <v>63</v>
      </c>
      <c r="F20240" s="1" t="s">
        <v>64</v>
      </c>
      <c r="G20240">
        <v>11</v>
      </c>
      <c r="H20240">
        <v>1</v>
      </c>
      <c r="I20240">
        <v>82</v>
      </c>
      <c r="J20240">
        <v>-72</v>
      </c>
      <c r="K20240">
        <v>38235</v>
      </c>
      <c r="L20240">
        <v>2034</v>
      </c>
      <c r="M20240">
        <v>35951</v>
      </c>
      <c r="N20240">
        <v>250</v>
      </c>
      <c r="O20240" s="1" t="s">
        <v>64</v>
      </c>
      <c r="P20240" s="1" t="s">
        <v>22</v>
      </c>
      <c r="Q20240" s="1" t="s">
        <v>27</v>
      </c>
      <c r="R20240">
        <v>5247257</v>
      </c>
      <c r="S20240">
        <v>19</v>
      </c>
      <c r="T20240">
        <v>38763</v>
      </c>
      <c r="U20240">
        <v>3876</v>
      </c>
      <c r="V20240">
        <v>5.32</v>
      </c>
      <c r="W20240">
        <v>94.03</v>
      </c>
    </row>
    <row r="20241" spans="1:23" x14ac:dyDescent="0.25">
      <c r="A20241" s="4">
        <v>10</v>
      </c>
      <c r="B20241" s="4">
        <v>20</v>
      </c>
      <c r="C20241" s="4">
        <v>2021</v>
      </c>
      <c r="D20241" s="3">
        <f>DATE(covid_19_indonesia_time_series_all2[[#This Row],[Year]],covid_19_indonesia_time_series_all2[[#This Row],[Month]],covid_19_indonesia_time_series_all2[[#This Row],[Day]])</f>
        <v>44783</v>
      </c>
      <c r="E20241" s="1" t="s">
        <v>37</v>
      </c>
      <c r="F20241" s="1" t="s">
        <v>38</v>
      </c>
      <c r="G20241">
        <v>33</v>
      </c>
      <c r="H20241">
        <v>0</v>
      </c>
      <c r="I20241">
        <v>33</v>
      </c>
      <c r="J20241">
        <v>0</v>
      </c>
      <c r="K20241">
        <v>113610</v>
      </c>
      <c r="L20241">
        <v>4014</v>
      </c>
      <c r="M20241">
        <v>109121</v>
      </c>
      <c r="N20241">
        <v>475</v>
      </c>
      <c r="O20241" s="1" t="s">
        <v>38</v>
      </c>
      <c r="P20241" s="1" t="s">
        <v>22</v>
      </c>
      <c r="Q20241" s="1" t="s">
        <v>39</v>
      </c>
      <c r="R20241">
        <v>4216171</v>
      </c>
      <c r="S20241">
        <v>0</v>
      </c>
      <c r="T20241">
        <v>95205</v>
      </c>
      <c r="U20241">
        <v>9520</v>
      </c>
      <c r="V20241">
        <v>3.53</v>
      </c>
      <c r="W20241">
        <v>96.05</v>
      </c>
    </row>
    <row r="20242" spans="1:23" x14ac:dyDescent="0.25">
      <c r="A20242" s="4">
        <v>10</v>
      </c>
      <c r="B20242" s="4">
        <v>20</v>
      </c>
      <c r="C20242" s="4">
        <v>2021</v>
      </c>
      <c r="D20242" s="3">
        <f>DATE(covid_19_indonesia_time_series_all2[[#This Row],[Year]],covid_19_indonesia_time_series_all2[[#This Row],[Month]],covid_19_indonesia_time_series_all2[[#This Row],[Day]])</f>
        <v>44783</v>
      </c>
      <c r="E20242" s="1" t="s">
        <v>30</v>
      </c>
      <c r="F20242" s="1" t="s">
        <v>31</v>
      </c>
      <c r="G20242">
        <v>22</v>
      </c>
      <c r="H20242">
        <v>1</v>
      </c>
      <c r="I20242">
        <v>129</v>
      </c>
      <c r="J20242">
        <v>-108</v>
      </c>
      <c r="K20242">
        <v>132102</v>
      </c>
      <c r="L20242">
        <v>2683</v>
      </c>
      <c r="M20242">
        <v>129019</v>
      </c>
      <c r="N20242">
        <v>400</v>
      </c>
      <c r="O20242" s="1" t="s">
        <v>31</v>
      </c>
      <c r="P20242" s="1" t="s">
        <v>22</v>
      </c>
      <c r="Q20242" s="1" t="s">
        <v>23</v>
      </c>
      <c r="R20242">
        <v>10722374</v>
      </c>
      <c r="S20242">
        <v>9</v>
      </c>
      <c r="T20242">
        <v>25022</v>
      </c>
      <c r="U20242">
        <v>2502</v>
      </c>
      <c r="V20242">
        <v>2.0299999999999998</v>
      </c>
      <c r="W20242">
        <v>97.67</v>
      </c>
    </row>
    <row r="20243" spans="1:23" x14ac:dyDescent="0.25">
      <c r="A20243" s="4">
        <v>10</v>
      </c>
      <c r="B20243" s="4">
        <v>20</v>
      </c>
      <c r="C20243" s="4">
        <v>2021</v>
      </c>
      <c r="D20243" s="3">
        <f>DATE(covid_19_indonesia_time_series_all2[[#This Row],[Year]],covid_19_indonesia_time_series_all2[[#This Row],[Month]],covid_19_indonesia_time_series_all2[[#This Row],[Day]])</f>
        <v>44783</v>
      </c>
      <c r="E20243" s="1" t="s">
        <v>87</v>
      </c>
      <c r="F20243" s="1" t="s">
        <v>88</v>
      </c>
      <c r="G20243">
        <v>2</v>
      </c>
      <c r="H20243">
        <v>0</v>
      </c>
      <c r="I20243">
        <v>1</v>
      </c>
      <c r="J20243">
        <v>1</v>
      </c>
      <c r="K20243">
        <v>23081</v>
      </c>
      <c r="L20243">
        <v>472</v>
      </c>
      <c r="M20243">
        <v>22541</v>
      </c>
      <c r="N20243">
        <v>68</v>
      </c>
      <c r="O20243" s="1" t="s">
        <v>88</v>
      </c>
      <c r="P20243" s="1" t="s">
        <v>22</v>
      </c>
      <c r="Q20243" s="1" t="s">
        <v>27</v>
      </c>
      <c r="R20243">
        <v>1999539</v>
      </c>
      <c r="S20243">
        <v>0</v>
      </c>
      <c r="T20243">
        <v>23605</v>
      </c>
      <c r="U20243">
        <v>2361</v>
      </c>
      <c r="V20243">
        <v>2.04</v>
      </c>
      <c r="W20243">
        <v>97.66</v>
      </c>
    </row>
    <row r="20244" spans="1:23" x14ac:dyDescent="0.25">
      <c r="A20244" s="4">
        <v>10</v>
      </c>
      <c r="B20244" s="4">
        <v>20</v>
      </c>
      <c r="C20244" s="4">
        <v>2021</v>
      </c>
      <c r="D20244" s="3">
        <f>DATE(covid_19_indonesia_time_series_all2[[#This Row],[Year]],covid_19_indonesia_time_series_all2[[#This Row],[Month]],covid_19_indonesia_time_series_all2[[#This Row],[Day]])</f>
        <v>44783</v>
      </c>
      <c r="E20244" s="1" t="s">
        <v>19</v>
      </c>
      <c r="F20244" s="1" t="s">
        <v>20</v>
      </c>
      <c r="G20244">
        <v>103</v>
      </c>
      <c r="H20244">
        <v>0</v>
      </c>
      <c r="I20244">
        <v>131</v>
      </c>
      <c r="J20244">
        <v>-28</v>
      </c>
      <c r="K20244">
        <v>860462</v>
      </c>
      <c r="L20244">
        <v>13571</v>
      </c>
      <c r="M20244">
        <v>845640</v>
      </c>
      <c r="N20244">
        <v>1251</v>
      </c>
      <c r="O20244" s="1" t="s">
        <v>20</v>
      </c>
      <c r="P20244" s="1" t="s">
        <v>22</v>
      </c>
      <c r="Q20244" s="1" t="s">
        <v>23</v>
      </c>
      <c r="R20244">
        <v>10846145</v>
      </c>
      <c r="S20244">
        <v>0</v>
      </c>
      <c r="T20244">
        <v>125123</v>
      </c>
      <c r="U20244">
        <v>12512</v>
      </c>
      <c r="V20244">
        <v>1.58</v>
      </c>
      <c r="W20244">
        <v>98.28</v>
      </c>
    </row>
    <row r="20245" spans="1:23" x14ac:dyDescent="0.25">
      <c r="A20245" s="4">
        <v>10</v>
      </c>
      <c r="B20245" s="4">
        <v>20</v>
      </c>
      <c r="C20245" s="4">
        <v>2021</v>
      </c>
      <c r="D20245" s="3">
        <f>DATE(covid_19_indonesia_time_series_all2[[#This Row],[Year]],covid_19_indonesia_time_series_all2[[#This Row],[Month]],covid_19_indonesia_time_series_all2[[#This Row],[Day]])</f>
        <v>44783</v>
      </c>
      <c r="E20245" s="1" t="s">
        <v>43</v>
      </c>
      <c r="F20245" s="1" t="s">
        <v>44</v>
      </c>
      <c r="G20245">
        <v>35</v>
      </c>
      <c r="H20245">
        <v>3</v>
      </c>
      <c r="I20245">
        <v>51</v>
      </c>
      <c r="J20245">
        <v>-19</v>
      </c>
      <c r="K20245">
        <v>155564</v>
      </c>
      <c r="L20245">
        <v>5236</v>
      </c>
      <c r="M20245">
        <v>149839</v>
      </c>
      <c r="N20245">
        <v>489</v>
      </c>
      <c r="O20245" s="1" t="s">
        <v>44</v>
      </c>
      <c r="P20245" s="1" t="s">
        <v>22</v>
      </c>
      <c r="Q20245" s="1" t="s">
        <v>23</v>
      </c>
      <c r="R20245">
        <v>3631015</v>
      </c>
      <c r="S20245">
        <v>83</v>
      </c>
      <c r="T20245">
        <v>144202</v>
      </c>
      <c r="U20245">
        <v>14420</v>
      </c>
      <c r="V20245">
        <v>3.37</v>
      </c>
      <c r="W20245">
        <v>96.32</v>
      </c>
    </row>
    <row r="20246" spans="1:23" x14ac:dyDescent="0.25">
      <c r="A20246" s="4">
        <v>10</v>
      </c>
      <c r="B20246" s="4">
        <v>20</v>
      </c>
      <c r="C20246" s="4">
        <v>2021</v>
      </c>
      <c r="D20246" s="3">
        <f>DATE(covid_19_indonesia_time_series_all2[[#This Row],[Year]],covid_19_indonesia_time_series_all2[[#This Row],[Month]],covid_19_indonesia_time_series_all2[[#This Row],[Day]])</f>
        <v>44783</v>
      </c>
      <c r="E20246" s="1" t="s">
        <v>93</v>
      </c>
      <c r="F20246" s="1" t="s">
        <v>94</v>
      </c>
      <c r="G20246">
        <v>1</v>
      </c>
      <c r="H20246">
        <v>0</v>
      </c>
      <c r="I20246">
        <v>0</v>
      </c>
      <c r="J20246">
        <v>1</v>
      </c>
      <c r="K20246">
        <v>11777</v>
      </c>
      <c r="L20246">
        <v>460</v>
      </c>
      <c r="M20246">
        <v>11269</v>
      </c>
      <c r="N20246">
        <v>48</v>
      </c>
      <c r="O20246" s="1" t="s">
        <v>94</v>
      </c>
      <c r="P20246" s="1" t="s">
        <v>22</v>
      </c>
      <c r="Q20246" s="1" t="s">
        <v>36</v>
      </c>
      <c r="R20246">
        <v>1180651</v>
      </c>
      <c r="S20246">
        <v>0</v>
      </c>
      <c r="T20246">
        <v>38962</v>
      </c>
      <c r="U20246">
        <v>3896</v>
      </c>
      <c r="V20246">
        <v>3.91</v>
      </c>
      <c r="W20246">
        <v>95.69</v>
      </c>
    </row>
    <row r="20247" spans="1:23" x14ac:dyDescent="0.25">
      <c r="A20247" s="4">
        <v>10</v>
      </c>
      <c r="B20247" s="4">
        <v>20</v>
      </c>
      <c r="C20247" s="4">
        <v>2021</v>
      </c>
      <c r="D20247" s="3">
        <f>DATE(covid_19_indonesia_time_series_all2[[#This Row],[Year]],covid_19_indonesia_time_series_all2[[#This Row],[Month]],covid_19_indonesia_time_series_all2[[#This Row],[Day]])</f>
        <v>44783</v>
      </c>
      <c r="E20247" s="1" t="s">
        <v>24</v>
      </c>
      <c r="F20247" s="1" t="s">
        <v>22</v>
      </c>
      <c r="G20247">
        <v>914</v>
      </c>
      <c r="H20247">
        <v>28</v>
      </c>
      <c r="I20247">
        <v>1207</v>
      </c>
      <c r="J20247">
        <v>-321</v>
      </c>
      <c r="K20247">
        <v>4237201</v>
      </c>
      <c r="L20247">
        <v>143077</v>
      </c>
      <c r="M20247">
        <v>4077748</v>
      </c>
      <c r="N20247">
        <v>16376</v>
      </c>
      <c r="O20247" s="1" t="s">
        <v>21</v>
      </c>
      <c r="P20247" s="1" t="s">
        <v>22</v>
      </c>
      <c r="Q20247" s="1" t="s">
        <v>21</v>
      </c>
      <c r="R20247">
        <v>265185520</v>
      </c>
      <c r="S20247">
        <v>11</v>
      </c>
      <c r="T20247">
        <v>53954</v>
      </c>
      <c r="U20247">
        <v>5395</v>
      </c>
      <c r="V20247">
        <v>3.38</v>
      </c>
      <c r="W20247">
        <v>96.24</v>
      </c>
    </row>
    <row r="20248" spans="1:23" x14ac:dyDescent="0.25">
      <c r="A20248" s="4">
        <v>10</v>
      </c>
      <c r="B20248" s="4">
        <v>20</v>
      </c>
      <c r="C20248" s="4">
        <v>2021</v>
      </c>
      <c r="D20248" s="3">
        <f>DATE(covid_19_indonesia_time_series_all2[[#This Row],[Year]],covid_19_indonesia_time_series_all2[[#This Row],[Month]],covid_19_indonesia_time_series_all2[[#This Row],[Day]])</f>
        <v>44783</v>
      </c>
      <c r="E20248" s="1" t="s">
        <v>53</v>
      </c>
      <c r="F20248" s="1" t="s">
        <v>54</v>
      </c>
      <c r="G20248">
        <v>11</v>
      </c>
      <c r="H20248">
        <v>0</v>
      </c>
      <c r="I20248">
        <v>19</v>
      </c>
      <c r="J20248">
        <v>-8</v>
      </c>
      <c r="K20248">
        <v>29721</v>
      </c>
      <c r="L20248">
        <v>781</v>
      </c>
      <c r="M20248">
        <v>28833</v>
      </c>
      <c r="N20248">
        <v>107</v>
      </c>
      <c r="O20248" s="1" t="s">
        <v>54</v>
      </c>
      <c r="P20248" s="1" t="s">
        <v>22</v>
      </c>
      <c r="Q20248" s="1" t="s">
        <v>27</v>
      </c>
      <c r="R20248">
        <v>3493357</v>
      </c>
      <c r="S20248">
        <v>0</v>
      </c>
      <c r="T20248">
        <v>22357</v>
      </c>
      <c r="U20248">
        <v>2236</v>
      </c>
      <c r="V20248">
        <v>2.63</v>
      </c>
      <c r="W20248">
        <v>97.01</v>
      </c>
    </row>
    <row r="20249" spans="1:23" x14ac:dyDescent="0.25">
      <c r="A20249" s="4">
        <v>10</v>
      </c>
      <c r="B20249" s="4">
        <v>20</v>
      </c>
      <c r="C20249" s="4">
        <v>2021</v>
      </c>
      <c r="D20249" s="3">
        <f>DATE(covid_19_indonesia_time_series_all2[[#This Row],[Year]],covid_19_indonesia_time_series_all2[[#This Row],[Month]],covid_19_indonesia_time_series_all2[[#This Row],[Day]])</f>
        <v>44783</v>
      </c>
      <c r="E20249" s="1" t="s">
        <v>28</v>
      </c>
      <c r="F20249" s="1" t="s">
        <v>29</v>
      </c>
      <c r="G20249">
        <v>123</v>
      </c>
      <c r="H20249">
        <v>3</v>
      </c>
      <c r="I20249">
        <v>119</v>
      </c>
      <c r="J20249">
        <v>1</v>
      </c>
      <c r="K20249">
        <v>704764</v>
      </c>
      <c r="L20249">
        <v>14672</v>
      </c>
      <c r="M20249">
        <v>688664</v>
      </c>
      <c r="N20249">
        <v>1428</v>
      </c>
      <c r="O20249" s="1" t="s">
        <v>29</v>
      </c>
      <c r="P20249" s="1" t="s">
        <v>22</v>
      </c>
      <c r="Q20249" s="1" t="s">
        <v>23</v>
      </c>
      <c r="R20249">
        <v>45161325</v>
      </c>
      <c r="S20249">
        <v>7</v>
      </c>
      <c r="T20249">
        <v>32488</v>
      </c>
      <c r="U20249">
        <v>3249</v>
      </c>
      <c r="V20249">
        <v>2.08</v>
      </c>
      <c r="W20249">
        <v>97.72</v>
      </c>
    </row>
    <row r="20250" spans="1:23" x14ac:dyDescent="0.25">
      <c r="A20250" s="4">
        <v>10</v>
      </c>
      <c r="B20250" s="4">
        <v>20</v>
      </c>
      <c r="C20250" s="4">
        <v>2021</v>
      </c>
      <c r="D20250" s="3">
        <f>DATE(covid_19_indonesia_time_series_all2[[#This Row],[Year]],covid_19_indonesia_time_series_all2[[#This Row],[Month]],covid_19_indonesia_time_series_all2[[#This Row],[Day]])</f>
        <v>44783</v>
      </c>
      <c r="E20250" s="1" t="s">
        <v>32</v>
      </c>
      <c r="F20250" s="1" t="s">
        <v>33</v>
      </c>
      <c r="G20250">
        <v>83</v>
      </c>
      <c r="H20250">
        <v>2</v>
      </c>
      <c r="I20250">
        <v>63</v>
      </c>
      <c r="J20250">
        <v>18</v>
      </c>
      <c r="K20250">
        <v>484192</v>
      </c>
      <c r="L20250">
        <v>30148</v>
      </c>
      <c r="M20250">
        <v>452064</v>
      </c>
      <c r="N20250">
        <v>1980</v>
      </c>
      <c r="O20250" s="1" t="s">
        <v>33</v>
      </c>
      <c r="P20250" s="1" t="s">
        <v>22</v>
      </c>
      <c r="Q20250" s="1" t="s">
        <v>23</v>
      </c>
      <c r="R20250">
        <v>36364072</v>
      </c>
      <c r="S20250">
        <v>5</v>
      </c>
      <c r="T20250">
        <v>82906</v>
      </c>
      <c r="U20250">
        <v>8291</v>
      </c>
      <c r="V20250">
        <v>6.23</v>
      </c>
      <c r="W20250">
        <v>93.36</v>
      </c>
    </row>
    <row r="20251" spans="1:23" x14ac:dyDescent="0.25">
      <c r="A20251" s="4">
        <v>10</v>
      </c>
      <c r="B20251" s="4">
        <v>20</v>
      </c>
      <c r="C20251" s="4">
        <v>2021</v>
      </c>
      <c r="D20251" s="3">
        <f>DATE(covid_19_indonesia_time_series_all2[[#This Row],[Year]],covid_19_indonesia_time_series_all2[[#This Row],[Month]],covid_19_indonesia_time_series_all2[[#This Row],[Day]])</f>
        <v>44783</v>
      </c>
      <c r="E20251" s="1" t="s">
        <v>47</v>
      </c>
      <c r="F20251" s="1" t="s">
        <v>48</v>
      </c>
      <c r="G20251">
        <v>93</v>
      </c>
      <c r="H20251">
        <v>6</v>
      </c>
      <c r="I20251">
        <v>98</v>
      </c>
      <c r="J20251">
        <v>-11</v>
      </c>
      <c r="K20251">
        <v>397544</v>
      </c>
      <c r="L20251">
        <v>29571</v>
      </c>
      <c r="M20251">
        <v>367500</v>
      </c>
      <c r="N20251">
        <v>473</v>
      </c>
      <c r="O20251" s="1" t="s">
        <v>48</v>
      </c>
      <c r="P20251" s="1" t="s">
        <v>22</v>
      </c>
      <c r="Q20251" s="1" t="s">
        <v>23</v>
      </c>
      <c r="R20251">
        <v>40479023</v>
      </c>
      <c r="S20251">
        <v>15</v>
      </c>
      <c r="T20251">
        <v>73053</v>
      </c>
      <c r="U20251">
        <v>7305</v>
      </c>
      <c r="V20251">
        <v>7.44</v>
      </c>
      <c r="W20251">
        <v>92.44</v>
      </c>
    </row>
    <row r="20252" spans="1:23" x14ac:dyDescent="0.25">
      <c r="A20252" s="4">
        <v>10</v>
      </c>
      <c r="B20252" s="4">
        <v>20</v>
      </c>
      <c r="C20252" s="4">
        <v>2021</v>
      </c>
      <c r="D20252" s="3">
        <f>DATE(covid_19_indonesia_time_series_all2[[#This Row],[Year]],covid_19_indonesia_time_series_all2[[#This Row],[Month]],covid_19_indonesia_time_series_all2[[#This Row],[Day]])</f>
        <v>44783</v>
      </c>
      <c r="E20252" s="1" t="s">
        <v>81</v>
      </c>
      <c r="F20252" s="1" t="s">
        <v>82</v>
      </c>
      <c r="G20252">
        <v>84</v>
      </c>
      <c r="H20252">
        <v>0</v>
      </c>
      <c r="I20252">
        <v>42</v>
      </c>
      <c r="J20252">
        <v>42</v>
      </c>
      <c r="K20252">
        <v>40799</v>
      </c>
      <c r="L20252">
        <v>1053</v>
      </c>
      <c r="M20252">
        <v>39544</v>
      </c>
      <c r="N20252">
        <v>202</v>
      </c>
      <c r="O20252" s="1" t="s">
        <v>82</v>
      </c>
      <c r="P20252" s="1" t="s">
        <v>22</v>
      </c>
      <c r="Q20252" s="1" t="s">
        <v>42</v>
      </c>
      <c r="R20252">
        <v>5422814</v>
      </c>
      <c r="S20252">
        <v>0</v>
      </c>
      <c r="T20252">
        <v>19418</v>
      </c>
      <c r="U20252">
        <v>1942</v>
      </c>
      <c r="V20252">
        <v>2.58</v>
      </c>
      <c r="W20252">
        <v>96.92</v>
      </c>
    </row>
    <row r="20253" spans="1:23" x14ac:dyDescent="0.25">
      <c r="A20253" s="4">
        <v>10</v>
      </c>
      <c r="B20253" s="4">
        <v>20</v>
      </c>
      <c r="C20253" s="4">
        <v>2021</v>
      </c>
      <c r="D20253" s="3">
        <f>DATE(covid_19_indonesia_time_series_all2[[#This Row],[Year]],covid_19_indonesia_time_series_all2[[#This Row],[Month]],covid_19_indonesia_time_series_all2[[#This Row],[Day]])</f>
        <v>44783</v>
      </c>
      <c r="E20253" s="1" t="s">
        <v>83</v>
      </c>
      <c r="F20253" s="1" t="s">
        <v>84</v>
      </c>
      <c r="G20253">
        <v>9</v>
      </c>
      <c r="H20253">
        <v>0</v>
      </c>
      <c r="I20253">
        <v>7</v>
      </c>
      <c r="J20253">
        <v>2</v>
      </c>
      <c r="K20253">
        <v>69741</v>
      </c>
      <c r="L20253">
        <v>2382</v>
      </c>
      <c r="M20253">
        <v>67242</v>
      </c>
      <c r="N20253">
        <v>117</v>
      </c>
      <c r="O20253" s="1" t="s">
        <v>84</v>
      </c>
      <c r="P20253" s="1" t="s">
        <v>22</v>
      </c>
      <c r="Q20253" s="1" t="s">
        <v>42</v>
      </c>
      <c r="R20253">
        <v>4023049</v>
      </c>
      <c r="S20253">
        <v>0</v>
      </c>
      <c r="T20253">
        <v>59209</v>
      </c>
      <c r="U20253">
        <v>5921</v>
      </c>
      <c r="V20253">
        <v>3.42</v>
      </c>
      <c r="W20253">
        <v>96.42</v>
      </c>
    </row>
    <row r="20254" spans="1:23" x14ac:dyDescent="0.25">
      <c r="A20254" s="4">
        <v>10</v>
      </c>
      <c r="B20254" s="4">
        <v>20</v>
      </c>
      <c r="C20254" s="4">
        <v>2021</v>
      </c>
      <c r="D20254" s="3">
        <f>DATE(covid_19_indonesia_time_series_all2[[#This Row],[Year]],covid_19_indonesia_time_series_all2[[#This Row],[Month]],covid_19_indonesia_time_series_all2[[#This Row],[Day]])</f>
        <v>44783</v>
      </c>
      <c r="E20254" s="1" t="s">
        <v>65</v>
      </c>
      <c r="F20254" s="1" t="s">
        <v>66</v>
      </c>
      <c r="G20254">
        <v>18</v>
      </c>
      <c r="H20254">
        <v>1</v>
      </c>
      <c r="I20254">
        <v>16</v>
      </c>
      <c r="J20254">
        <v>1</v>
      </c>
      <c r="K20254">
        <v>45458</v>
      </c>
      <c r="L20254">
        <v>1419</v>
      </c>
      <c r="M20254">
        <v>43901</v>
      </c>
      <c r="N20254">
        <v>138</v>
      </c>
      <c r="O20254" s="1" t="s">
        <v>66</v>
      </c>
      <c r="P20254" s="1" t="s">
        <v>22</v>
      </c>
      <c r="Q20254" s="1" t="s">
        <v>42</v>
      </c>
      <c r="R20254">
        <v>2570289</v>
      </c>
      <c r="S20254">
        <v>39</v>
      </c>
      <c r="T20254">
        <v>55208</v>
      </c>
      <c r="U20254">
        <v>5521</v>
      </c>
      <c r="V20254">
        <v>3.12</v>
      </c>
      <c r="W20254">
        <v>96.57</v>
      </c>
    </row>
    <row r="20255" spans="1:23" x14ac:dyDescent="0.25">
      <c r="A20255" s="4">
        <v>10</v>
      </c>
      <c r="B20255" s="4">
        <v>20</v>
      </c>
      <c r="C20255" s="4">
        <v>2021</v>
      </c>
      <c r="D20255" s="3">
        <f>DATE(covid_19_indonesia_time_series_all2[[#This Row],[Year]],covid_19_indonesia_time_series_all2[[#This Row],[Month]],covid_19_indonesia_time_series_all2[[#This Row],[Day]])</f>
        <v>44783</v>
      </c>
      <c r="E20255" s="1" t="s">
        <v>40</v>
      </c>
      <c r="F20255" s="1" t="s">
        <v>41</v>
      </c>
      <c r="G20255">
        <v>26</v>
      </c>
      <c r="H20255">
        <v>2</v>
      </c>
      <c r="I20255">
        <v>42</v>
      </c>
      <c r="J20255">
        <v>-18</v>
      </c>
      <c r="K20255">
        <v>157698</v>
      </c>
      <c r="L20255">
        <v>5433</v>
      </c>
      <c r="M20255">
        <v>151920</v>
      </c>
      <c r="N20255">
        <v>345</v>
      </c>
      <c r="O20255" s="1" t="s">
        <v>41</v>
      </c>
      <c r="P20255" s="1" t="s">
        <v>22</v>
      </c>
      <c r="Q20255" s="1" t="s">
        <v>42</v>
      </c>
      <c r="R20255">
        <v>3552191</v>
      </c>
      <c r="S20255">
        <v>56</v>
      </c>
      <c r="T20255">
        <v>152948</v>
      </c>
      <c r="U20255">
        <v>15295</v>
      </c>
      <c r="V20255">
        <v>3.45</v>
      </c>
      <c r="W20255">
        <v>96.34</v>
      </c>
    </row>
    <row r="20256" spans="1:23" x14ac:dyDescent="0.25">
      <c r="A20256" s="4">
        <v>10</v>
      </c>
      <c r="B20256" s="4">
        <v>20</v>
      </c>
      <c r="C20256" s="4">
        <v>2021</v>
      </c>
      <c r="D20256" s="3">
        <f>DATE(covid_19_indonesia_time_series_all2[[#This Row],[Year]],covid_19_indonesia_time_series_all2[[#This Row],[Month]],covid_19_indonesia_time_series_all2[[#This Row],[Day]])</f>
        <v>44783</v>
      </c>
      <c r="E20256" s="1" t="s">
        <v>77</v>
      </c>
      <c r="F20256" s="1" t="s">
        <v>78</v>
      </c>
      <c r="G20256">
        <v>21</v>
      </c>
      <c r="H20256">
        <v>1</v>
      </c>
      <c r="I20256">
        <v>5</v>
      </c>
      <c r="J20256">
        <v>15</v>
      </c>
      <c r="K20256">
        <v>35614</v>
      </c>
      <c r="L20256">
        <v>800</v>
      </c>
      <c r="M20256">
        <v>33717</v>
      </c>
      <c r="N20256">
        <v>1097</v>
      </c>
      <c r="O20256" s="1" t="s">
        <v>78</v>
      </c>
      <c r="P20256" s="1" t="s">
        <v>22</v>
      </c>
      <c r="Q20256" s="1" t="s">
        <v>42</v>
      </c>
      <c r="R20256">
        <v>648407</v>
      </c>
      <c r="S20256">
        <v>154</v>
      </c>
      <c r="T20256">
        <v>123379</v>
      </c>
      <c r="U20256">
        <v>12338</v>
      </c>
      <c r="V20256">
        <v>2.25</v>
      </c>
      <c r="W20256">
        <v>94.67</v>
      </c>
    </row>
    <row r="20257" spans="1:23" x14ac:dyDescent="0.25">
      <c r="A20257" s="4">
        <v>10</v>
      </c>
      <c r="B20257" s="4">
        <v>20</v>
      </c>
      <c r="C20257" s="4">
        <v>2021</v>
      </c>
      <c r="D20257" s="3">
        <f>DATE(covid_19_indonesia_time_series_all2[[#This Row],[Year]],covid_19_indonesia_time_series_all2[[#This Row],[Month]],covid_19_indonesia_time_series_all2[[#This Row],[Day]])</f>
        <v>44783</v>
      </c>
      <c r="E20257" s="1" t="s">
        <v>85</v>
      </c>
      <c r="F20257" s="1" t="s">
        <v>86</v>
      </c>
      <c r="G20257">
        <v>24</v>
      </c>
      <c r="H20257">
        <v>2</v>
      </c>
      <c r="I20257">
        <v>25</v>
      </c>
      <c r="J20257">
        <v>-3</v>
      </c>
      <c r="K20257">
        <v>51868</v>
      </c>
      <c r="L20257">
        <v>1431</v>
      </c>
      <c r="M20257">
        <v>50172</v>
      </c>
      <c r="N20257">
        <v>265</v>
      </c>
      <c r="O20257" s="1" t="s">
        <v>86</v>
      </c>
      <c r="P20257" s="1" t="s">
        <v>22</v>
      </c>
      <c r="Q20257" s="1" t="s">
        <v>27</v>
      </c>
      <c r="R20257">
        <v>1379767</v>
      </c>
      <c r="S20257">
        <v>145</v>
      </c>
      <c r="T20257">
        <v>103713</v>
      </c>
      <c r="U20257">
        <v>10371</v>
      </c>
      <c r="V20257">
        <v>2.76</v>
      </c>
      <c r="W20257">
        <v>96.73</v>
      </c>
    </row>
    <row r="20258" spans="1:23" x14ac:dyDescent="0.25">
      <c r="A20258" s="4">
        <v>10</v>
      </c>
      <c r="B20258" s="4">
        <v>20</v>
      </c>
      <c r="C20258" s="4">
        <v>2021</v>
      </c>
      <c r="D20258" s="3">
        <f>DATE(covid_19_indonesia_time_series_all2[[#This Row],[Year]],covid_19_indonesia_time_series_all2[[#This Row],[Month]],covid_19_indonesia_time_series_all2[[#This Row],[Day]])</f>
        <v>44783</v>
      </c>
      <c r="E20258" s="1" t="s">
        <v>49</v>
      </c>
      <c r="F20258" s="1" t="s">
        <v>50</v>
      </c>
      <c r="G20258">
        <v>9</v>
      </c>
      <c r="H20258">
        <v>0</v>
      </c>
      <c r="I20258">
        <v>19</v>
      </c>
      <c r="J20258">
        <v>-10</v>
      </c>
      <c r="K20258">
        <v>53819</v>
      </c>
      <c r="L20258">
        <v>1744</v>
      </c>
      <c r="M20258">
        <v>51987</v>
      </c>
      <c r="N20258">
        <v>88</v>
      </c>
      <c r="O20258" s="1" t="s">
        <v>50</v>
      </c>
      <c r="P20258" s="1" t="s">
        <v>22</v>
      </c>
      <c r="Q20258" s="1" t="s">
        <v>27</v>
      </c>
      <c r="R20258">
        <v>1929400</v>
      </c>
      <c r="S20258">
        <v>0</v>
      </c>
      <c r="T20258">
        <v>90391</v>
      </c>
      <c r="U20258">
        <v>9039</v>
      </c>
      <c r="V20258">
        <v>3.24</v>
      </c>
      <c r="W20258">
        <v>96.6</v>
      </c>
    </row>
    <row r="20259" spans="1:23" x14ac:dyDescent="0.25">
      <c r="A20259" s="4">
        <v>10</v>
      </c>
      <c r="B20259" s="4">
        <v>20</v>
      </c>
      <c r="C20259" s="4">
        <v>2021</v>
      </c>
      <c r="D20259" s="3">
        <f>DATE(covid_19_indonesia_time_series_all2[[#This Row],[Year]],covid_19_indonesia_time_series_all2[[#This Row],[Month]],covid_19_indonesia_time_series_all2[[#This Row],[Day]])</f>
        <v>44783</v>
      </c>
      <c r="E20259" s="1" t="s">
        <v>67</v>
      </c>
      <c r="F20259" s="1" t="s">
        <v>68</v>
      </c>
      <c r="G20259">
        <v>10</v>
      </c>
      <c r="H20259">
        <v>1</v>
      </c>
      <c r="I20259">
        <v>34</v>
      </c>
      <c r="J20259">
        <v>-25</v>
      </c>
      <c r="K20259">
        <v>49488</v>
      </c>
      <c r="L20259">
        <v>3818</v>
      </c>
      <c r="M20259">
        <v>44592</v>
      </c>
      <c r="N20259">
        <v>1078</v>
      </c>
      <c r="O20259" s="1" t="s">
        <v>68</v>
      </c>
      <c r="P20259" s="1" t="s">
        <v>22</v>
      </c>
      <c r="Q20259" s="1" t="s">
        <v>27</v>
      </c>
      <c r="R20259">
        <v>9095591</v>
      </c>
      <c r="S20259">
        <v>11</v>
      </c>
      <c r="T20259">
        <v>41976</v>
      </c>
      <c r="U20259">
        <v>4198</v>
      </c>
      <c r="V20259">
        <v>7.72</v>
      </c>
      <c r="W20259">
        <v>90.11</v>
      </c>
    </row>
    <row r="20260" spans="1:23" x14ac:dyDescent="0.25">
      <c r="A20260" s="4">
        <v>10</v>
      </c>
      <c r="B20260" s="4">
        <v>20</v>
      </c>
      <c r="C20260" s="4">
        <v>2021</v>
      </c>
      <c r="D20260" s="3">
        <f>DATE(covid_19_indonesia_time_series_all2[[#This Row],[Year]],covid_19_indonesia_time_series_all2[[#This Row],[Month]],covid_19_indonesia_time_series_all2[[#This Row],[Day]])</f>
        <v>44783</v>
      </c>
      <c r="E20260" s="1" t="s">
        <v>55</v>
      </c>
      <c r="F20260" s="1" t="s">
        <v>56</v>
      </c>
      <c r="G20260">
        <v>1</v>
      </c>
      <c r="H20260">
        <v>0</v>
      </c>
      <c r="I20260">
        <v>2</v>
      </c>
      <c r="J20260">
        <v>-1</v>
      </c>
      <c r="K20260">
        <v>14559</v>
      </c>
      <c r="L20260">
        <v>261</v>
      </c>
      <c r="M20260">
        <v>14269</v>
      </c>
      <c r="N20260">
        <v>29</v>
      </c>
      <c r="O20260" s="1" t="s">
        <v>56</v>
      </c>
      <c r="P20260" s="1" t="s">
        <v>22</v>
      </c>
      <c r="Q20260" s="1" t="s">
        <v>56</v>
      </c>
      <c r="R20260">
        <v>1847097</v>
      </c>
      <c r="S20260">
        <v>0</v>
      </c>
      <c r="T20260">
        <v>14130</v>
      </c>
      <c r="U20260">
        <v>1413</v>
      </c>
      <c r="V20260">
        <v>1.79</v>
      </c>
      <c r="W20260">
        <v>98.01</v>
      </c>
    </row>
    <row r="20261" spans="1:23" x14ac:dyDescent="0.25">
      <c r="A20261" s="4">
        <v>10</v>
      </c>
      <c r="B20261" s="4">
        <v>20</v>
      </c>
      <c r="C20261" s="4">
        <v>2021</v>
      </c>
      <c r="D20261" s="3">
        <f>DATE(covid_19_indonesia_time_series_all2[[#This Row],[Year]],covid_19_indonesia_time_series_all2[[#This Row],[Month]],covid_19_indonesia_time_series_all2[[#This Row],[Day]])</f>
        <v>44783</v>
      </c>
      <c r="E20261" s="1" t="s">
        <v>59</v>
      </c>
      <c r="F20261" s="1" t="s">
        <v>60</v>
      </c>
      <c r="G20261">
        <v>5</v>
      </c>
      <c r="H20261">
        <v>0</v>
      </c>
      <c r="I20261">
        <v>1</v>
      </c>
      <c r="J20261">
        <v>4</v>
      </c>
      <c r="K20261">
        <v>12051</v>
      </c>
      <c r="L20261">
        <v>303</v>
      </c>
      <c r="M20261">
        <v>11686</v>
      </c>
      <c r="N20261">
        <v>62</v>
      </c>
      <c r="O20261" s="1" t="s">
        <v>60</v>
      </c>
      <c r="P20261" s="1" t="s">
        <v>22</v>
      </c>
      <c r="Q20261" s="1" t="s">
        <v>56</v>
      </c>
      <c r="R20261">
        <v>1307803</v>
      </c>
      <c r="S20261">
        <v>0</v>
      </c>
      <c r="T20261">
        <v>23169</v>
      </c>
      <c r="U20261">
        <v>2317</v>
      </c>
      <c r="V20261">
        <v>2.5099999999999998</v>
      </c>
      <c r="W20261">
        <v>96.97</v>
      </c>
    </row>
    <row r="20262" spans="1:23" x14ac:dyDescent="0.25">
      <c r="A20262" s="4">
        <v>10</v>
      </c>
      <c r="B20262" s="4">
        <v>20</v>
      </c>
      <c r="C20262" s="4">
        <v>2021</v>
      </c>
      <c r="D20262" s="3">
        <f>DATE(covid_19_indonesia_time_series_all2[[#This Row],[Year]],covid_19_indonesia_time_series_all2[[#This Row],[Month]],covid_19_indonesia_time_series_all2[[#This Row],[Day]])</f>
        <v>44783</v>
      </c>
      <c r="E20262" s="1" t="s">
        <v>89</v>
      </c>
      <c r="F20262" s="1" t="s">
        <v>90</v>
      </c>
      <c r="G20262">
        <v>14</v>
      </c>
      <c r="H20262">
        <v>0</v>
      </c>
      <c r="I20262">
        <v>3</v>
      </c>
      <c r="J20262">
        <v>11</v>
      </c>
      <c r="K20262">
        <v>27656</v>
      </c>
      <c r="L20262">
        <v>810</v>
      </c>
      <c r="M20262">
        <v>26644</v>
      </c>
      <c r="N20262">
        <v>202</v>
      </c>
      <c r="O20262" s="1" t="s">
        <v>90</v>
      </c>
      <c r="P20262" s="1" t="s">
        <v>22</v>
      </c>
      <c r="Q20262" s="1" t="s">
        <v>39</v>
      </c>
      <c r="R20262">
        <v>5270247</v>
      </c>
      <c r="S20262">
        <v>0</v>
      </c>
      <c r="T20262">
        <v>15369</v>
      </c>
      <c r="U20262">
        <v>1537</v>
      </c>
      <c r="V20262">
        <v>2.93</v>
      </c>
      <c r="W20262">
        <v>96.34</v>
      </c>
    </row>
    <row r="20263" spans="1:23" x14ac:dyDescent="0.25">
      <c r="A20263" s="4">
        <v>10</v>
      </c>
      <c r="B20263" s="4">
        <v>20</v>
      </c>
      <c r="C20263" s="4">
        <v>2021</v>
      </c>
      <c r="D20263" s="3">
        <f>DATE(covid_19_indonesia_time_series_all2[[#This Row],[Year]],covid_19_indonesia_time_series_all2[[#This Row],[Month]],covid_19_indonesia_time_series_all2[[#This Row],[Day]])</f>
        <v>44783</v>
      </c>
      <c r="E20263" s="1" t="s">
        <v>91</v>
      </c>
      <c r="F20263" s="1" t="s">
        <v>92</v>
      </c>
      <c r="G20263">
        <v>17</v>
      </c>
      <c r="H20263">
        <v>0</v>
      </c>
      <c r="I20263">
        <v>27</v>
      </c>
      <c r="J20263">
        <v>-10</v>
      </c>
      <c r="K20263">
        <v>63436</v>
      </c>
      <c r="L20263">
        <v>1320</v>
      </c>
      <c r="M20263">
        <v>61737</v>
      </c>
      <c r="N20263">
        <v>379</v>
      </c>
      <c r="O20263" s="1" t="s">
        <v>92</v>
      </c>
      <c r="P20263" s="1" t="s">
        <v>22</v>
      </c>
      <c r="Q20263" s="1" t="s">
        <v>39</v>
      </c>
      <c r="R20263">
        <v>5411321</v>
      </c>
      <c r="S20263">
        <v>0</v>
      </c>
      <c r="T20263">
        <v>24393</v>
      </c>
      <c r="U20263">
        <v>2439</v>
      </c>
      <c r="V20263">
        <v>2.08</v>
      </c>
      <c r="W20263">
        <v>97.32</v>
      </c>
    </row>
    <row r="20264" spans="1:23" x14ac:dyDescent="0.25">
      <c r="A20264" s="4">
        <v>10</v>
      </c>
      <c r="B20264" s="4">
        <v>20</v>
      </c>
      <c r="C20264" s="4">
        <v>2021</v>
      </c>
      <c r="D20264" s="3">
        <f>DATE(covid_19_indonesia_time_series_all2[[#This Row],[Year]],covid_19_indonesia_time_series_all2[[#This Row],[Month]],covid_19_indonesia_time_series_all2[[#This Row],[Day]])</f>
        <v>44783</v>
      </c>
      <c r="E20264" s="1" t="s">
        <v>57</v>
      </c>
      <c r="F20264" s="1" t="s">
        <v>58</v>
      </c>
      <c r="G20264">
        <v>10</v>
      </c>
      <c r="H20264">
        <v>0</v>
      </c>
      <c r="I20264">
        <v>0</v>
      </c>
      <c r="J20264">
        <v>10</v>
      </c>
      <c r="K20264">
        <v>34111</v>
      </c>
      <c r="L20264">
        <v>555</v>
      </c>
      <c r="M20264">
        <v>31813</v>
      </c>
      <c r="N20264">
        <v>1743</v>
      </c>
      <c r="O20264" s="1" t="s">
        <v>58</v>
      </c>
      <c r="P20264" s="1" t="s">
        <v>22</v>
      </c>
      <c r="Q20264" s="1" t="s">
        <v>58</v>
      </c>
      <c r="R20264">
        <v>4340348</v>
      </c>
      <c r="S20264">
        <v>0</v>
      </c>
      <c r="T20264">
        <v>12787</v>
      </c>
      <c r="U20264">
        <v>1279</v>
      </c>
      <c r="V20264">
        <v>1.63</v>
      </c>
      <c r="W20264">
        <v>93.26</v>
      </c>
    </row>
    <row r="20265" spans="1:23" x14ac:dyDescent="0.25">
      <c r="A20265" s="4">
        <v>10</v>
      </c>
      <c r="B20265" s="4">
        <v>20</v>
      </c>
      <c r="C20265" s="4">
        <v>2021</v>
      </c>
      <c r="D20265" s="3">
        <f>DATE(covid_19_indonesia_time_series_all2[[#This Row],[Year]],covid_19_indonesia_time_series_all2[[#This Row],[Month]],covid_19_indonesia_time_series_all2[[#This Row],[Day]])</f>
        <v>44783</v>
      </c>
      <c r="E20265" s="1" t="s">
        <v>75</v>
      </c>
      <c r="F20265" s="1" t="s">
        <v>76</v>
      </c>
      <c r="G20265">
        <v>4</v>
      </c>
      <c r="H20265">
        <v>1</v>
      </c>
      <c r="I20265">
        <v>31</v>
      </c>
      <c r="J20265">
        <v>-28</v>
      </c>
      <c r="K20265">
        <v>23070</v>
      </c>
      <c r="L20265">
        <v>354</v>
      </c>
      <c r="M20265">
        <v>22616</v>
      </c>
      <c r="N20265">
        <v>100</v>
      </c>
      <c r="O20265" s="1" t="s">
        <v>76</v>
      </c>
      <c r="P20265" s="1" t="s">
        <v>22</v>
      </c>
      <c r="Q20265" s="1" t="s">
        <v>58</v>
      </c>
      <c r="R20265">
        <v>1140701</v>
      </c>
      <c r="S20265">
        <v>88</v>
      </c>
      <c r="T20265">
        <v>31034</v>
      </c>
      <c r="U20265">
        <v>3103</v>
      </c>
      <c r="V20265">
        <v>1.53</v>
      </c>
      <c r="W20265">
        <v>98.03</v>
      </c>
    </row>
    <row r="20266" spans="1:23" x14ac:dyDescent="0.25">
      <c r="A20266" s="4">
        <v>10</v>
      </c>
      <c r="B20266" s="4">
        <v>20</v>
      </c>
      <c r="C20266" s="4">
        <v>2021</v>
      </c>
      <c r="D20266" s="3">
        <f>DATE(covid_19_indonesia_time_series_all2[[#This Row],[Year]],covid_19_indonesia_time_series_all2[[#This Row],[Month]],covid_19_indonesia_time_series_all2[[#This Row],[Day]])</f>
        <v>44783</v>
      </c>
      <c r="E20266" s="1" t="s">
        <v>25</v>
      </c>
      <c r="F20266" s="1" t="s">
        <v>26</v>
      </c>
      <c r="G20266">
        <v>16</v>
      </c>
      <c r="H20266">
        <v>1</v>
      </c>
      <c r="I20266">
        <v>14</v>
      </c>
      <c r="J20266">
        <v>1</v>
      </c>
      <c r="K20266">
        <v>128311</v>
      </c>
      <c r="L20266">
        <v>4092</v>
      </c>
      <c r="M20266">
        <v>123650</v>
      </c>
      <c r="N20266">
        <v>569</v>
      </c>
      <c r="O20266" s="1" t="s">
        <v>26</v>
      </c>
      <c r="P20266" s="1" t="s">
        <v>22</v>
      </c>
      <c r="Q20266" s="1" t="s">
        <v>27</v>
      </c>
      <c r="R20266">
        <v>6074100</v>
      </c>
      <c r="S20266">
        <v>16</v>
      </c>
      <c r="T20266">
        <v>67368</v>
      </c>
      <c r="U20266">
        <v>6737</v>
      </c>
      <c r="V20266">
        <v>3.19</v>
      </c>
      <c r="W20266">
        <v>96.37</v>
      </c>
    </row>
    <row r="20267" spans="1:23" x14ac:dyDescent="0.25">
      <c r="A20267" s="4">
        <v>10</v>
      </c>
      <c r="B20267" s="4">
        <v>20</v>
      </c>
      <c r="C20267" s="4">
        <v>2021</v>
      </c>
      <c r="D20267" s="3">
        <f>DATE(covid_19_indonesia_time_series_all2[[#This Row],[Year]],covid_19_indonesia_time_series_all2[[#This Row],[Month]],covid_19_indonesia_time_series_all2[[#This Row],[Day]])</f>
        <v>44783</v>
      </c>
      <c r="E20267" s="1" t="s">
        <v>79</v>
      </c>
      <c r="F20267" s="1" t="s">
        <v>80</v>
      </c>
      <c r="G20267">
        <v>1</v>
      </c>
      <c r="H20267">
        <v>0</v>
      </c>
      <c r="I20267">
        <v>11</v>
      </c>
      <c r="J20267">
        <v>-10</v>
      </c>
      <c r="K20267">
        <v>12305</v>
      </c>
      <c r="L20267">
        <v>342</v>
      </c>
      <c r="M20267">
        <v>11907</v>
      </c>
      <c r="N20267">
        <v>56</v>
      </c>
      <c r="O20267" s="1" t="s">
        <v>80</v>
      </c>
      <c r="P20267" s="1" t="s">
        <v>22</v>
      </c>
      <c r="Q20267" s="1" t="s">
        <v>36</v>
      </c>
      <c r="R20267">
        <v>1559984</v>
      </c>
      <c r="S20267">
        <v>0</v>
      </c>
      <c r="T20267">
        <v>21923</v>
      </c>
      <c r="U20267">
        <v>2192</v>
      </c>
      <c r="V20267">
        <v>2.78</v>
      </c>
      <c r="W20267">
        <v>96.77</v>
      </c>
    </row>
    <row r="20268" spans="1:23" x14ac:dyDescent="0.25">
      <c r="A20268" s="4">
        <v>10</v>
      </c>
      <c r="B20268" s="4">
        <v>20</v>
      </c>
      <c r="C20268" s="4">
        <v>2021</v>
      </c>
      <c r="D20268" s="3">
        <f>DATE(covid_19_indonesia_time_series_all2[[#This Row],[Year]],covid_19_indonesia_time_series_all2[[#This Row],[Month]],covid_19_indonesia_time_series_all2[[#This Row],[Day]])</f>
        <v>44783</v>
      </c>
      <c r="E20268" s="1" t="s">
        <v>51</v>
      </c>
      <c r="F20268" s="1" t="s">
        <v>52</v>
      </c>
      <c r="G20268">
        <v>41</v>
      </c>
      <c r="H20268">
        <v>2</v>
      </c>
      <c r="I20268">
        <v>95</v>
      </c>
      <c r="J20268">
        <v>-56</v>
      </c>
      <c r="K20268">
        <v>109457</v>
      </c>
      <c r="L20268">
        <v>2229</v>
      </c>
      <c r="M20268">
        <v>106380</v>
      </c>
      <c r="N20268">
        <v>848</v>
      </c>
      <c r="O20268" s="1" t="s">
        <v>52</v>
      </c>
      <c r="P20268" s="1" t="s">
        <v>22</v>
      </c>
      <c r="Q20268" s="1" t="s">
        <v>36</v>
      </c>
      <c r="R20268">
        <v>9426885</v>
      </c>
      <c r="S20268">
        <v>21</v>
      </c>
      <c r="T20268">
        <v>23645</v>
      </c>
      <c r="U20268">
        <v>2365</v>
      </c>
      <c r="V20268">
        <v>2.04</v>
      </c>
      <c r="W20268">
        <v>97.19</v>
      </c>
    </row>
    <row r="20269" spans="1:23" x14ac:dyDescent="0.25">
      <c r="A20269" s="4">
        <v>10</v>
      </c>
      <c r="B20269" s="4">
        <v>20</v>
      </c>
      <c r="C20269" s="4">
        <v>2021</v>
      </c>
      <c r="D20269" s="3">
        <f>DATE(covid_19_indonesia_time_series_all2[[#This Row],[Year]],covid_19_indonesia_time_series_all2[[#This Row],[Month]],covid_19_indonesia_time_series_all2[[#This Row],[Day]])</f>
        <v>44783</v>
      </c>
      <c r="E20269" s="1" t="s">
        <v>69</v>
      </c>
      <c r="F20269" s="1" t="s">
        <v>70</v>
      </c>
      <c r="G20269">
        <v>18</v>
      </c>
      <c r="H20269">
        <v>0</v>
      </c>
      <c r="I20269">
        <v>18</v>
      </c>
      <c r="J20269">
        <v>0</v>
      </c>
      <c r="K20269">
        <v>46860</v>
      </c>
      <c r="L20269">
        <v>1583</v>
      </c>
      <c r="M20269">
        <v>45064</v>
      </c>
      <c r="N20269">
        <v>213</v>
      </c>
      <c r="O20269" s="1" t="s">
        <v>70</v>
      </c>
      <c r="P20269" s="1" t="s">
        <v>22</v>
      </c>
      <c r="Q20269" s="1" t="s">
        <v>36</v>
      </c>
      <c r="R20269">
        <v>2955567</v>
      </c>
      <c r="S20269">
        <v>0</v>
      </c>
      <c r="T20269">
        <v>53560</v>
      </c>
      <c r="U20269">
        <v>5356</v>
      </c>
      <c r="V20269">
        <v>3.38</v>
      </c>
      <c r="W20269">
        <v>96.17</v>
      </c>
    </row>
    <row r="20270" spans="1:23" x14ac:dyDescent="0.25">
      <c r="A20270" s="4">
        <v>10</v>
      </c>
      <c r="B20270" s="4">
        <v>20</v>
      </c>
      <c r="C20270" s="4">
        <v>2021</v>
      </c>
      <c r="D20270" s="3">
        <f>DATE(covid_19_indonesia_time_series_all2[[#This Row],[Year]],covid_19_indonesia_time_series_all2[[#This Row],[Month]],covid_19_indonesia_time_series_all2[[#This Row],[Day]])</f>
        <v>44783</v>
      </c>
      <c r="E20270" s="1" t="s">
        <v>34</v>
      </c>
      <c r="F20270" s="1" t="s">
        <v>35</v>
      </c>
      <c r="G20270">
        <v>0</v>
      </c>
      <c r="H20270">
        <v>0</v>
      </c>
      <c r="I20270">
        <v>5</v>
      </c>
      <c r="J20270">
        <v>-5</v>
      </c>
      <c r="K20270">
        <v>20108</v>
      </c>
      <c r="L20270">
        <v>525</v>
      </c>
      <c r="M20270">
        <v>19507</v>
      </c>
      <c r="N20270">
        <v>76</v>
      </c>
      <c r="O20270" s="1" t="s">
        <v>35</v>
      </c>
      <c r="P20270" s="1" t="s">
        <v>22</v>
      </c>
      <c r="Q20270" s="1" t="s">
        <v>36</v>
      </c>
      <c r="R20270">
        <v>2635461</v>
      </c>
      <c r="S20270">
        <v>0</v>
      </c>
      <c r="T20270">
        <v>19921</v>
      </c>
      <c r="U20270">
        <v>1992</v>
      </c>
      <c r="V20270">
        <v>2.61</v>
      </c>
      <c r="W20270">
        <v>97.01</v>
      </c>
    </row>
    <row r="20271" spans="1:23" x14ac:dyDescent="0.25">
      <c r="A20271" s="4">
        <v>10</v>
      </c>
      <c r="B20271" s="4">
        <v>20</v>
      </c>
      <c r="C20271" s="4">
        <v>2021</v>
      </c>
      <c r="D20271" s="3">
        <f>DATE(covid_19_indonesia_time_series_all2[[#This Row],[Year]],covid_19_indonesia_time_series_all2[[#This Row],[Month]],covid_19_indonesia_time_series_all2[[#This Row],[Day]])</f>
        <v>44783</v>
      </c>
      <c r="E20271" s="1" t="s">
        <v>71</v>
      </c>
      <c r="F20271" s="1" t="s">
        <v>72</v>
      </c>
      <c r="G20271">
        <v>19</v>
      </c>
      <c r="H20271">
        <v>0</v>
      </c>
      <c r="I20271">
        <v>7</v>
      </c>
      <c r="J20271">
        <v>12</v>
      </c>
      <c r="K20271">
        <v>34557</v>
      </c>
      <c r="L20271">
        <v>1039</v>
      </c>
      <c r="M20271">
        <v>32989</v>
      </c>
      <c r="N20271">
        <v>529</v>
      </c>
      <c r="O20271" s="1" t="s">
        <v>72</v>
      </c>
      <c r="P20271" s="1" t="s">
        <v>22</v>
      </c>
      <c r="Q20271" s="1" t="s">
        <v>36</v>
      </c>
      <c r="R20271">
        <v>2641884</v>
      </c>
      <c r="S20271">
        <v>0</v>
      </c>
      <c r="T20271">
        <v>39328</v>
      </c>
      <c r="U20271">
        <v>3933</v>
      </c>
      <c r="V20271">
        <v>3.01</v>
      </c>
      <c r="W20271">
        <v>95.46</v>
      </c>
    </row>
    <row r="20272" spans="1:23" x14ac:dyDescent="0.25">
      <c r="A20272" s="4">
        <v>10</v>
      </c>
      <c r="B20272" s="4">
        <v>20</v>
      </c>
      <c r="C20272" s="4">
        <v>2021</v>
      </c>
      <c r="D20272" s="3">
        <f>DATE(covid_19_indonesia_time_series_all2[[#This Row],[Year]],covid_19_indonesia_time_series_all2[[#This Row],[Month]],covid_19_indonesia_time_series_all2[[#This Row],[Day]])</f>
        <v>44783</v>
      </c>
      <c r="E20272" s="1" t="s">
        <v>73</v>
      </c>
      <c r="F20272" s="1" t="s">
        <v>74</v>
      </c>
      <c r="G20272">
        <v>11</v>
      </c>
      <c r="H20272">
        <v>1</v>
      </c>
      <c r="I20272">
        <v>19</v>
      </c>
      <c r="J20272">
        <v>-9</v>
      </c>
      <c r="K20272">
        <v>89682</v>
      </c>
      <c r="L20272">
        <v>2142</v>
      </c>
      <c r="M20272">
        <v>87222</v>
      </c>
      <c r="N20272">
        <v>318</v>
      </c>
      <c r="O20272" s="1" t="s">
        <v>74</v>
      </c>
      <c r="P20272" s="1" t="s">
        <v>22</v>
      </c>
      <c r="Q20272" s="1" t="s">
        <v>27</v>
      </c>
      <c r="R20272">
        <v>5519245</v>
      </c>
      <c r="S20272">
        <v>18</v>
      </c>
      <c r="T20272">
        <v>38810</v>
      </c>
      <c r="U20272">
        <v>3881</v>
      </c>
      <c r="V20272">
        <v>2.39</v>
      </c>
      <c r="W20272">
        <v>97.26</v>
      </c>
    </row>
    <row r="20273" spans="1:23" x14ac:dyDescent="0.25">
      <c r="A20273" s="4">
        <v>10</v>
      </c>
      <c r="B20273" s="4">
        <v>20</v>
      </c>
      <c r="C20273" s="4">
        <v>2021</v>
      </c>
      <c r="D20273" s="3">
        <f>DATE(covid_19_indonesia_time_series_all2[[#This Row],[Year]],covid_19_indonesia_time_series_all2[[#This Row],[Month]],covid_19_indonesia_time_series_all2[[#This Row],[Day]])</f>
        <v>44783</v>
      </c>
      <c r="E20273" s="1" t="s">
        <v>61</v>
      </c>
      <c r="F20273" s="1" t="s">
        <v>62</v>
      </c>
      <c r="G20273">
        <v>4</v>
      </c>
      <c r="H20273">
        <v>0</v>
      </c>
      <c r="I20273">
        <v>9</v>
      </c>
      <c r="J20273">
        <v>-5</v>
      </c>
      <c r="K20273">
        <v>59800</v>
      </c>
      <c r="L20273">
        <v>3062</v>
      </c>
      <c r="M20273">
        <v>56555</v>
      </c>
      <c r="N20273">
        <v>183</v>
      </c>
      <c r="O20273" s="1" t="s">
        <v>62</v>
      </c>
      <c r="P20273" s="1" t="s">
        <v>22</v>
      </c>
      <c r="Q20273" s="1" t="s">
        <v>27</v>
      </c>
      <c r="R20273">
        <v>8217551</v>
      </c>
      <c r="S20273">
        <v>0</v>
      </c>
      <c r="T20273">
        <v>37262</v>
      </c>
      <c r="U20273">
        <v>3726</v>
      </c>
      <c r="V20273">
        <v>5.12</v>
      </c>
      <c r="W20273">
        <v>94.57</v>
      </c>
    </row>
    <row r="20274" spans="1:23" x14ac:dyDescent="0.25">
      <c r="A20274" s="4">
        <v>10</v>
      </c>
      <c r="B20274" s="4">
        <v>20</v>
      </c>
      <c r="C20274" s="4">
        <v>2021</v>
      </c>
      <c r="D20274" s="3">
        <f>DATE(covid_19_indonesia_time_series_all2[[#This Row],[Year]],covid_19_indonesia_time_series_all2[[#This Row],[Month]],covid_19_indonesia_time_series_all2[[#This Row],[Day]])</f>
        <v>44783</v>
      </c>
      <c r="E20274" s="1" t="s">
        <v>45</v>
      </c>
      <c r="F20274" s="1" t="s">
        <v>46</v>
      </c>
      <c r="G20274">
        <v>38</v>
      </c>
      <c r="H20274">
        <v>2</v>
      </c>
      <c r="I20274">
        <v>39</v>
      </c>
      <c r="J20274">
        <v>-3</v>
      </c>
      <c r="K20274">
        <v>105642</v>
      </c>
      <c r="L20274">
        <v>2875</v>
      </c>
      <c r="M20274">
        <v>102190</v>
      </c>
      <c r="N20274">
        <v>577</v>
      </c>
      <c r="O20274" s="1" t="s">
        <v>46</v>
      </c>
      <c r="P20274" s="1" t="s">
        <v>22</v>
      </c>
      <c r="Q20274" s="1" t="s">
        <v>27</v>
      </c>
      <c r="R20274">
        <v>14874889</v>
      </c>
      <c r="S20274">
        <v>13</v>
      </c>
      <c r="T20274">
        <v>19328</v>
      </c>
      <c r="U20274">
        <v>1933</v>
      </c>
      <c r="V20274">
        <v>2.72</v>
      </c>
      <c r="W20274">
        <v>96.73</v>
      </c>
    </row>
    <row r="20275" spans="1:23" x14ac:dyDescent="0.25">
      <c r="A20275" s="4">
        <v>10</v>
      </c>
      <c r="B20275" s="4">
        <v>21</v>
      </c>
      <c r="C20275" s="4">
        <v>2021</v>
      </c>
      <c r="D20275" s="3">
        <f>DATE(covid_19_indonesia_time_series_all2[[#This Row],[Year]],covid_19_indonesia_time_series_all2[[#This Row],[Month]],covid_19_indonesia_time_series_all2[[#This Row],[Day]])</f>
        <v>44814</v>
      </c>
      <c r="E20275" s="1" t="s">
        <v>63</v>
      </c>
      <c r="F20275" s="1" t="s">
        <v>64</v>
      </c>
      <c r="G20275">
        <v>5</v>
      </c>
      <c r="H20275">
        <v>4</v>
      </c>
      <c r="I20275">
        <v>23</v>
      </c>
      <c r="J20275">
        <v>-22</v>
      </c>
      <c r="K20275">
        <v>38240</v>
      </c>
      <c r="L20275">
        <v>2038</v>
      </c>
      <c r="M20275">
        <v>35974</v>
      </c>
      <c r="N20275">
        <v>228</v>
      </c>
      <c r="O20275" s="1" t="s">
        <v>64</v>
      </c>
      <c r="P20275" s="1" t="s">
        <v>22</v>
      </c>
      <c r="Q20275" s="1" t="s">
        <v>27</v>
      </c>
      <c r="R20275">
        <v>5247257</v>
      </c>
      <c r="S20275">
        <v>76</v>
      </c>
      <c r="T20275">
        <v>38839</v>
      </c>
      <c r="U20275">
        <v>3884</v>
      </c>
      <c r="V20275">
        <v>5.33</v>
      </c>
      <c r="W20275">
        <v>94.07</v>
      </c>
    </row>
    <row r="20276" spans="1:23" x14ac:dyDescent="0.25">
      <c r="A20276" s="4">
        <v>10</v>
      </c>
      <c r="B20276" s="4">
        <v>21</v>
      </c>
      <c r="C20276" s="4">
        <v>2021</v>
      </c>
      <c r="D20276" s="3">
        <f>DATE(covid_19_indonesia_time_series_all2[[#This Row],[Year]],covid_19_indonesia_time_series_all2[[#This Row],[Month]],covid_19_indonesia_time_series_all2[[#This Row],[Day]])</f>
        <v>44814</v>
      </c>
      <c r="E20276" s="1" t="s">
        <v>37</v>
      </c>
      <c r="F20276" s="1" t="s">
        <v>38</v>
      </c>
      <c r="G20276">
        <v>29</v>
      </c>
      <c r="H20276">
        <v>1</v>
      </c>
      <c r="I20276">
        <v>53</v>
      </c>
      <c r="J20276">
        <v>-25</v>
      </c>
      <c r="K20276">
        <v>113639</v>
      </c>
      <c r="L20276">
        <v>4015</v>
      </c>
      <c r="M20276">
        <v>109174</v>
      </c>
      <c r="N20276">
        <v>450</v>
      </c>
      <c r="O20276" s="1" t="s">
        <v>38</v>
      </c>
      <c r="P20276" s="1" t="s">
        <v>22</v>
      </c>
      <c r="Q20276" s="1" t="s">
        <v>39</v>
      </c>
      <c r="R20276">
        <v>4216171</v>
      </c>
      <c r="S20276">
        <v>24</v>
      </c>
      <c r="T20276">
        <v>95229</v>
      </c>
      <c r="U20276">
        <v>9523</v>
      </c>
      <c r="V20276">
        <v>3.53</v>
      </c>
      <c r="W20276">
        <v>96.07</v>
      </c>
    </row>
    <row r="20277" spans="1:23" x14ac:dyDescent="0.25">
      <c r="A20277" s="4">
        <v>10</v>
      </c>
      <c r="B20277" s="4">
        <v>21</v>
      </c>
      <c r="C20277" s="4">
        <v>2021</v>
      </c>
      <c r="D20277" s="3">
        <f>DATE(covid_19_indonesia_time_series_all2[[#This Row],[Year]],covid_19_indonesia_time_series_all2[[#This Row],[Month]],covid_19_indonesia_time_series_all2[[#This Row],[Day]])</f>
        <v>44814</v>
      </c>
      <c r="E20277" s="1" t="s">
        <v>30</v>
      </c>
      <c r="F20277" s="1" t="s">
        <v>31</v>
      </c>
      <c r="G20277">
        <v>19</v>
      </c>
      <c r="H20277">
        <v>0</v>
      </c>
      <c r="I20277">
        <v>67</v>
      </c>
      <c r="J20277">
        <v>-48</v>
      </c>
      <c r="K20277">
        <v>132121</v>
      </c>
      <c r="L20277">
        <v>2683</v>
      </c>
      <c r="M20277">
        <v>129086</v>
      </c>
      <c r="N20277">
        <v>352</v>
      </c>
      <c r="O20277" s="1" t="s">
        <v>31</v>
      </c>
      <c r="P20277" s="1" t="s">
        <v>22</v>
      </c>
      <c r="Q20277" s="1" t="s">
        <v>23</v>
      </c>
      <c r="R20277">
        <v>10722374</v>
      </c>
      <c r="S20277">
        <v>0</v>
      </c>
      <c r="T20277">
        <v>25022</v>
      </c>
      <c r="U20277">
        <v>2502</v>
      </c>
      <c r="V20277">
        <v>2.0299999999999998</v>
      </c>
      <c r="W20277">
        <v>97.7</v>
      </c>
    </row>
    <row r="20278" spans="1:23" x14ac:dyDescent="0.25">
      <c r="A20278" s="4">
        <v>10</v>
      </c>
      <c r="B20278" s="4">
        <v>21</v>
      </c>
      <c r="C20278" s="4">
        <v>2021</v>
      </c>
      <c r="D20278" s="3">
        <f>DATE(covid_19_indonesia_time_series_all2[[#This Row],[Year]],covid_19_indonesia_time_series_all2[[#This Row],[Month]],covid_19_indonesia_time_series_all2[[#This Row],[Day]])</f>
        <v>44814</v>
      </c>
      <c r="E20278" s="1" t="s">
        <v>87</v>
      </c>
      <c r="F20278" s="1" t="s">
        <v>88</v>
      </c>
      <c r="G20278">
        <v>0</v>
      </c>
      <c r="H20278">
        <v>0</v>
      </c>
      <c r="I20278">
        <v>0</v>
      </c>
      <c r="J20278">
        <v>0</v>
      </c>
      <c r="K20278">
        <v>23081</v>
      </c>
      <c r="L20278">
        <v>472</v>
      </c>
      <c r="M20278">
        <v>22541</v>
      </c>
      <c r="N20278">
        <v>68</v>
      </c>
      <c r="O20278" s="1" t="s">
        <v>88</v>
      </c>
      <c r="P20278" s="1" t="s">
        <v>22</v>
      </c>
      <c r="Q20278" s="1" t="s">
        <v>27</v>
      </c>
      <c r="R20278">
        <v>1999539</v>
      </c>
      <c r="S20278">
        <v>0</v>
      </c>
      <c r="T20278">
        <v>23605</v>
      </c>
      <c r="U20278">
        <v>2361</v>
      </c>
      <c r="V20278">
        <v>2.04</v>
      </c>
      <c r="W20278">
        <v>97.66</v>
      </c>
    </row>
    <row r="20279" spans="1:23" x14ac:dyDescent="0.25">
      <c r="A20279" s="4">
        <v>10</v>
      </c>
      <c r="B20279" s="4">
        <v>21</v>
      </c>
      <c r="C20279" s="4">
        <v>2021</v>
      </c>
      <c r="D20279" s="3">
        <f>DATE(covid_19_indonesia_time_series_all2[[#This Row],[Year]],covid_19_indonesia_time_series_all2[[#This Row],[Month]],covid_19_indonesia_time_series_all2[[#This Row],[Day]])</f>
        <v>44814</v>
      </c>
      <c r="E20279" s="1" t="s">
        <v>19</v>
      </c>
      <c r="F20279" s="1" t="s">
        <v>20</v>
      </c>
      <c r="G20279">
        <v>88</v>
      </c>
      <c r="H20279">
        <v>1</v>
      </c>
      <c r="I20279">
        <v>153</v>
      </c>
      <c r="J20279">
        <v>-66</v>
      </c>
      <c r="K20279">
        <v>860550</v>
      </c>
      <c r="L20279">
        <v>13572</v>
      </c>
      <c r="M20279">
        <v>845793</v>
      </c>
      <c r="N20279">
        <v>1185</v>
      </c>
      <c r="O20279" s="1" t="s">
        <v>20</v>
      </c>
      <c r="P20279" s="1" t="s">
        <v>22</v>
      </c>
      <c r="Q20279" s="1" t="s">
        <v>23</v>
      </c>
      <c r="R20279">
        <v>10846145</v>
      </c>
      <c r="S20279">
        <v>9</v>
      </c>
      <c r="T20279">
        <v>125132</v>
      </c>
      <c r="U20279">
        <v>12513</v>
      </c>
      <c r="V20279">
        <v>1.58</v>
      </c>
      <c r="W20279">
        <v>98.29</v>
      </c>
    </row>
    <row r="20280" spans="1:23" x14ac:dyDescent="0.25">
      <c r="A20280" s="4">
        <v>10</v>
      </c>
      <c r="B20280" s="4">
        <v>21</v>
      </c>
      <c r="C20280" s="4">
        <v>2021</v>
      </c>
      <c r="D20280" s="3">
        <f>DATE(covid_19_indonesia_time_series_all2[[#This Row],[Year]],covid_19_indonesia_time_series_all2[[#This Row],[Month]],covid_19_indonesia_time_series_all2[[#This Row],[Day]])</f>
        <v>44814</v>
      </c>
      <c r="E20280" s="1" t="s">
        <v>43</v>
      </c>
      <c r="F20280" s="1" t="s">
        <v>44</v>
      </c>
      <c r="G20280">
        <v>12</v>
      </c>
      <c r="H20280">
        <v>0</v>
      </c>
      <c r="I20280">
        <v>35</v>
      </c>
      <c r="J20280">
        <v>-23</v>
      </c>
      <c r="K20280">
        <v>155576</v>
      </c>
      <c r="L20280">
        <v>5236</v>
      </c>
      <c r="M20280">
        <v>149874</v>
      </c>
      <c r="N20280">
        <v>466</v>
      </c>
      <c r="O20280" s="1" t="s">
        <v>44</v>
      </c>
      <c r="P20280" s="1" t="s">
        <v>22</v>
      </c>
      <c r="Q20280" s="1" t="s">
        <v>23</v>
      </c>
      <c r="R20280">
        <v>3631015</v>
      </c>
      <c r="S20280">
        <v>0</v>
      </c>
      <c r="T20280">
        <v>144202</v>
      </c>
      <c r="U20280">
        <v>14420</v>
      </c>
      <c r="V20280">
        <v>3.37</v>
      </c>
      <c r="W20280">
        <v>96.33</v>
      </c>
    </row>
    <row r="20281" spans="1:23" x14ac:dyDescent="0.25">
      <c r="A20281" s="4">
        <v>10</v>
      </c>
      <c r="B20281" s="4">
        <v>21</v>
      </c>
      <c r="C20281" s="4">
        <v>2021</v>
      </c>
      <c r="D20281" s="3">
        <f>DATE(covid_19_indonesia_time_series_all2[[#This Row],[Year]],covid_19_indonesia_time_series_all2[[#This Row],[Month]],covid_19_indonesia_time_series_all2[[#This Row],[Day]])</f>
        <v>44814</v>
      </c>
      <c r="E20281" s="1" t="s">
        <v>93</v>
      </c>
      <c r="F20281" s="1" t="s">
        <v>94</v>
      </c>
      <c r="G20281">
        <v>1</v>
      </c>
      <c r="H20281">
        <v>0</v>
      </c>
      <c r="I20281">
        <v>0</v>
      </c>
      <c r="J20281">
        <v>1</v>
      </c>
      <c r="K20281">
        <v>11778</v>
      </c>
      <c r="L20281">
        <v>460</v>
      </c>
      <c r="M20281">
        <v>11269</v>
      </c>
      <c r="N20281">
        <v>49</v>
      </c>
      <c r="O20281" s="1" t="s">
        <v>94</v>
      </c>
      <c r="P20281" s="1" t="s">
        <v>22</v>
      </c>
      <c r="Q20281" s="1" t="s">
        <v>36</v>
      </c>
      <c r="R20281">
        <v>1180651</v>
      </c>
      <c r="S20281">
        <v>0</v>
      </c>
      <c r="T20281">
        <v>38962</v>
      </c>
      <c r="U20281">
        <v>3896</v>
      </c>
      <c r="V20281">
        <v>3.91</v>
      </c>
      <c r="W20281">
        <v>95.68</v>
      </c>
    </row>
    <row r="20282" spans="1:23" x14ac:dyDescent="0.25">
      <c r="A20282" s="4">
        <v>10</v>
      </c>
      <c r="B20282" s="4">
        <v>21</v>
      </c>
      <c r="C20282" s="4">
        <v>2021</v>
      </c>
      <c r="D20282" s="3">
        <f>DATE(covid_19_indonesia_time_series_all2[[#This Row],[Year]],covid_19_indonesia_time_series_all2[[#This Row],[Month]],covid_19_indonesia_time_series_all2[[#This Row],[Day]])</f>
        <v>44814</v>
      </c>
      <c r="E20282" s="1" t="s">
        <v>24</v>
      </c>
      <c r="F20282" s="1" t="s">
        <v>22</v>
      </c>
      <c r="G20282">
        <v>633</v>
      </c>
      <c r="H20282">
        <v>43</v>
      </c>
      <c r="I20282">
        <v>1372</v>
      </c>
      <c r="J20282">
        <v>-782</v>
      </c>
      <c r="K20282">
        <v>4237834</v>
      </c>
      <c r="L20282">
        <v>143120</v>
      </c>
      <c r="M20282">
        <v>4079120</v>
      </c>
      <c r="N20282">
        <v>15594</v>
      </c>
      <c r="O20282" s="1" t="s">
        <v>21</v>
      </c>
      <c r="P20282" s="1" t="s">
        <v>22</v>
      </c>
      <c r="Q20282" s="1" t="s">
        <v>21</v>
      </c>
      <c r="R20282">
        <v>265185520</v>
      </c>
      <c r="S20282">
        <v>16</v>
      </c>
      <c r="T20282">
        <v>53970</v>
      </c>
      <c r="U20282">
        <v>5397</v>
      </c>
      <c r="V20282">
        <v>3.38</v>
      </c>
      <c r="W20282">
        <v>96.25</v>
      </c>
    </row>
    <row r="20283" spans="1:23" x14ac:dyDescent="0.25">
      <c r="A20283" s="4">
        <v>10</v>
      </c>
      <c r="B20283" s="4">
        <v>21</v>
      </c>
      <c r="C20283" s="4">
        <v>2021</v>
      </c>
      <c r="D20283" s="3">
        <f>DATE(covid_19_indonesia_time_series_all2[[#This Row],[Year]],covid_19_indonesia_time_series_all2[[#This Row],[Month]],covid_19_indonesia_time_series_all2[[#This Row],[Day]])</f>
        <v>44814</v>
      </c>
      <c r="E20283" s="1" t="s">
        <v>53</v>
      </c>
      <c r="F20283" s="1" t="s">
        <v>54</v>
      </c>
      <c r="G20283">
        <v>2</v>
      </c>
      <c r="H20283">
        <v>0</v>
      </c>
      <c r="I20283">
        <v>28</v>
      </c>
      <c r="J20283">
        <v>-26</v>
      </c>
      <c r="K20283">
        <v>29723</v>
      </c>
      <c r="L20283">
        <v>781</v>
      </c>
      <c r="M20283">
        <v>28861</v>
      </c>
      <c r="N20283">
        <v>81</v>
      </c>
      <c r="O20283" s="1" t="s">
        <v>54</v>
      </c>
      <c r="P20283" s="1" t="s">
        <v>22</v>
      </c>
      <c r="Q20283" s="1" t="s">
        <v>27</v>
      </c>
      <c r="R20283">
        <v>3493357</v>
      </c>
      <c r="S20283">
        <v>0</v>
      </c>
      <c r="T20283">
        <v>22357</v>
      </c>
      <c r="U20283">
        <v>2236</v>
      </c>
      <c r="V20283">
        <v>2.63</v>
      </c>
      <c r="W20283">
        <v>97.1</v>
      </c>
    </row>
    <row r="20284" spans="1:23" x14ac:dyDescent="0.25">
      <c r="A20284" s="4">
        <v>10</v>
      </c>
      <c r="B20284" s="4">
        <v>21</v>
      </c>
      <c r="C20284" s="4">
        <v>2021</v>
      </c>
      <c r="D20284" s="3">
        <f>DATE(covid_19_indonesia_time_series_all2[[#This Row],[Year]],covid_19_indonesia_time_series_all2[[#This Row],[Month]],covid_19_indonesia_time_series_all2[[#This Row],[Day]])</f>
        <v>44814</v>
      </c>
      <c r="E20284" s="1" t="s">
        <v>28</v>
      </c>
      <c r="F20284" s="1" t="s">
        <v>29</v>
      </c>
      <c r="G20284">
        <v>42</v>
      </c>
      <c r="H20284">
        <v>2</v>
      </c>
      <c r="I20284">
        <v>214</v>
      </c>
      <c r="J20284">
        <v>-174</v>
      </c>
      <c r="K20284">
        <v>704806</v>
      </c>
      <c r="L20284">
        <v>14674</v>
      </c>
      <c r="M20284">
        <v>688878</v>
      </c>
      <c r="N20284">
        <v>1254</v>
      </c>
      <c r="O20284" s="1" t="s">
        <v>29</v>
      </c>
      <c r="P20284" s="1" t="s">
        <v>22</v>
      </c>
      <c r="Q20284" s="1" t="s">
        <v>23</v>
      </c>
      <c r="R20284">
        <v>45161325</v>
      </c>
      <c r="S20284">
        <v>4</v>
      </c>
      <c r="T20284">
        <v>32492</v>
      </c>
      <c r="U20284">
        <v>3249</v>
      </c>
      <c r="V20284">
        <v>2.08</v>
      </c>
      <c r="W20284">
        <v>97.74</v>
      </c>
    </row>
    <row r="20285" spans="1:23" x14ac:dyDescent="0.25">
      <c r="A20285" s="4">
        <v>10</v>
      </c>
      <c r="B20285" s="4">
        <v>21</v>
      </c>
      <c r="C20285" s="4">
        <v>2021</v>
      </c>
      <c r="D20285" s="3">
        <f>DATE(covid_19_indonesia_time_series_all2[[#This Row],[Year]],covid_19_indonesia_time_series_all2[[#This Row],[Month]],covid_19_indonesia_time_series_all2[[#This Row],[Day]])</f>
        <v>44814</v>
      </c>
      <c r="E20285" s="1" t="s">
        <v>32</v>
      </c>
      <c r="F20285" s="1" t="s">
        <v>33</v>
      </c>
      <c r="G20285">
        <v>88</v>
      </c>
      <c r="H20285">
        <v>15</v>
      </c>
      <c r="I20285">
        <v>122</v>
      </c>
      <c r="J20285">
        <v>-49</v>
      </c>
      <c r="K20285">
        <v>484280</v>
      </c>
      <c r="L20285">
        <v>30163</v>
      </c>
      <c r="M20285">
        <v>452186</v>
      </c>
      <c r="N20285">
        <v>1931</v>
      </c>
      <c r="O20285" s="1" t="s">
        <v>33</v>
      </c>
      <c r="P20285" s="1" t="s">
        <v>22</v>
      </c>
      <c r="Q20285" s="1" t="s">
        <v>23</v>
      </c>
      <c r="R20285">
        <v>36364072</v>
      </c>
      <c r="S20285">
        <v>41</v>
      </c>
      <c r="T20285">
        <v>82947</v>
      </c>
      <c r="U20285">
        <v>8295</v>
      </c>
      <c r="V20285">
        <v>6.23</v>
      </c>
      <c r="W20285">
        <v>93.37</v>
      </c>
    </row>
    <row r="20286" spans="1:23" x14ac:dyDescent="0.25">
      <c r="A20286" s="4">
        <v>10</v>
      </c>
      <c r="B20286" s="4">
        <v>21</v>
      </c>
      <c r="C20286" s="4">
        <v>2021</v>
      </c>
      <c r="D20286" s="3">
        <f>DATE(covid_19_indonesia_time_series_all2[[#This Row],[Year]],covid_19_indonesia_time_series_all2[[#This Row],[Month]],covid_19_indonesia_time_series_all2[[#This Row],[Day]])</f>
        <v>44814</v>
      </c>
      <c r="E20286" s="1" t="s">
        <v>47</v>
      </c>
      <c r="F20286" s="1" t="s">
        <v>48</v>
      </c>
      <c r="G20286">
        <v>64</v>
      </c>
      <c r="H20286">
        <v>7</v>
      </c>
      <c r="I20286">
        <v>90</v>
      </c>
      <c r="J20286">
        <v>-33</v>
      </c>
      <c r="K20286">
        <v>397608</v>
      </c>
      <c r="L20286">
        <v>29578</v>
      </c>
      <c r="M20286">
        <v>367590</v>
      </c>
      <c r="N20286">
        <v>440</v>
      </c>
      <c r="O20286" s="1" t="s">
        <v>48</v>
      </c>
      <c r="P20286" s="1" t="s">
        <v>22</v>
      </c>
      <c r="Q20286" s="1" t="s">
        <v>23</v>
      </c>
      <c r="R20286">
        <v>40479023</v>
      </c>
      <c r="S20286">
        <v>17</v>
      </c>
      <c r="T20286">
        <v>73070</v>
      </c>
      <c r="U20286">
        <v>7307</v>
      </c>
      <c r="V20286">
        <v>7.44</v>
      </c>
      <c r="W20286">
        <v>92.45</v>
      </c>
    </row>
    <row r="20287" spans="1:23" x14ac:dyDescent="0.25">
      <c r="A20287" s="4">
        <v>10</v>
      </c>
      <c r="B20287" s="4">
        <v>21</v>
      </c>
      <c r="C20287" s="4">
        <v>2021</v>
      </c>
      <c r="D20287" s="3">
        <f>DATE(covid_19_indonesia_time_series_all2[[#This Row],[Year]],covid_19_indonesia_time_series_all2[[#This Row],[Month]],covid_19_indonesia_time_series_all2[[#This Row],[Day]])</f>
        <v>44814</v>
      </c>
      <c r="E20287" s="1" t="s">
        <v>81</v>
      </c>
      <c r="F20287" s="1" t="s">
        <v>82</v>
      </c>
      <c r="G20287">
        <v>74</v>
      </c>
      <c r="H20287">
        <v>0</v>
      </c>
      <c r="I20287">
        <v>27</v>
      </c>
      <c r="J20287">
        <v>47</v>
      </c>
      <c r="K20287">
        <v>40873</v>
      </c>
      <c r="L20287">
        <v>1053</v>
      </c>
      <c r="M20287">
        <v>39571</v>
      </c>
      <c r="N20287">
        <v>249</v>
      </c>
      <c r="O20287" s="1" t="s">
        <v>82</v>
      </c>
      <c r="P20287" s="1" t="s">
        <v>22</v>
      </c>
      <c r="Q20287" s="1" t="s">
        <v>42</v>
      </c>
      <c r="R20287">
        <v>5422814</v>
      </c>
      <c r="S20287">
        <v>0</v>
      </c>
      <c r="T20287">
        <v>19418</v>
      </c>
      <c r="U20287">
        <v>1942</v>
      </c>
      <c r="V20287">
        <v>2.58</v>
      </c>
      <c r="W20287">
        <v>96.81</v>
      </c>
    </row>
    <row r="20288" spans="1:23" x14ac:dyDescent="0.25">
      <c r="A20288" s="4">
        <v>10</v>
      </c>
      <c r="B20288" s="4">
        <v>21</v>
      </c>
      <c r="C20288" s="4">
        <v>2021</v>
      </c>
      <c r="D20288" s="3">
        <f>DATE(covid_19_indonesia_time_series_all2[[#This Row],[Year]],covid_19_indonesia_time_series_all2[[#This Row],[Month]],covid_19_indonesia_time_series_all2[[#This Row],[Day]])</f>
        <v>44814</v>
      </c>
      <c r="E20288" s="1" t="s">
        <v>83</v>
      </c>
      <c r="F20288" s="1" t="s">
        <v>84</v>
      </c>
      <c r="G20288">
        <v>10</v>
      </c>
      <c r="H20288">
        <v>1</v>
      </c>
      <c r="I20288">
        <v>23</v>
      </c>
      <c r="J20288">
        <v>-14</v>
      </c>
      <c r="K20288">
        <v>69751</v>
      </c>
      <c r="L20288">
        <v>2383</v>
      </c>
      <c r="M20288">
        <v>67265</v>
      </c>
      <c r="N20288">
        <v>103</v>
      </c>
      <c r="O20288" s="1" t="s">
        <v>84</v>
      </c>
      <c r="P20288" s="1" t="s">
        <v>22</v>
      </c>
      <c r="Q20288" s="1" t="s">
        <v>42</v>
      </c>
      <c r="R20288">
        <v>4023049</v>
      </c>
      <c r="S20288">
        <v>25</v>
      </c>
      <c r="T20288">
        <v>59234</v>
      </c>
      <c r="U20288">
        <v>5923</v>
      </c>
      <c r="V20288">
        <v>3.42</v>
      </c>
      <c r="W20288">
        <v>96.44</v>
      </c>
    </row>
    <row r="20289" spans="1:23" x14ac:dyDescent="0.25">
      <c r="A20289" s="4">
        <v>10</v>
      </c>
      <c r="B20289" s="4">
        <v>21</v>
      </c>
      <c r="C20289" s="4">
        <v>2021</v>
      </c>
      <c r="D20289" s="3">
        <f>DATE(covid_19_indonesia_time_series_all2[[#This Row],[Year]],covid_19_indonesia_time_series_all2[[#This Row],[Month]],covid_19_indonesia_time_series_all2[[#This Row],[Day]])</f>
        <v>44814</v>
      </c>
      <c r="E20289" s="1" t="s">
        <v>65</v>
      </c>
      <c r="F20289" s="1" t="s">
        <v>66</v>
      </c>
      <c r="G20289">
        <v>16</v>
      </c>
      <c r="H20289">
        <v>0</v>
      </c>
      <c r="I20289">
        <v>17</v>
      </c>
      <c r="J20289">
        <v>-1</v>
      </c>
      <c r="K20289">
        <v>45474</v>
      </c>
      <c r="L20289">
        <v>1419</v>
      </c>
      <c r="M20289">
        <v>43918</v>
      </c>
      <c r="N20289">
        <v>137</v>
      </c>
      <c r="O20289" s="1" t="s">
        <v>66</v>
      </c>
      <c r="P20289" s="1" t="s">
        <v>22</v>
      </c>
      <c r="Q20289" s="1" t="s">
        <v>42</v>
      </c>
      <c r="R20289">
        <v>2570289</v>
      </c>
      <c r="S20289">
        <v>0</v>
      </c>
      <c r="T20289">
        <v>55208</v>
      </c>
      <c r="U20289">
        <v>5521</v>
      </c>
      <c r="V20289">
        <v>3.12</v>
      </c>
      <c r="W20289">
        <v>96.58</v>
      </c>
    </row>
    <row r="20290" spans="1:23" x14ac:dyDescent="0.25">
      <c r="A20290" s="4">
        <v>10</v>
      </c>
      <c r="B20290" s="4">
        <v>21</v>
      </c>
      <c r="C20290" s="4">
        <v>2021</v>
      </c>
      <c r="D20290" s="3">
        <f>DATE(covid_19_indonesia_time_series_all2[[#This Row],[Year]],covid_19_indonesia_time_series_all2[[#This Row],[Month]],covid_19_indonesia_time_series_all2[[#This Row],[Day]])</f>
        <v>44814</v>
      </c>
      <c r="E20290" s="1" t="s">
        <v>40</v>
      </c>
      <c r="F20290" s="1" t="s">
        <v>41</v>
      </c>
      <c r="G20290">
        <v>27</v>
      </c>
      <c r="H20290">
        <v>0</v>
      </c>
      <c r="I20290">
        <v>55</v>
      </c>
      <c r="J20290">
        <v>-28</v>
      </c>
      <c r="K20290">
        <v>157725</v>
      </c>
      <c r="L20290">
        <v>5433</v>
      </c>
      <c r="M20290">
        <v>151975</v>
      </c>
      <c r="N20290">
        <v>317</v>
      </c>
      <c r="O20290" s="1" t="s">
        <v>41</v>
      </c>
      <c r="P20290" s="1" t="s">
        <v>22</v>
      </c>
      <c r="Q20290" s="1" t="s">
        <v>42</v>
      </c>
      <c r="R20290">
        <v>3552191</v>
      </c>
      <c r="S20290">
        <v>0</v>
      </c>
      <c r="T20290">
        <v>152948</v>
      </c>
      <c r="U20290">
        <v>15295</v>
      </c>
      <c r="V20290">
        <v>3.44</v>
      </c>
      <c r="W20290">
        <v>96.35</v>
      </c>
    </row>
    <row r="20291" spans="1:23" x14ac:dyDescent="0.25">
      <c r="A20291" s="4">
        <v>10</v>
      </c>
      <c r="B20291" s="4">
        <v>21</v>
      </c>
      <c r="C20291" s="4">
        <v>2021</v>
      </c>
      <c r="D20291" s="3">
        <f>DATE(covid_19_indonesia_time_series_all2[[#This Row],[Year]],covid_19_indonesia_time_series_all2[[#This Row],[Month]],covid_19_indonesia_time_series_all2[[#This Row],[Day]])</f>
        <v>44814</v>
      </c>
      <c r="E20291" s="1" t="s">
        <v>77</v>
      </c>
      <c r="F20291" s="1" t="s">
        <v>78</v>
      </c>
      <c r="G20291">
        <v>28</v>
      </c>
      <c r="H20291">
        <v>0</v>
      </c>
      <c r="I20291">
        <v>25</v>
      </c>
      <c r="J20291">
        <v>3</v>
      </c>
      <c r="K20291">
        <v>35642</v>
      </c>
      <c r="L20291">
        <v>800</v>
      </c>
      <c r="M20291">
        <v>33742</v>
      </c>
      <c r="N20291">
        <v>1100</v>
      </c>
      <c r="O20291" s="1" t="s">
        <v>78</v>
      </c>
      <c r="P20291" s="1" t="s">
        <v>22</v>
      </c>
      <c r="Q20291" s="1" t="s">
        <v>42</v>
      </c>
      <c r="R20291">
        <v>648407</v>
      </c>
      <c r="S20291">
        <v>0</v>
      </c>
      <c r="T20291">
        <v>123379</v>
      </c>
      <c r="U20291">
        <v>12338</v>
      </c>
      <c r="V20291">
        <v>2.2400000000000002</v>
      </c>
      <c r="W20291">
        <v>94.67</v>
      </c>
    </row>
    <row r="20292" spans="1:23" x14ac:dyDescent="0.25">
      <c r="A20292" s="4">
        <v>10</v>
      </c>
      <c r="B20292" s="4">
        <v>21</v>
      </c>
      <c r="C20292" s="4">
        <v>2021</v>
      </c>
      <c r="D20292" s="3">
        <f>DATE(covid_19_indonesia_time_series_all2[[#This Row],[Year]],covid_19_indonesia_time_series_all2[[#This Row],[Month]],covid_19_indonesia_time_series_all2[[#This Row],[Day]])</f>
        <v>44814</v>
      </c>
      <c r="E20292" s="1" t="s">
        <v>85</v>
      </c>
      <c r="F20292" s="1" t="s">
        <v>86</v>
      </c>
      <c r="G20292">
        <v>6</v>
      </c>
      <c r="H20292">
        <v>1</v>
      </c>
      <c r="I20292">
        <v>20</v>
      </c>
      <c r="J20292">
        <v>-15</v>
      </c>
      <c r="K20292">
        <v>51874</v>
      </c>
      <c r="L20292">
        <v>1432</v>
      </c>
      <c r="M20292">
        <v>50192</v>
      </c>
      <c r="N20292">
        <v>250</v>
      </c>
      <c r="O20292" s="1" t="s">
        <v>86</v>
      </c>
      <c r="P20292" s="1" t="s">
        <v>22</v>
      </c>
      <c r="Q20292" s="1" t="s">
        <v>27</v>
      </c>
      <c r="R20292">
        <v>1379767</v>
      </c>
      <c r="S20292">
        <v>72</v>
      </c>
      <c r="T20292">
        <v>103786</v>
      </c>
      <c r="U20292">
        <v>10379</v>
      </c>
      <c r="V20292">
        <v>2.76</v>
      </c>
      <c r="W20292">
        <v>96.76</v>
      </c>
    </row>
    <row r="20293" spans="1:23" x14ac:dyDescent="0.25">
      <c r="A20293" s="4">
        <v>10</v>
      </c>
      <c r="B20293" s="4">
        <v>21</v>
      </c>
      <c r="C20293" s="4">
        <v>2021</v>
      </c>
      <c r="D20293" s="3">
        <f>DATE(covid_19_indonesia_time_series_all2[[#This Row],[Year]],covid_19_indonesia_time_series_all2[[#This Row],[Month]],covid_19_indonesia_time_series_all2[[#This Row],[Day]])</f>
        <v>44814</v>
      </c>
      <c r="E20293" s="1" t="s">
        <v>49</v>
      </c>
      <c r="F20293" s="1" t="s">
        <v>50</v>
      </c>
      <c r="G20293">
        <v>3</v>
      </c>
      <c r="H20293">
        <v>0</v>
      </c>
      <c r="I20293">
        <v>11</v>
      </c>
      <c r="J20293">
        <v>-8</v>
      </c>
      <c r="K20293">
        <v>53822</v>
      </c>
      <c r="L20293">
        <v>1744</v>
      </c>
      <c r="M20293">
        <v>51998</v>
      </c>
      <c r="N20293">
        <v>80</v>
      </c>
      <c r="O20293" s="1" t="s">
        <v>50</v>
      </c>
      <c r="P20293" s="1" t="s">
        <v>22</v>
      </c>
      <c r="Q20293" s="1" t="s">
        <v>27</v>
      </c>
      <c r="R20293">
        <v>1929400</v>
      </c>
      <c r="S20293">
        <v>0</v>
      </c>
      <c r="T20293">
        <v>90391</v>
      </c>
      <c r="U20293">
        <v>9039</v>
      </c>
      <c r="V20293">
        <v>3.24</v>
      </c>
      <c r="W20293">
        <v>96.61</v>
      </c>
    </row>
    <row r="20294" spans="1:23" x14ac:dyDescent="0.25">
      <c r="A20294" s="4">
        <v>10</v>
      </c>
      <c r="B20294" s="4">
        <v>21</v>
      </c>
      <c r="C20294" s="4">
        <v>2021</v>
      </c>
      <c r="D20294" s="3">
        <f>DATE(covid_19_indonesia_time_series_all2[[#This Row],[Year]],covid_19_indonesia_time_series_all2[[#This Row],[Month]],covid_19_indonesia_time_series_all2[[#This Row],[Day]])</f>
        <v>44814</v>
      </c>
      <c r="E20294" s="1" t="s">
        <v>67</v>
      </c>
      <c r="F20294" s="1" t="s">
        <v>68</v>
      </c>
      <c r="G20294">
        <v>3</v>
      </c>
      <c r="H20294">
        <v>1</v>
      </c>
      <c r="I20294">
        <v>13</v>
      </c>
      <c r="J20294">
        <v>-11</v>
      </c>
      <c r="K20294">
        <v>49491</v>
      </c>
      <c r="L20294">
        <v>3819</v>
      </c>
      <c r="M20294">
        <v>44605</v>
      </c>
      <c r="N20294">
        <v>1067</v>
      </c>
      <c r="O20294" s="1" t="s">
        <v>68</v>
      </c>
      <c r="P20294" s="1" t="s">
        <v>22</v>
      </c>
      <c r="Q20294" s="1" t="s">
        <v>27</v>
      </c>
      <c r="R20294">
        <v>9095591</v>
      </c>
      <c r="S20294">
        <v>11</v>
      </c>
      <c r="T20294">
        <v>41987</v>
      </c>
      <c r="U20294">
        <v>4199</v>
      </c>
      <c r="V20294">
        <v>7.72</v>
      </c>
      <c r="W20294">
        <v>90.13</v>
      </c>
    </row>
    <row r="20295" spans="1:23" x14ac:dyDescent="0.25">
      <c r="A20295" s="4">
        <v>10</v>
      </c>
      <c r="B20295" s="4">
        <v>21</v>
      </c>
      <c r="C20295" s="4">
        <v>2021</v>
      </c>
      <c r="D20295" s="3">
        <f>DATE(covid_19_indonesia_time_series_all2[[#This Row],[Year]],covid_19_indonesia_time_series_all2[[#This Row],[Month]],covid_19_indonesia_time_series_all2[[#This Row],[Day]])</f>
        <v>44814</v>
      </c>
      <c r="E20295" s="1" t="s">
        <v>55</v>
      </c>
      <c r="F20295" s="1" t="s">
        <v>56</v>
      </c>
      <c r="G20295">
        <v>3</v>
      </c>
      <c r="H20295">
        <v>0</v>
      </c>
      <c r="I20295">
        <v>7</v>
      </c>
      <c r="J20295">
        <v>-4</v>
      </c>
      <c r="K20295">
        <v>14562</v>
      </c>
      <c r="L20295">
        <v>261</v>
      </c>
      <c r="M20295">
        <v>14276</v>
      </c>
      <c r="N20295">
        <v>25</v>
      </c>
      <c r="O20295" s="1" t="s">
        <v>56</v>
      </c>
      <c r="P20295" s="1" t="s">
        <v>22</v>
      </c>
      <c r="Q20295" s="1" t="s">
        <v>56</v>
      </c>
      <c r="R20295">
        <v>1847097</v>
      </c>
      <c r="S20295">
        <v>0</v>
      </c>
      <c r="T20295">
        <v>14130</v>
      </c>
      <c r="U20295">
        <v>1413</v>
      </c>
      <c r="V20295">
        <v>1.79</v>
      </c>
      <c r="W20295">
        <v>98.04</v>
      </c>
    </row>
    <row r="20296" spans="1:23" x14ac:dyDescent="0.25">
      <c r="A20296" s="4">
        <v>10</v>
      </c>
      <c r="B20296" s="4">
        <v>21</v>
      </c>
      <c r="C20296" s="4">
        <v>2021</v>
      </c>
      <c r="D20296" s="3">
        <f>DATE(covid_19_indonesia_time_series_all2[[#This Row],[Year]],covid_19_indonesia_time_series_all2[[#This Row],[Month]],covid_19_indonesia_time_series_all2[[#This Row],[Day]])</f>
        <v>44814</v>
      </c>
      <c r="E20296" s="1" t="s">
        <v>59</v>
      </c>
      <c r="F20296" s="1" t="s">
        <v>60</v>
      </c>
      <c r="G20296">
        <v>4</v>
      </c>
      <c r="H20296">
        <v>0</v>
      </c>
      <c r="I20296">
        <v>0</v>
      </c>
      <c r="J20296">
        <v>4</v>
      </c>
      <c r="K20296">
        <v>12055</v>
      </c>
      <c r="L20296">
        <v>303</v>
      </c>
      <c r="M20296">
        <v>11686</v>
      </c>
      <c r="N20296">
        <v>66</v>
      </c>
      <c r="O20296" s="1" t="s">
        <v>60</v>
      </c>
      <c r="P20296" s="1" t="s">
        <v>22</v>
      </c>
      <c r="Q20296" s="1" t="s">
        <v>56</v>
      </c>
      <c r="R20296">
        <v>1307803</v>
      </c>
      <c r="S20296">
        <v>0</v>
      </c>
      <c r="T20296">
        <v>23169</v>
      </c>
      <c r="U20296">
        <v>2317</v>
      </c>
      <c r="V20296">
        <v>2.5099999999999998</v>
      </c>
      <c r="W20296">
        <v>96.94</v>
      </c>
    </row>
    <row r="20297" spans="1:23" x14ac:dyDescent="0.25">
      <c r="A20297" s="4">
        <v>10</v>
      </c>
      <c r="B20297" s="4">
        <v>21</v>
      </c>
      <c r="C20297" s="4">
        <v>2021</v>
      </c>
      <c r="D20297" s="3">
        <f>DATE(covid_19_indonesia_time_series_all2[[#This Row],[Year]],covid_19_indonesia_time_series_all2[[#This Row],[Month]],covid_19_indonesia_time_series_all2[[#This Row],[Day]])</f>
        <v>44814</v>
      </c>
      <c r="E20297" s="1" t="s">
        <v>89</v>
      </c>
      <c r="F20297" s="1" t="s">
        <v>90</v>
      </c>
      <c r="G20297">
        <v>8</v>
      </c>
      <c r="H20297">
        <v>0</v>
      </c>
      <c r="I20297">
        <v>10</v>
      </c>
      <c r="J20297">
        <v>-2</v>
      </c>
      <c r="K20297">
        <v>27664</v>
      </c>
      <c r="L20297">
        <v>810</v>
      </c>
      <c r="M20297">
        <v>26654</v>
      </c>
      <c r="N20297">
        <v>200</v>
      </c>
      <c r="O20297" s="1" t="s">
        <v>90</v>
      </c>
      <c r="P20297" s="1" t="s">
        <v>22</v>
      </c>
      <c r="Q20297" s="1" t="s">
        <v>39</v>
      </c>
      <c r="R20297">
        <v>5270247</v>
      </c>
      <c r="S20297">
        <v>0</v>
      </c>
      <c r="T20297">
        <v>15369</v>
      </c>
      <c r="U20297">
        <v>1537</v>
      </c>
      <c r="V20297">
        <v>2.93</v>
      </c>
      <c r="W20297">
        <v>96.35</v>
      </c>
    </row>
    <row r="20298" spans="1:23" x14ac:dyDescent="0.25">
      <c r="A20298" s="4">
        <v>10</v>
      </c>
      <c r="B20298" s="4">
        <v>21</v>
      </c>
      <c r="C20298" s="4">
        <v>2021</v>
      </c>
      <c r="D20298" s="3">
        <f>DATE(covid_19_indonesia_time_series_all2[[#This Row],[Year]],covid_19_indonesia_time_series_all2[[#This Row],[Month]],covid_19_indonesia_time_series_all2[[#This Row],[Day]])</f>
        <v>44814</v>
      </c>
      <c r="E20298" s="1" t="s">
        <v>91</v>
      </c>
      <c r="F20298" s="1" t="s">
        <v>92</v>
      </c>
      <c r="G20298">
        <v>12</v>
      </c>
      <c r="H20298">
        <v>2</v>
      </c>
      <c r="I20298">
        <v>72</v>
      </c>
      <c r="J20298">
        <v>-62</v>
      </c>
      <c r="K20298">
        <v>63448</v>
      </c>
      <c r="L20298">
        <v>1322</v>
      </c>
      <c r="M20298">
        <v>61809</v>
      </c>
      <c r="N20298">
        <v>317</v>
      </c>
      <c r="O20298" s="1" t="s">
        <v>92</v>
      </c>
      <c r="P20298" s="1" t="s">
        <v>22</v>
      </c>
      <c r="Q20298" s="1" t="s">
        <v>39</v>
      </c>
      <c r="R20298">
        <v>5411321</v>
      </c>
      <c r="S20298">
        <v>37</v>
      </c>
      <c r="T20298">
        <v>24430</v>
      </c>
      <c r="U20298">
        <v>2443</v>
      </c>
      <c r="V20298">
        <v>2.08</v>
      </c>
      <c r="W20298">
        <v>97.42</v>
      </c>
    </row>
    <row r="20299" spans="1:23" x14ac:dyDescent="0.25">
      <c r="A20299" s="4">
        <v>10</v>
      </c>
      <c r="B20299" s="4">
        <v>21</v>
      </c>
      <c r="C20299" s="4">
        <v>2021</v>
      </c>
      <c r="D20299" s="3">
        <f>DATE(covid_19_indonesia_time_series_all2[[#This Row],[Year]],covid_19_indonesia_time_series_all2[[#This Row],[Month]],covid_19_indonesia_time_series_all2[[#This Row],[Day]])</f>
        <v>44814</v>
      </c>
      <c r="E20299" s="1" t="s">
        <v>57</v>
      </c>
      <c r="F20299" s="1" t="s">
        <v>58</v>
      </c>
      <c r="G20299">
        <v>7</v>
      </c>
      <c r="H20299">
        <v>0</v>
      </c>
      <c r="I20299">
        <v>9</v>
      </c>
      <c r="J20299">
        <v>-2</v>
      </c>
      <c r="K20299">
        <v>34118</v>
      </c>
      <c r="L20299">
        <v>555</v>
      </c>
      <c r="M20299">
        <v>31822</v>
      </c>
      <c r="N20299">
        <v>1741</v>
      </c>
      <c r="O20299" s="1" t="s">
        <v>58</v>
      </c>
      <c r="P20299" s="1" t="s">
        <v>22</v>
      </c>
      <c r="Q20299" s="1" t="s">
        <v>58</v>
      </c>
      <c r="R20299">
        <v>4340348</v>
      </c>
      <c r="S20299">
        <v>0</v>
      </c>
      <c r="T20299">
        <v>12787</v>
      </c>
      <c r="U20299">
        <v>1279</v>
      </c>
      <c r="V20299">
        <v>1.63</v>
      </c>
      <c r="W20299">
        <v>93.27</v>
      </c>
    </row>
    <row r="20300" spans="1:23" x14ac:dyDescent="0.25">
      <c r="A20300" s="4">
        <v>10</v>
      </c>
      <c r="B20300" s="4">
        <v>21</v>
      </c>
      <c r="C20300" s="4">
        <v>2021</v>
      </c>
      <c r="D20300" s="3">
        <f>DATE(covid_19_indonesia_time_series_all2[[#This Row],[Year]],covid_19_indonesia_time_series_all2[[#This Row],[Month]],covid_19_indonesia_time_series_all2[[#This Row],[Day]])</f>
        <v>44814</v>
      </c>
      <c r="E20300" s="1" t="s">
        <v>75</v>
      </c>
      <c r="F20300" s="1" t="s">
        <v>76</v>
      </c>
      <c r="G20300">
        <v>5</v>
      </c>
      <c r="H20300">
        <v>0</v>
      </c>
      <c r="I20300">
        <v>1</v>
      </c>
      <c r="J20300">
        <v>4</v>
      </c>
      <c r="K20300">
        <v>23075</v>
      </c>
      <c r="L20300">
        <v>354</v>
      </c>
      <c r="M20300">
        <v>22617</v>
      </c>
      <c r="N20300">
        <v>104</v>
      </c>
      <c r="O20300" s="1" t="s">
        <v>76</v>
      </c>
      <c r="P20300" s="1" t="s">
        <v>22</v>
      </c>
      <c r="Q20300" s="1" t="s">
        <v>58</v>
      </c>
      <c r="R20300">
        <v>1140701</v>
      </c>
      <c r="S20300">
        <v>0</v>
      </c>
      <c r="T20300">
        <v>31034</v>
      </c>
      <c r="U20300">
        <v>3103</v>
      </c>
      <c r="V20300">
        <v>1.53</v>
      </c>
      <c r="W20300">
        <v>98.02</v>
      </c>
    </row>
    <row r="20301" spans="1:23" x14ac:dyDescent="0.25">
      <c r="A20301" s="4">
        <v>10</v>
      </c>
      <c r="B20301" s="4">
        <v>21</v>
      </c>
      <c r="C20301" s="4">
        <v>2021</v>
      </c>
      <c r="D20301" s="3">
        <f>DATE(covid_19_indonesia_time_series_all2[[#This Row],[Year]],covid_19_indonesia_time_series_all2[[#This Row],[Month]],covid_19_indonesia_time_series_all2[[#This Row],[Day]])</f>
        <v>44814</v>
      </c>
      <c r="E20301" s="1" t="s">
        <v>25</v>
      </c>
      <c r="F20301" s="1" t="s">
        <v>26</v>
      </c>
      <c r="G20301">
        <v>14</v>
      </c>
      <c r="H20301">
        <v>2</v>
      </c>
      <c r="I20301">
        <v>32</v>
      </c>
      <c r="J20301">
        <v>-20</v>
      </c>
      <c r="K20301">
        <v>128325</v>
      </c>
      <c r="L20301">
        <v>4094</v>
      </c>
      <c r="M20301">
        <v>123682</v>
      </c>
      <c r="N20301">
        <v>549</v>
      </c>
      <c r="O20301" s="1" t="s">
        <v>26</v>
      </c>
      <c r="P20301" s="1" t="s">
        <v>22</v>
      </c>
      <c r="Q20301" s="1" t="s">
        <v>27</v>
      </c>
      <c r="R20301">
        <v>6074100</v>
      </c>
      <c r="S20301">
        <v>33</v>
      </c>
      <c r="T20301">
        <v>67401</v>
      </c>
      <c r="U20301">
        <v>6740</v>
      </c>
      <c r="V20301">
        <v>3.19</v>
      </c>
      <c r="W20301">
        <v>96.38</v>
      </c>
    </row>
    <row r="20302" spans="1:23" x14ac:dyDescent="0.25">
      <c r="A20302" s="4">
        <v>10</v>
      </c>
      <c r="B20302" s="4">
        <v>21</v>
      </c>
      <c r="C20302" s="4">
        <v>2021</v>
      </c>
      <c r="D20302" s="3">
        <f>DATE(covid_19_indonesia_time_series_all2[[#This Row],[Year]],covid_19_indonesia_time_series_all2[[#This Row],[Month]],covid_19_indonesia_time_series_all2[[#This Row],[Day]])</f>
        <v>44814</v>
      </c>
      <c r="E20302" s="1" t="s">
        <v>79</v>
      </c>
      <c r="F20302" s="1" t="s">
        <v>80</v>
      </c>
      <c r="G20302">
        <v>1</v>
      </c>
      <c r="H20302">
        <v>1</v>
      </c>
      <c r="I20302">
        <v>23</v>
      </c>
      <c r="J20302">
        <v>-23</v>
      </c>
      <c r="K20302">
        <v>12306</v>
      </c>
      <c r="L20302">
        <v>343</v>
      </c>
      <c r="M20302">
        <v>11930</v>
      </c>
      <c r="N20302">
        <v>33</v>
      </c>
      <c r="O20302" s="1" t="s">
        <v>80</v>
      </c>
      <c r="P20302" s="1" t="s">
        <v>22</v>
      </c>
      <c r="Q20302" s="1" t="s">
        <v>36</v>
      </c>
      <c r="R20302">
        <v>1559984</v>
      </c>
      <c r="S20302">
        <v>64</v>
      </c>
      <c r="T20302">
        <v>21987</v>
      </c>
      <c r="U20302">
        <v>2199</v>
      </c>
      <c r="V20302">
        <v>2.79</v>
      </c>
      <c r="W20302">
        <v>96.94</v>
      </c>
    </row>
    <row r="20303" spans="1:23" x14ac:dyDescent="0.25">
      <c r="A20303" s="4">
        <v>10</v>
      </c>
      <c r="B20303" s="4">
        <v>21</v>
      </c>
      <c r="C20303" s="4">
        <v>2021</v>
      </c>
      <c r="D20303" s="3">
        <f>DATE(covid_19_indonesia_time_series_all2[[#This Row],[Year]],covid_19_indonesia_time_series_all2[[#This Row],[Month]],covid_19_indonesia_time_series_all2[[#This Row],[Day]])</f>
        <v>44814</v>
      </c>
      <c r="E20303" s="1" t="s">
        <v>51</v>
      </c>
      <c r="F20303" s="1" t="s">
        <v>52</v>
      </c>
      <c r="G20303">
        <v>21</v>
      </c>
      <c r="H20303">
        <v>1</v>
      </c>
      <c r="I20303">
        <v>163</v>
      </c>
      <c r="J20303">
        <v>-143</v>
      </c>
      <c r="K20303">
        <v>109478</v>
      </c>
      <c r="L20303">
        <v>2230</v>
      </c>
      <c r="M20303">
        <v>106543</v>
      </c>
      <c r="N20303">
        <v>705</v>
      </c>
      <c r="O20303" s="1" t="s">
        <v>52</v>
      </c>
      <c r="P20303" s="1" t="s">
        <v>22</v>
      </c>
      <c r="Q20303" s="1" t="s">
        <v>36</v>
      </c>
      <c r="R20303">
        <v>9426885</v>
      </c>
      <c r="S20303">
        <v>11</v>
      </c>
      <c r="T20303">
        <v>23656</v>
      </c>
      <c r="U20303">
        <v>2366</v>
      </c>
      <c r="V20303">
        <v>2.04</v>
      </c>
      <c r="W20303">
        <v>97.32</v>
      </c>
    </row>
    <row r="20304" spans="1:23" x14ac:dyDescent="0.25">
      <c r="A20304" s="4">
        <v>10</v>
      </c>
      <c r="B20304" s="4">
        <v>21</v>
      </c>
      <c r="C20304" s="4">
        <v>2021</v>
      </c>
      <c r="D20304" s="3">
        <f>DATE(covid_19_indonesia_time_series_all2[[#This Row],[Year]],covid_19_indonesia_time_series_all2[[#This Row],[Month]],covid_19_indonesia_time_series_all2[[#This Row],[Day]])</f>
        <v>44814</v>
      </c>
      <c r="E20304" s="1" t="s">
        <v>69</v>
      </c>
      <c r="F20304" s="1" t="s">
        <v>70</v>
      </c>
      <c r="G20304">
        <v>12</v>
      </c>
      <c r="H20304">
        <v>2</v>
      </c>
      <c r="I20304">
        <v>32</v>
      </c>
      <c r="J20304">
        <v>-22</v>
      </c>
      <c r="K20304">
        <v>46872</v>
      </c>
      <c r="L20304">
        <v>1585</v>
      </c>
      <c r="M20304">
        <v>45096</v>
      </c>
      <c r="N20304">
        <v>191</v>
      </c>
      <c r="O20304" s="1" t="s">
        <v>70</v>
      </c>
      <c r="P20304" s="1" t="s">
        <v>22</v>
      </c>
      <c r="Q20304" s="1" t="s">
        <v>36</v>
      </c>
      <c r="R20304">
        <v>2955567</v>
      </c>
      <c r="S20304">
        <v>68</v>
      </c>
      <c r="T20304">
        <v>53628</v>
      </c>
      <c r="U20304">
        <v>5363</v>
      </c>
      <c r="V20304">
        <v>3.38</v>
      </c>
      <c r="W20304">
        <v>96.21</v>
      </c>
    </row>
    <row r="20305" spans="1:23" x14ac:dyDescent="0.25">
      <c r="A20305" s="4">
        <v>10</v>
      </c>
      <c r="B20305" s="4">
        <v>21</v>
      </c>
      <c r="C20305" s="4">
        <v>2021</v>
      </c>
      <c r="D20305" s="3">
        <f>DATE(covid_19_indonesia_time_series_all2[[#This Row],[Year]],covid_19_indonesia_time_series_all2[[#This Row],[Month]],covid_19_indonesia_time_series_all2[[#This Row],[Day]])</f>
        <v>44814</v>
      </c>
      <c r="E20305" s="1" t="s">
        <v>34</v>
      </c>
      <c r="F20305" s="1" t="s">
        <v>35</v>
      </c>
      <c r="G20305">
        <v>3</v>
      </c>
      <c r="H20305">
        <v>1</v>
      </c>
      <c r="I20305">
        <v>3</v>
      </c>
      <c r="J20305">
        <v>-1</v>
      </c>
      <c r="K20305">
        <v>20111</v>
      </c>
      <c r="L20305">
        <v>526</v>
      </c>
      <c r="M20305">
        <v>19510</v>
      </c>
      <c r="N20305">
        <v>75</v>
      </c>
      <c r="O20305" s="1" t="s">
        <v>35</v>
      </c>
      <c r="P20305" s="1" t="s">
        <v>22</v>
      </c>
      <c r="Q20305" s="1" t="s">
        <v>36</v>
      </c>
      <c r="R20305">
        <v>2635461</v>
      </c>
      <c r="S20305">
        <v>38</v>
      </c>
      <c r="T20305">
        <v>19959</v>
      </c>
      <c r="U20305">
        <v>1996</v>
      </c>
      <c r="V20305">
        <v>2.62</v>
      </c>
      <c r="W20305">
        <v>97.01</v>
      </c>
    </row>
    <row r="20306" spans="1:23" x14ac:dyDescent="0.25">
      <c r="A20306" s="4">
        <v>10</v>
      </c>
      <c r="B20306" s="4">
        <v>21</v>
      </c>
      <c r="C20306" s="4">
        <v>2021</v>
      </c>
      <c r="D20306" s="3">
        <f>DATE(covid_19_indonesia_time_series_all2[[#This Row],[Year]],covid_19_indonesia_time_series_all2[[#This Row],[Month]],covid_19_indonesia_time_series_all2[[#This Row],[Day]])</f>
        <v>44814</v>
      </c>
      <c r="E20306" s="1" t="s">
        <v>71</v>
      </c>
      <c r="F20306" s="1" t="s">
        <v>72</v>
      </c>
      <c r="G20306">
        <v>2</v>
      </c>
      <c r="H20306">
        <v>0</v>
      </c>
      <c r="I20306">
        <v>21</v>
      </c>
      <c r="J20306">
        <v>-19</v>
      </c>
      <c r="K20306">
        <v>34559</v>
      </c>
      <c r="L20306">
        <v>1039</v>
      </c>
      <c r="M20306">
        <v>33010</v>
      </c>
      <c r="N20306">
        <v>510</v>
      </c>
      <c r="O20306" s="1" t="s">
        <v>72</v>
      </c>
      <c r="P20306" s="1" t="s">
        <v>22</v>
      </c>
      <c r="Q20306" s="1" t="s">
        <v>36</v>
      </c>
      <c r="R20306">
        <v>2641884</v>
      </c>
      <c r="S20306">
        <v>0</v>
      </c>
      <c r="T20306">
        <v>39328</v>
      </c>
      <c r="U20306">
        <v>3933</v>
      </c>
      <c r="V20306">
        <v>3.01</v>
      </c>
      <c r="W20306">
        <v>95.52</v>
      </c>
    </row>
    <row r="20307" spans="1:23" x14ac:dyDescent="0.25">
      <c r="A20307" s="4">
        <v>10</v>
      </c>
      <c r="B20307" s="4">
        <v>21</v>
      </c>
      <c r="C20307" s="4">
        <v>2021</v>
      </c>
      <c r="D20307" s="3">
        <f>DATE(covid_19_indonesia_time_series_all2[[#This Row],[Year]],covid_19_indonesia_time_series_all2[[#This Row],[Month]],covid_19_indonesia_time_series_all2[[#This Row],[Day]])</f>
        <v>44814</v>
      </c>
      <c r="E20307" s="1" t="s">
        <v>73</v>
      </c>
      <c r="F20307" s="1" t="s">
        <v>74</v>
      </c>
      <c r="G20307">
        <v>4</v>
      </c>
      <c r="H20307">
        <v>0</v>
      </c>
      <c r="I20307">
        <v>16</v>
      </c>
      <c r="J20307">
        <v>-12</v>
      </c>
      <c r="K20307">
        <v>89686</v>
      </c>
      <c r="L20307">
        <v>2142</v>
      </c>
      <c r="M20307">
        <v>87238</v>
      </c>
      <c r="N20307">
        <v>306</v>
      </c>
      <c r="O20307" s="1" t="s">
        <v>74</v>
      </c>
      <c r="P20307" s="1" t="s">
        <v>22</v>
      </c>
      <c r="Q20307" s="1" t="s">
        <v>27</v>
      </c>
      <c r="R20307">
        <v>5519245</v>
      </c>
      <c r="S20307">
        <v>0</v>
      </c>
      <c r="T20307">
        <v>38810</v>
      </c>
      <c r="U20307">
        <v>3881</v>
      </c>
      <c r="V20307">
        <v>2.39</v>
      </c>
      <c r="W20307">
        <v>97.27</v>
      </c>
    </row>
    <row r="20308" spans="1:23" x14ac:dyDescent="0.25">
      <c r="A20308" s="4">
        <v>10</v>
      </c>
      <c r="B20308" s="4">
        <v>21</v>
      </c>
      <c r="C20308" s="4">
        <v>2021</v>
      </c>
      <c r="D20308" s="3">
        <f>DATE(covid_19_indonesia_time_series_all2[[#This Row],[Year]],covid_19_indonesia_time_series_all2[[#This Row],[Month]],covid_19_indonesia_time_series_all2[[#This Row],[Day]])</f>
        <v>44814</v>
      </c>
      <c r="E20308" s="1" t="s">
        <v>61</v>
      </c>
      <c r="F20308" s="1" t="s">
        <v>62</v>
      </c>
      <c r="G20308">
        <v>6</v>
      </c>
      <c r="H20308">
        <v>1</v>
      </c>
      <c r="I20308">
        <v>14</v>
      </c>
      <c r="J20308">
        <v>-9</v>
      </c>
      <c r="K20308">
        <v>59806</v>
      </c>
      <c r="L20308">
        <v>3063</v>
      </c>
      <c r="M20308">
        <v>56569</v>
      </c>
      <c r="N20308">
        <v>174</v>
      </c>
      <c r="O20308" s="1" t="s">
        <v>62</v>
      </c>
      <c r="P20308" s="1" t="s">
        <v>22</v>
      </c>
      <c r="Q20308" s="1" t="s">
        <v>27</v>
      </c>
      <c r="R20308">
        <v>8217551</v>
      </c>
      <c r="S20308">
        <v>12</v>
      </c>
      <c r="T20308">
        <v>37274</v>
      </c>
      <c r="U20308">
        <v>3727</v>
      </c>
      <c r="V20308">
        <v>5.12</v>
      </c>
      <c r="W20308">
        <v>94.59</v>
      </c>
    </row>
    <row r="20309" spans="1:23" x14ac:dyDescent="0.25">
      <c r="A20309" s="4">
        <v>10</v>
      </c>
      <c r="B20309" s="4">
        <v>21</v>
      </c>
      <c r="C20309" s="4">
        <v>2021</v>
      </c>
      <c r="D20309" s="3">
        <f>DATE(covid_19_indonesia_time_series_all2[[#This Row],[Year]],covid_19_indonesia_time_series_all2[[#This Row],[Month]],covid_19_indonesia_time_series_all2[[#This Row],[Day]])</f>
        <v>44814</v>
      </c>
      <c r="E20309" s="1" t="s">
        <v>45</v>
      </c>
      <c r="F20309" s="1" t="s">
        <v>46</v>
      </c>
      <c r="G20309">
        <v>13</v>
      </c>
      <c r="H20309">
        <v>0</v>
      </c>
      <c r="I20309">
        <v>29</v>
      </c>
      <c r="J20309">
        <v>-16</v>
      </c>
      <c r="K20309">
        <v>105655</v>
      </c>
      <c r="L20309">
        <v>2875</v>
      </c>
      <c r="M20309">
        <v>102219</v>
      </c>
      <c r="N20309">
        <v>561</v>
      </c>
      <c r="O20309" s="1" t="s">
        <v>46</v>
      </c>
      <c r="P20309" s="1" t="s">
        <v>22</v>
      </c>
      <c r="Q20309" s="1" t="s">
        <v>27</v>
      </c>
      <c r="R20309">
        <v>14874889</v>
      </c>
      <c r="S20309">
        <v>0</v>
      </c>
      <c r="T20309">
        <v>19328</v>
      </c>
      <c r="U20309">
        <v>1933</v>
      </c>
      <c r="V20309">
        <v>2.72</v>
      </c>
      <c r="W20309">
        <v>96.75</v>
      </c>
    </row>
    <row r="20310" spans="1:23" x14ac:dyDescent="0.25">
      <c r="A20310" s="4">
        <v>10</v>
      </c>
      <c r="B20310" s="4">
        <v>22</v>
      </c>
      <c r="C20310" s="4">
        <v>2021</v>
      </c>
      <c r="D20310" s="3">
        <f>DATE(covid_19_indonesia_time_series_all2[[#This Row],[Year]],covid_19_indonesia_time_series_all2[[#This Row],[Month]],covid_19_indonesia_time_series_all2[[#This Row],[Day]])</f>
        <v>44844</v>
      </c>
      <c r="E20310" s="1" t="s">
        <v>63</v>
      </c>
      <c r="F20310" s="1" t="s">
        <v>64</v>
      </c>
      <c r="G20310">
        <v>19</v>
      </c>
      <c r="H20310">
        <v>2</v>
      </c>
      <c r="I20310">
        <v>25</v>
      </c>
      <c r="J20310">
        <v>-8</v>
      </c>
      <c r="K20310">
        <v>38259</v>
      </c>
      <c r="L20310">
        <v>2040</v>
      </c>
      <c r="M20310">
        <v>35999</v>
      </c>
      <c r="N20310">
        <v>220</v>
      </c>
      <c r="O20310" s="1" t="s">
        <v>64</v>
      </c>
      <c r="P20310" s="1" t="s">
        <v>22</v>
      </c>
      <c r="Q20310" s="1" t="s">
        <v>27</v>
      </c>
      <c r="R20310">
        <v>5247257</v>
      </c>
      <c r="S20310">
        <v>38</v>
      </c>
      <c r="T20310">
        <v>38877</v>
      </c>
      <c r="U20310">
        <v>3888</v>
      </c>
      <c r="V20310">
        <v>5.33</v>
      </c>
      <c r="W20310">
        <v>94.09</v>
      </c>
    </row>
    <row r="20311" spans="1:23" x14ac:dyDescent="0.25">
      <c r="A20311" s="4">
        <v>10</v>
      </c>
      <c r="B20311" s="4">
        <v>22</v>
      </c>
      <c r="C20311" s="4">
        <v>2021</v>
      </c>
      <c r="D20311" s="3">
        <f>DATE(covid_19_indonesia_time_series_all2[[#This Row],[Year]],covid_19_indonesia_time_series_all2[[#This Row],[Month]],covid_19_indonesia_time_series_all2[[#This Row],[Day]])</f>
        <v>44844</v>
      </c>
      <c r="E20311" s="1" t="s">
        <v>37</v>
      </c>
      <c r="F20311" s="1" t="s">
        <v>38</v>
      </c>
      <c r="G20311">
        <v>33</v>
      </c>
      <c r="H20311">
        <v>1</v>
      </c>
      <c r="I20311">
        <v>55</v>
      </c>
      <c r="J20311">
        <v>-23</v>
      </c>
      <c r="K20311">
        <v>113672</v>
      </c>
      <c r="L20311">
        <v>4016</v>
      </c>
      <c r="M20311">
        <v>109229</v>
      </c>
      <c r="N20311">
        <v>427</v>
      </c>
      <c r="O20311" s="1" t="s">
        <v>38</v>
      </c>
      <c r="P20311" s="1" t="s">
        <v>22</v>
      </c>
      <c r="Q20311" s="1" t="s">
        <v>39</v>
      </c>
      <c r="R20311">
        <v>4216171</v>
      </c>
      <c r="S20311">
        <v>24</v>
      </c>
      <c r="T20311">
        <v>95252</v>
      </c>
      <c r="U20311">
        <v>9525</v>
      </c>
      <c r="V20311">
        <v>3.53</v>
      </c>
      <c r="W20311">
        <v>96.09</v>
      </c>
    </row>
    <row r="20312" spans="1:23" x14ac:dyDescent="0.25">
      <c r="A20312" s="4">
        <v>10</v>
      </c>
      <c r="B20312" s="4">
        <v>22</v>
      </c>
      <c r="C20312" s="4">
        <v>2021</v>
      </c>
      <c r="D20312" s="3">
        <f>DATE(covid_19_indonesia_time_series_all2[[#This Row],[Year]],covid_19_indonesia_time_series_all2[[#This Row],[Month]],covid_19_indonesia_time_series_all2[[#This Row],[Day]])</f>
        <v>44844</v>
      </c>
      <c r="E20312" s="1" t="s">
        <v>30</v>
      </c>
      <c r="F20312" s="1" t="s">
        <v>31</v>
      </c>
      <c r="G20312">
        <v>17</v>
      </c>
      <c r="H20312">
        <v>1</v>
      </c>
      <c r="I20312">
        <v>25</v>
      </c>
      <c r="J20312">
        <v>-9</v>
      </c>
      <c r="K20312">
        <v>132138</v>
      </c>
      <c r="L20312">
        <v>2684</v>
      </c>
      <c r="M20312">
        <v>129111</v>
      </c>
      <c r="N20312">
        <v>343</v>
      </c>
      <c r="O20312" s="1" t="s">
        <v>31</v>
      </c>
      <c r="P20312" s="1" t="s">
        <v>22</v>
      </c>
      <c r="Q20312" s="1" t="s">
        <v>23</v>
      </c>
      <c r="R20312">
        <v>10722374</v>
      </c>
      <c r="S20312">
        <v>9</v>
      </c>
      <c r="T20312">
        <v>25032</v>
      </c>
      <c r="U20312">
        <v>2503</v>
      </c>
      <c r="V20312">
        <v>2.0299999999999998</v>
      </c>
      <c r="W20312">
        <v>97.71</v>
      </c>
    </row>
    <row r="20313" spans="1:23" x14ac:dyDescent="0.25">
      <c r="A20313" s="4">
        <v>10</v>
      </c>
      <c r="B20313" s="4">
        <v>22</v>
      </c>
      <c r="C20313" s="4">
        <v>2021</v>
      </c>
      <c r="D20313" s="3">
        <f>DATE(covid_19_indonesia_time_series_all2[[#This Row],[Year]],covid_19_indonesia_time_series_all2[[#This Row],[Month]],covid_19_indonesia_time_series_all2[[#This Row],[Day]])</f>
        <v>44844</v>
      </c>
      <c r="E20313" s="1" t="s">
        <v>87</v>
      </c>
      <c r="F20313" s="1" t="s">
        <v>88</v>
      </c>
      <c r="G20313">
        <v>1</v>
      </c>
      <c r="H20313">
        <v>0</v>
      </c>
      <c r="I20313">
        <v>3</v>
      </c>
      <c r="J20313">
        <v>-2</v>
      </c>
      <c r="K20313">
        <v>23082</v>
      </c>
      <c r="L20313">
        <v>472</v>
      </c>
      <c r="M20313">
        <v>22544</v>
      </c>
      <c r="N20313">
        <v>66</v>
      </c>
      <c r="O20313" s="1" t="s">
        <v>88</v>
      </c>
      <c r="P20313" s="1" t="s">
        <v>22</v>
      </c>
      <c r="Q20313" s="1" t="s">
        <v>27</v>
      </c>
      <c r="R20313">
        <v>1999539</v>
      </c>
      <c r="S20313">
        <v>0</v>
      </c>
      <c r="T20313">
        <v>23605</v>
      </c>
      <c r="U20313">
        <v>2361</v>
      </c>
      <c r="V20313">
        <v>2.04</v>
      </c>
      <c r="W20313">
        <v>97.67</v>
      </c>
    </row>
    <row r="20314" spans="1:23" x14ac:dyDescent="0.25">
      <c r="A20314" s="4">
        <v>10</v>
      </c>
      <c r="B20314" s="4">
        <v>22</v>
      </c>
      <c r="C20314" s="4">
        <v>2021</v>
      </c>
      <c r="D20314" s="3">
        <f>DATE(covid_19_indonesia_time_series_all2[[#This Row],[Year]],covid_19_indonesia_time_series_all2[[#This Row],[Month]],covid_19_indonesia_time_series_all2[[#This Row],[Day]])</f>
        <v>44844</v>
      </c>
      <c r="E20314" s="1" t="s">
        <v>19</v>
      </c>
      <c r="F20314" s="1" t="s">
        <v>20</v>
      </c>
      <c r="G20314">
        <v>83</v>
      </c>
      <c r="H20314">
        <v>0</v>
      </c>
      <c r="I20314">
        <v>83</v>
      </c>
      <c r="J20314">
        <v>0</v>
      </c>
      <c r="K20314">
        <v>860633</v>
      </c>
      <c r="L20314">
        <v>13572</v>
      </c>
      <c r="M20314">
        <v>845876</v>
      </c>
      <c r="N20314">
        <v>1185</v>
      </c>
      <c r="O20314" s="1" t="s">
        <v>20</v>
      </c>
      <c r="P20314" s="1" t="s">
        <v>22</v>
      </c>
      <c r="Q20314" s="1" t="s">
        <v>23</v>
      </c>
      <c r="R20314">
        <v>10846145</v>
      </c>
      <c r="S20314">
        <v>0</v>
      </c>
      <c r="T20314">
        <v>125132</v>
      </c>
      <c r="U20314">
        <v>12513</v>
      </c>
      <c r="V20314">
        <v>1.58</v>
      </c>
      <c r="W20314">
        <v>98.29</v>
      </c>
    </row>
    <row r="20315" spans="1:23" x14ac:dyDescent="0.25">
      <c r="A20315" s="4">
        <v>10</v>
      </c>
      <c r="B20315" s="4">
        <v>22</v>
      </c>
      <c r="C20315" s="4">
        <v>2021</v>
      </c>
      <c r="D20315" s="3">
        <f>DATE(covid_19_indonesia_time_series_all2[[#This Row],[Year]],covid_19_indonesia_time_series_all2[[#This Row],[Month]],covid_19_indonesia_time_series_all2[[#This Row],[Day]])</f>
        <v>44844</v>
      </c>
      <c r="E20315" s="1" t="s">
        <v>43</v>
      </c>
      <c r="F20315" s="1" t="s">
        <v>44</v>
      </c>
      <c r="G20315">
        <v>26</v>
      </c>
      <c r="H20315">
        <v>2</v>
      </c>
      <c r="I20315">
        <v>39</v>
      </c>
      <c r="J20315">
        <v>-15</v>
      </c>
      <c r="K20315">
        <v>155602</v>
      </c>
      <c r="L20315">
        <v>5238</v>
      </c>
      <c r="M20315">
        <v>149913</v>
      </c>
      <c r="N20315">
        <v>451</v>
      </c>
      <c r="O20315" s="1" t="s">
        <v>44</v>
      </c>
      <c r="P20315" s="1" t="s">
        <v>22</v>
      </c>
      <c r="Q20315" s="1" t="s">
        <v>23</v>
      </c>
      <c r="R20315">
        <v>3631015</v>
      </c>
      <c r="S20315">
        <v>55</v>
      </c>
      <c r="T20315">
        <v>144257</v>
      </c>
      <c r="U20315">
        <v>14426</v>
      </c>
      <c r="V20315">
        <v>3.37</v>
      </c>
      <c r="W20315">
        <v>96.34</v>
      </c>
    </row>
    <row r="20316" spans="1:23" x14ac:dyDescent="0.25">
      <c r="A20316" s="4">
        <v>10</v>
      </c>
      <c r="B20316" s="4">
        <v>22</v>
      </c>
      <c r="C20316" s="4">
        <v>2021</v>
      </c>
      <c r="D20316" s="3">
        <f>DATE(covid_19_indonesia_time_series_all2[[#This Row],[Year]],covid_19_indonesia_time_series_all2[[#This Row],[Month]],covid_19_indonesia_time_series_all2[[#This Row],[Day]])</f>
        <v>44844</v>
      </c>
      <c r="E20316" s="1" t="s">
        <v>93</v>
      </c>
      <c r="F20316" s="1" t="s">
        <v>94</v>
      </c>
      <c r="G20316">
        <v>6</v>
      </c>
      <c r="H20316">
        <v>0</v>
      </c>
      <c r="I20316">
        <v>0</v>
      </c>
      <c r="J20316">
        <v>6</v>
      </c>
      <c r="K20316">
        <v>11784</v>
      </c>
      <c r="L20316">
        <v>460</v>
      </c>
      <c r="M20316">
        <v>11269</v>
      </c>
      <c r="N20316">
        <v>55</v>
      </c>
      <c r="O20316" s="1" t="s">
        <v>94</v>
      </c>
      <c r="P20316" s="1" t="s">
        <v>22</v>
      </c>
      <c r="Q20316" s="1" t="s">
        <v>36</v>
      </c>
      <c r="R20316">
        <v>1180651</v>
      </c>
      <c r="S20316">
        <v>0</v>
      </c>
      <c r="T20316">
        <v>38962</v>
      </c>
      <c r="U20316">
        <v>3896</v>
      </c>
      <c r="V20316">
        <v>3.9</v>
      </c>
      <c r="W20316">
        <v>95.63</v>
      </c>
    </row>
    <row r="20317" spans="1:23" x14ac:dyDescent="0.25">
      <c r="A20317" s="4">
        <v>10</v>
      </c>
      <c r="B20317" s="4">
        <v>22</v>
      </c>
      <c r="C20317" s="4">
        <v>2021</v>
      </c>
      <c r="D20317" s="3">
        <f>DATE(covid_19_indonesia_time_series_all2[[#This Row],[Year]],covid_19_indonesia_time_series_all2[[#This Row],[Month]],covid_19_indonesia_time_series_all2[[#This Row],[Day]])</f>
        <v>44844</v>
      </c>
      <c r="E20317" s="1" t="s">
        <v>24</v>
      </c>
      <c r="F20317" s="1" t="s">
        <v>22</v>
      </c>
      <c r="G20317">
        <v>760</v>
      </c>
      <c r="H20317">
        <v>33</v>
      </c>
      <c r="I20317">
        <v>1231</v>
      </c>
      <c r="J20317">
        <v>-504</v>
      </c>
      <c r="K20317">
        <v>4238594</v>
      </c>
      <c r="L20317">
        <v>143153</v>
      </c>
      <c r="M20317">
        <v>4080351</v>
      </c>
      <c r="N20317">
        <v>15090</v>
      </c>
      <c r="O20317" s="1" t="s">
        <v>21</v>
      </c>
      <c r="P20317" s="1" t="s">
        <v>22</v>
      </c>
      <c r="Q20317" s="1" t="s">
        <v>21</v>
      </c>
      <c r="R20317">
        <v>265185520</v>
      </c>
      <c r="S20317">
        <v>12</v>
      </c>
      <c r="T20317">
        <v>53982</v>
      </c>
      <c r="U20317">
        <v>5398</v>
      </c>
      <c r="V20317">
        <v>3.38</v>
      </c>
      <c r="W20317">
        <v>96.27</v>
      </c>
    </row>
    <row r="20318" spans="1:23" x14ac:dyDescent="0.25">
      <c r="A20318" s="4">
        <v>10</v>
      </c>
      <c r="B20318" s="4">
        <v>22</v>
      </c>
      <c r="C20318" s="4">
        <v>2021</v>
      </c>
      <c r="D20318" s="3">
        <f>DATE(covid_19_indonesia_time_series_all2[[#This Row],[Year]],covid_19_indonesia_time_series_all2[[#This Row],[Month]],covid_19_indonesia_time_series_all2[[#This Row],[Day]])</f>
        <v>44844</v>
      </c>
      <c r="E20318" s="1" t="s">
        <v>53</v>
      </c>
      <c r="F20318" s="1" t="s">
        <v>54</v>
      </c>
      <c r="G20318">
        <v>5</v>
      </c>
      <c r="H20318">
        <v>0</v>
      </c>
      <c r="I20318">
        <v>16</v>
      </c>
      <c r="J20318">
        <v>-11</v>
      </c>
      <c r="K20318">
        <v>29728</v>
      </c>
      <c r="L20318">
        <v>781</v>
      </c>
      <c r="M20318">
        <v>28877</v>
      </c>
      <c r="N20318">
        <v>70</v>
      </c>
      <c r="O20318" s="1" t="s">
        <v>54</v>
      </c>
      <c r="P20318" s="1" t="s">
        <v>22</v>
      </c>
      <c r="Q20318" s="1" t="s">
        <v>27</v>
      </c>
      <c r="R20318">
        <v>3493357</v>
      </c>
      <c r="S20318">
        <v>0</v>
      </c>
      <c r="T20318">
        <v>22357</v>
      </c>
      <c r="U20318">
        <v>2236</v>
      </c>
      <c r="V20318">
        <v>2.63</v>
      </c>
      <c r="W20318">
        <v>97.14</v>
      </c>
    </row>
    <row r="20319" spans="1:23" x14ac:dyDescent="0.25">
      <c r="A20319" s="4">
        <v>10</v>
      </c>
      <c r="B20319" s="4">
        <v>22</v>
      </c>
      <c r="C20319" s="4">
        <v>2021</v>
      </c>
      <c r="D20319" s="3">
        <f>DATE(covid_19_indonesia_time_series_all2[[#This Row],[Year]],covid_19_indonesia_time_series_all2[[#This Row],[Month]],covid_19_indonesia_time_series_all2[[#This Row],[Day]])</f>
        <v>44844</v>
      </c>
      <c r="E20319" s="1" t="s">
        <v>28</v>
      </c>
      <c r="F20319" s="1" t="s">
        <v>29</v>
      </c>
      <c r="G20319">
        <v>132</v>
      </c>
      <c r="H20319">
        <v>5</v>
      </c>
      <c r="I20319">
        <v>172</v>
      </c>
      <c r="J20319">
        <v>-45</v>
      </c>
      <c r="K20319">
        <v>704938</v>
      </c>
      <c r="L20319">
        <v>14679</v>
      </c>
      <c r="M20319">
        <v>689050</v>
      </c>
      <c r="N20319">
        <v>1209</v>
      </c>
      <c r="O20319" s="1" t="s">
        <v>29</v>
      </c>
      <c r="P20319" s="1" t="s">
        <v>22</v>
      </c>
      <c r="Q20319" s="1" t="s">
        <v>23</v>
      </c>
      <c r="R20319">
        <v>45161325</v>
      </c>
      <c r="S20319">
        <v>11</v>
      </c>
      <c r="T20319">
        <v>32503</v>
      </c>
      <c r="U20319">
        <v>3250</v>
      </c>
      <c r="V20319">
        <v>2.08</v>
      </c>
      <c r="W20319">
        <v>97.75</v>
      </c>
    </row>
    <row r="20320" spans="1:23" x14ac:dyDescent="0.25">
      <c r="A20320" s="4">
        <v>10</v>
      </c>
      <c r="B20320" s="4">
        <v>22</v>
      </c>
      <c r="C20320" s="4">
        <v>2021</v>
      </c>
      <c r="D20320" s="3">
        <f>DATE(covid_19_indonesia_time_series_all2[[#This Row],[Year]],covid_19_indonesia_time_series_all2[[#This Row],[Month]],covid_19_indonesia_time_series_all2[[#This Row],[Day]])</f>
        <v>44844</v>
      </c>
      <c r="E20320" s="1" t="s">
        <v>32</v>
      </c>
      <c r="F20320" s="1" t="s">
        <v>33</v>
      </c>
      <c r="G20320">
        <v>89</v>
      </c>
      <c r="H20320">
        <v>8</v>
      </c>
      <c r="I20320">
        <v>158</v>
      </c>
      <c r="J20320">
        <v>-77</v>
      </c>
      <c r="K20320">
        <v>484369</v>
      </c>
      <c r="L20320">
        <v>30171</v>
      </c>
      <c r="M20320">
        <v>452344</v>
      </c>
      <c r="N20320">
        <v>1854</v>
      </c>
      <c r="O20320" s="1" t="s">
        <v>33</v>
      </c>
      <c r="P20320" s="1" t="s">
        <v>22</v>
      </c>
      <c r="Q20320" s="1" t="s">
        <v>23</v>
      </c>
      <c r="R20320">
        <v>36364072</v>
      </c>
      <c r="S20320">
        <v>22</v>
      </c>
      <c r="T20320">
        <v>82969</v>
      </c>
      <c r="U20320">
        <v>8297</v>
      </c>
      <c r="V20320">
        <v>6.23</v>
      </c>
      <c r="W20320">
        <v>93.39</v>
      </c>
    </row>
    <row r="20321" spans="1:23" x14ac:dyDescent="0.25">
      <c r="A20321" s="4">
        <v>10</v>
      </c>
      <c r="B20321" s="4">
        <v>22</v>
      </c>
      <c r="C20321" s="4">
        <v>2021</v>
      </c>
      <c r="D20321" s="3">
        <f>DATE(covid_19_indonesia_time_series_all2[[#This Row],[Year]],covid_19_indonesia_time_series_all2[[#This Row],[Month]],covid_19_indonesia_time_series_all2[[#This Row],[Day]])</f>
        <v>44844</v>
      </c>
      <c r="E20321" s="1" t="s">
        <v>47</v>
      </c>
      <c r="F20321" s="1" t="s">
        <v>48</v>
      </c>
      <c r="G20321">
        <v>64</v>
      </c>
      <c r="H20321">
        <v>3</v>
      </c>
      <c r="I20321">
        <v>96</v>
      </c>
      <c r="J20321">
        <v>-35</v>
      </c>
      <c r="K20321">
        <v>397672</v>
      </c>
      <c r="L20321">
        <v>29581</v>
      </c>
      <c r="M20321">
        <v>367686</v>
      </c>
      <c r="N20321">
        <v>405</v>
      </c>
      <c r="O20321" s="1" t="s">
        <v>48</v>
      </c>
      <c r="P20321" s="1" t="s">
        <v>22</v>
      </c>
      <c r="Q20321" s="1" t="s">
        <v>23</v>
      </c>
      <c r="R20321">
        <v>40479023</v>
      </c>
      <c r="S20321">
        <v>7</v>
      </c>
      <c r="T20321">
        <v>73077</v>
      </c>
      <c r="U20321">
        <v>7308</v>
      </c>
      <c r="V20321">
        <v>7.44</v>
      </c>
      <c r="W20321">
        <v>92.46</v>
      </c>
    </row>
    <row r="20322" spans="1:23" x14ac:dyDescent="0.25">
      <c r="A20322" s="4">
        <v>10</v>
      </c>
      <c r="B20322" s="4">
        <v>22</v>
      </c>
      <c r="C20322" s="4">
        <v>2021</v>
      </c>
      <c r="D20322" s="3">
        <f>DATE(covid_19_indonesia_time_series_all2[[#This Row],[Year]],covid_19_indonesia_time_series_all2[[#This Row],[Month]],covid_19_indonesia_time_series_all2[[#This Row],[Day]])</f>
        <v>44844</v>
      </c>
      <c r="E20322" s="1" t="s">
        <v>81</v>
      </c>
      <c r="F20322" s="1" t="s">
        <v>82</v>
      </c>
      <c r="G20322">
        <v>21</v>
      </c>
      <c r="H20322">
        <v>0</v>
      </c>
      <c r="I20322">
        <v>38</v>
      </c>
      <c r="J20322">
        <v>-17</v>
      </c>
      <c r="K20322">
        <v>40894</v>
      </c>
      <c r="L20322">
        <v>1053</v>
      </c>
      <c r="M20322">
        <v>39609</v>
      </c>
      <c r="N20322">
        <v>232</v>
      </c>
      <c r="O20322" s="1" t="s">
        <v>82</v>
      </c>
      <c r="P20322" s="1" t="s">
        <v>22</v>
      </c>
      <c r="Q20322" s="1" t="s">
        <v>42</v>
      </c>
      <c r="R20322">
        <v>5422814</v>
      </c>
      <c r="S20322">
        <v>0</v>
      </c>
      <c r="T20322">
        <v>19418</v>
      </c>
      <c r="U20322">
        <v>1942</v>
      </c>
      <c r="V20322">
        <v>2.57</v>
      </c>
      <c r="W20322">
        <v>96.86</v>
      </c>
    </row>
    <row r="20323" spans="1:23" x14ac:dyDescent="0.25">
      <c r="A20323" s="4">
        <v>10</v>
      </c>
      <c r="B20323" s="4">
        <v>22</v>
      </c>
      <c r="C20323" s="4">
        <v>2021</v>
      </c>
      <c r="D20323" s="3">
        <f>DATE(covid_19_indonesia_time_series_all2[[#This Row],[Year]],covid_19_indonesia_time_series_all2[[#This Row],[Month]],covid_19_indonesia_time_series_all2[[#This Row],[Day]])</f>
        <v>44844</v>
      </c>
      <c r="E20323" s="1" t="s">
        <v>83</v>
      </c>
      <c r="F20323" s="1" t="s">
        <v>84</v>
      </c>
      <c r="G20323">
        <v>13</v>
      </c>
      <c r="H20323">
        <v>0</v>
      </c>
      <c r="I20323">
        <v>9</v>
      </c>
      <c r="J20323">
        <v>4</v>
      </c>
      <c r="K20323">
        <v>69764</v>
      </c>
      <c r="L20323">
        <v>2383</v>
      </c>
      <c r="M20323">
        <v>67274</v>
      </c>
      <c r="N20323">
        <v>107</v>
      </c>
      <c r="O20323" s="1" t="s">
        <v>84</v>
      </c>
      <c r="P20323" s="1" t="s">
        <v>22</v>
      </c>
      <c r="Q20323" s="1" t="s">
        <v>42</v>
      </c>
      <c r="R20323">
        <v>4023049</v>
      </c>
      <c r="S20323">
        <v>0</v>
      </c>
      <c r="T20323">
        <v>59234</v>
      </c>
      <c r="U20323">
        <v>5923</v>
      </c>
      <c r="V20323">
        <v>3.42</v>
      </c>
      <c r="W20323">
        <v>96.43</v>
      </c>
    </row>
    <row r="20324" spans="1:23" x14ac:dyDescent="0.25">
      <c r="A20324" s="4">
        <v>10</v>
      </c>
      <c r="B20324" s="4">
        <v>22</v>
      </c>
      <c r="C20324" s="4">
        <v>2021</v>
      </c>
      <c r="D20324" s="3">
        <f>DATE(covid_19_indonesia_time_series_all2[[#This Row],[Year]],covid_19_indonesia_time_series_all2[[#This Row],[Month]],covid_19_indonesia_time_series_all2[[#This Row],[Day]])</f>
        <v>44844</v>
      </c>
      <c r="E20324" s="1" t="s">
        <v>65</v>
      </c>
      <c r="F20324" s="1" t="s">
        <v>66</v>
      </c>
      <c r="G20324">
        <v>7</v>
      </c>
      <c r="H20324">
        <v>0</v>
      </c>
      <c r="I20324">
        <v>5</v>
      </c>
      <c r="J20324">
        <v>2</v>
      </c>
      <c r="K20324">
        <v>45481</v>
      </c>
      <c r="L20324">
        <v>1419</v>
      </c>
      <c r="M20324">
        <v>43923</v>
      </c>
      <c r="N20324">
        <v>139</v>
      </c>
      <c r="O20324" s="1" t="s">
        <v>66</v>
      </c>
      <c r="P20324" s="1" t="s">
        <v>22</v>
      </c>
      <c r="Q20324" s="1" t="s">
        <v>42</v>
      </c>
      <c r="R20324">
        <v>2570289</v>
      </c>
      <c r="S20324">
        <v>0</v>
      </c>
      <c r="T20324">
        <v>55208</v>
      </c>
      <c r="U20324">
        <v>5521</v>
      </c>
      <c r="V20324">
        <v>3.12</v>
      </c>
      <c r="W20324">
        <v>96.57</v>
      </c>
    </row>
    <row r="20325" spans="1:23" x14ac:dyDescent="0.25">
      <c r="A20325" s="4">
        <v>10</v>
      </c>
      <c r="B20325" s="4">
        <v>22</v>
      </c>
      <c r="C20325" s="4">
        <v>2021</v>
      </c>
      <c r="D20325" s="3">
        <f>DATE(covid_19_indonesia_time_series_all2[[#This Row],[Year]],covid_19_indonesia_time_series_all2[[#This Row],[Month]],covid_19_indonesia_time_series_all2[[#This Row],[Day]])</f>
        <v>44844</v>
      </c>
      <c r="E20325" s="1" t="s">
        <v>40</v>
      </c>
      <c r="F20325" s="1" t="s">
        <v>41</v>
      </c>
      <c r="G20325">
        <v>32</v>
      </c>
      <c r="H20325">
        <v>3</v>
      </c>
      <c r="I20325">
        <v>44</v>
      </c>
      <c r="J20325">
        <v>-15</v>
      </c>
      <c r="K20325">
        <v>157757</v>
      </c>
      <c r="L20325">
        <v>5436</v>
      </c>
      <c r="M20325">
        <v>152019</v>
      </c>
      <c r="N20325">
        <v>302</v>
      </c>
      <c r="O20325" s="1" t="s">
        <v>41</v>
      </c>
      <c r="P20325" s="1" t="s">
        <v>22</v>
      </c>
      <c r="Q20325" s="1" t="s">
        <v>42</v>
      </c>
      <c r="R20325">
        <v>3552191</v>
      </c>
      <c r="S20325">
        <v>84</v>
      </c>
      <c r="T20325">
        <v>153032</v>
      </c>
      <c r="U20325">
        <v>15303</v>
      </c>
      <c r="V20325">
        <v>3.45</v>
      </c>
      <c r="W20325">
        <v>96.36</v>
      </c>
    </row>
    <row r="20326" spans="1:23" x14ac:dyDescent="0.25">
      <c r="A20326" s="4">
        <v>10</v>
      </c>
      <c r="B20326" s="4">
        <v>22</v>
      </c>
      <c r="C20326" s="4">
        <v>2021</v>
      </c>
      <c r="D20326" s="3">
        <f>DATE(covid_19_indonesia_time_series_all2[[#This Row],[Year]],covid_19_indonesia_time_series_all2[[#This Row],[Month]],covid_19_indonesia_time_series_all2[[#This Row],[Day]])</f>
        <v>44844</v>
      </c>
      <c r="E20326" s="1" t="s">
        <v>77</v>
      </c>
      <c r="F20326" s="1" t="s">
        <v>78</v>
      </c>
      <c r="G20326">
        <v>15</v>
      </c>
      <c r="H20326">
        <v>0</v>
      </c>
      <c r="I20326">
        <v>24</v>
      </c>
      <c r="J20326">
        <v>-9</v>
      </c>
      <c r="K20326">
        <v>35657</v>
      </c>
      <c r="L20326">
        <v>800</v>
      </c>
      <c r="M20326">
        <v>33766</v>
      </c>
      <c r="N20326">
        <v>1091</v>
      </c>
      <c r="O20326" s="1" t="s">
        <v>78</v>
      </c>
      <c r="P20326" s="1" t="s">
        <v>22</v>
      </c>
      <c r="Q20326" s="1" t="s">
        <v>42</v>
      </c>
      <c r="R20326">
        <v>648407</v>
      </c>
      <c r="S20326">
        <v>0</v>
      </c>
      <c r="T20326">
        <v>123379</v>
      </c>
      <c r="U20326">
        <v>12338</v>
      </c>
      <c r="V20326">
        <v>2.2400000000000002</v>
      </c>
      <c r="W20326">
        <v>94.7</v>
      </c>
    </row>
    <row r="20327" spans="1:23" x14ac:dyDescent="0.25">
      <c r="A20327" s="4">
        <v>10</v>
      </c>
      <c r="B20327" s="4">
        <v>22</v>
      </c>
      <c r="C20327" s="4">
        <v>2021</v>
      </c>
      <c r="D20327" s="3">
        <f>DATE(covid_19_indonesia_time_series_all2[[#This Row],[Year]],covid_19_indonesia_time_series_all2[[#This Row],[Month]],covid_19_indonesia_time_series_all2[[#This Row],[Day]])</f>
        <v>44844</v>
      </c>
      <c r="E20327" s="1" t="s">
        <v>85</v>
      </c>
      <c r="F20327" s="1" t="s">
        <v>86</v>
      </c>
      <c r="G20327">
        <v>24</v>
      </c>
      <c r="H20327">
        <v>2</v>
      </c>
      <c r="I20327">
        <v>39</v>
      </c>
      <c r="J20327">
        <v>-17</v>
      </c>
      <c r="K20327">
        <v>51898</v>
      </c>
      <c r="L20327">
        <v>1434</v>
      </c>
      <c r="M20327">
        <v>50231</v>
      </c>
      <c r="N20327">
        <v>233</v>
      </c>
      <c r="O20327" s="1" t="s">
        <v>86</v>
      </c>
      <c r="P20327" s="1" t="s">
        <v>22</v>
      </c>
      <c r="Q20327" s="1" t="s">
        <v>27</v>
      </c>
      <c r="R20327">
        <v>1379767</v>
      </c>
      <c r="S20327">
        <v>145</v>
      </c>
      <c r="T20327">
        <v>103931</v>
      </c>
      <c r="U20327">
        <v>10393</v>
      </c>
      <c r="V20327">
        <v>2.76</v>
      </c>
      <c r="W20327">
        <v>96.79</v>
      </c>
    </row>
    <row r="20328" spans="1:23" x14ac:dyDescent="0.25">
      <c r="A20328" s="4">
        <v>10</v>
      </c>
      <c r="B20328" s="4">
        <v>22</v>
      </c>
      <c r="C20328" s="4">
        <v>2021</v>
      </c>
      <c r="D20328" s="3">
        <f>DATE(covid_19_indonesia_time_series_all2[[#This Row],[Year]],covid_19_indonesia_time_series_all2[[#This Row],[Month]],covid_19_indonesia_time_series_all2[[#This Row],[Day]])</f>
        <v>44844</v>
      </c>
      <c r="E20328" s="1" t="s">
        <v>49</v>
      </c>
      <c r="F20328" s="1" t="s">
        <v>50</v>
      </c>
      <c r="G20328">
        <v>2</v>
      </c>
      <c r="H20328">
        <v>0</v>
      </c>
      <c r="I20328">
        <v>9</v>
      </c>
      <c r="J20328">
        <v>-7</v>
      </c>
      <c r="K20328">
        <v>53824</v>
      </c>
      <c r="L20328">
        <v>1744</v>
      </c>
      <c r="M20328">
        <v>52007</v>
      </c>
      <c r="N20328">
        <v>73</v>
      </c>
      <c r="O20328" s="1" t="s">
        <v>50</v>
      </c>
      <c r="P20328" s="1" t="s">
        <v>22</v>
      </c>
      <c r="Q20328" s="1" t="s">
        <v>27</v>
      </c>
      <c r="R20328">
        <v>1929400</v>
      </c>
      <c r="S20328">
        <v>0</v>
      </c>
      <c r="T20328">
        <v>90391</v>
      </c>
      <c r="U20328">
        <v>9039</v>
      </c>
      <c r="V20328">
        <v>3.24</v>
      </c>
      <c r="W20328">
        <v>96.62</v>
      </c>
    </row>
    <row r="20329" spans="1:23" x14ac:dyDescent="0.25">
      <c r="A20329" s="4">
        <v>10</v>
      </c>
      <c r="B20329" s="4">
        <v>22</v>
      </c>
      <c r="C20329" s="4">
        <v>2021</v>
      </c>
      <c r="D20329" s="3">
        <f>DATE(covid_19_indonesia_time_series_all2[[#This Row],[Year]],covid_19_indonesia_time_series_all2[[#This Row],[Month]],covid_19_indonesia_time_series_all2[[#This Row],[Day]])</f>
        <v>44844</v>
      </c>
      <c r="E20329" s="1" t="s">
        <v>67</v>
      </c>
      <c r="F20329" s="1" t="s">
        <v>68</v>
      </c>
      <c r="G20329">
        <v>5</v>
      </c>
      <c r="H20329">
        <v>0</v>
      </c>
      <c r="I20329">
        <v>35</v>
      </c>
      <c r="J20329">
        <v>-30</v>
      </c>
      <c r="K20329">
        <v>49496</v>
      </c>
      <c r="L20329">
        <v>3819</v>
      </c>
      <c r="M20329">
        <v>44640</v>
      </c>
      <c r="N20329">
        <v>1037</v>
      </c>
      <c r="O20329" s="1" t="s">
        <v>68</v>
      </c>
      <c r="P20329" s="1" t="s">
        <v>22</v>
      </c>
      <c r="Q20329" s="1" t="s">
        <v>27</v>
      </c>
      <c r="R20329">
        <v>9095591</v>
      </c>
      <c r="S20329">
        <v>0</v>
      </c>
      <c r="T20329">
        <v>41987</v>
      </c>
      <c r="U20329">
        <v>4199</v>
      </c>
      <c r="V20329">
        <v>7.72</v>
      </c>
      <c r="W20329">
        <v>90.19</v>
      </c>
    </row>
    <row r="20330" spans="1:23" x14ac:dyDescent="0.25">
      <c r="A20330" s="4">
        <v>10</v>
      </c>
      <c r="B20330" s="4">
        <v>22</v>
      </c>
      <c r="C20330" s="4">
        <v>2021</v>
      </c>
      <c r="D20330" s="3">
        <f>DATE(covid_19_indonesia_time_series_all2[[#This Row],[Year]],covid_19_indonesia_time_series_all2[[#This Row],[Month]],covid_19_indonesia_time_series_all2[[#This Row],[Day]])</f>
        <v>44844</v>
      </c>
      <c r="E20330" s="1" t="s">
        <v>55</v>
      </c>
      <c r="F20330" s="1" t="s">
        <v>56</v>
      </c>
      <c r="G20330">
        <v>0</v>
      </c>
      <c r="H20330">
        <v>0</v>
      </c>
      <c r="I20330">
        <v>4</v>
      </c>
      <c r="J20330">
        <v>-4</v>
      </c>
      <c r="K20330">
        <v>14562</v>
      </c>
      <c r="L20330">
        <v>261</v>
      </c>
      <c r="M20330">
        <v>14280</v>
      </c>
      <c r="N20330">
        <v>21</v>
      </c>
      <c r="O20330" s="1" t="s">
        <v>56</v>
      </c>
      <c r="P20330" s="1" t="s">
        <v>22</v>
      </c>
      <c r="Q20330" s="1" t="s">
        <v>56</v>
      </c>
      <c r="R20330">
        <v>1847097</v>
      </c>
      <c r="S20330">
        <v>0</v>
      </c>
      <c r="T20330">
        <v>14130</v>
      </c>
      <c r="U20330">
        <v>1413</v>
      </c>
      <c r="V20330">
        <v>1.79</v>
      </c>
      <c r="W20330">
        <v>98.06</v>
      </c>
    </row>
    <row r="20331" spans="1:23" x14ac:dyDescent="0.25">
      <c r="A20331" s="4">
        <v>10</v>
      </c>
      <c r="B20331" s="4">
        <v>22</v>
      </c>
      <c r="C20331" s="4">
        <v>2021</v>
      </c>
      <c r="D20331" s="3">
        <f>DATE(covid_19_indonesia_time_series_all2[[#This Row],[Year]],covid_19_indonesia_time_series_all2[[#This Row],[Month]],covid_19_indonesia_time_series_all2[[#This Row],[Day]])</f>
        <v>44844</v>
      </c>
      <c r="E20331" s="1" t="s">
        <v>59</v>
      </c>
      <c r="F20331" s="1" t="s">
        <v>60</v>
      </c>
      <c r="G20331">
        <v>0</v>
      </c>
      <c r="H20331">
        <v>0</v>
      </c>
      <c r="I20331">
        <v>5</v>
      </c>
      <c r="J20331">
        <v>-5</v>
      </c>
      <c r="K20331">
        <v>12055</v>
      </c>
      <c r="L20331">
        <v>303</v>
      </c>
      <c r="M20331">
        <v>11691</v>
      </c>
      <c r="N20331">
        <v>61</v>
      </c>
      <c r="O20331" s="1" t="s">
        <v>60</v>
      </c>
      <c r="P20331" s="1" t="s">
        <v>22</v>
      </c>
      <c r="Q20331" s="1" t="s">
        <v>56</v>
      </c>
      <c r="R20331">
        <v>1307803</v>
      </c>
      <c r="S20331">
        <v>0</v>
      </c>
      <c r="T20331">
        <v>23169</v>
      </c>
      <c r="U20331">
        <v>2317</v>
      </c>
      <c r="V20331">
        <v>2.5099999999999998</v>
      </c>
      <c r="W20331">
        <v>96.98</v>
      </c>
    </row>
    <row r="20332" spans="1:23" x14ac:dyDescent="0.25">
      <c r="A20332" s="4">
        <v>10</v>
      </c>
      <c r="B20332" s="4">
        <v>22</v>
      </c>
      <c r="C20332" s="4">
        <v>2021</v>
      </c>
      <c r="D20332" s="3">
        <f>DATE(covid_19_indonesia_time_series_all2[[#This Row],[Year]],covid_19_indonesia_time_series_all2[[#This Row],[Month]],covid_19_indonesia_time_series_all2[[#This Row],[Day]])</f>
        <v>44844</v>
      </c>
      <c r="E20332" s="1" t="s">
        <v>89</v>
      </c>
      <c r="F20332" s="1" t="s">
        <v>90</v>
      </c>
      <c r="G20332">
        <v>4</v>
      </c>
      <c r="H20332">
        <v>1</v>
      </c>
      <c r="I20332">
        <v>13</v>
      </c>
      <c r="J20332">
        <v>-10</v>
      </c>
      <c r="K20332">
        <v>27668</v>
      </c>
      <c r="L20332">
        <v>811</v>
      </c>
      <c r="M20332">
        <v>26667</v>
      </c>
      <c r="N20332">
        <v>190</v>
      </c>
      <c r="O20332" s="1" t="s">
        <v>90</v>
      </c>
      <c r="P20332" s="1" t="s">
        <v>22</v>
      </c>
      <c r="Q20332" s="1" t="s">
        <v>39</v>
      </c>
      <c r="R20332">
        <v>5270247</v>
      </c>
      <c r="S20332">
        <v>19</v>
      </c>
      <c r="T20332">
        <v>15388</v>
      </c>
      <c r="U20332">
        <v>1539</v>
      </c>
      <c r="V20332">
        <v>2.93</v>
      </c>
      <c r="W20332">
        <v>96.38</v>
      </c>
    </row>
    <row r="20333" spans="1:23" x14ac:dyDescent="0.25">
      <c r="A20333" s="4">
        <v>10</v>
      </c>
      <c r="B20333" s="4">
        <v>22</v>
      </c>
      <c r="C20333" s="4">
        <v>2021</v>
      </c>
      <c r="D20333" s="3">
        <f>DATE(covid_19_indonesia_time_series_all2[[#This Row],[Year]],covid_19_indonesia_time_series_all2[[#This Row],[Month]],covid_19_indonesia_time_series_all2[[#This Row],[Day]])</f>
        <v>44844</v>
      </c>
      <c r="E20333" s="1" t="s">
        <v>91</v>
      </c>
      <c r="F20333" s="1" t="s">
        <v>92</v>
      </c>
      <c r="G20333">
        <v>21</v>
      </c>
      <c r="H20333">
        <v>0</v>
      </c>
      <c r="I20333">
        <v>43</v>
      </c>
      <c r="J20333">
        <v>-22</v>
      </c>
      <c r="K20333">
        <v>63469</v>
      </c>
      <c r="L20333">
        <v>1322</v>
      </c>
      <c r="M20333">
        <v>61852</v>
      </c>
      <c r="N20333">
        <v>295</v>
      </c>
      <c r="O20333" s="1" t="s">
        <v>92</v>
      </c>
      <c r="P20333" s="1" t="s">
        <v>22</v>
      </c>
      <c r="Q20333" s="1" t="s">
        <v>39</v>
      </c>
      <c r="R20333">
        <v>5411321</v>
      </c>
      <c r="S20333">
        <v>0</v>
      </c>
      <c r="T20333">
        <v>24430</v>
      </c>
      <c r="U20333">
        <v>2443</v>
      </c>
      <c r="V20333">
        <v>2.08</v>
      </c>
      <c r="W20333">
        <v>97.45</v>
      </c>
    </row>
    <row r="20334" spans="1:23" x14ac:dyDescent="0.25">
      <c r="A20334" s="4">
        <v>10</v>
      </c>
      <c r="B20334" s="4">
        <v>22</v>
      </c>
      <c r="C20334" s="4">
        <v>2021</v>
      </c>
      <c r="D20334" s="3">
        <f>DATE(covid_19_indonesia_time_series_all2[[#This Row],[Year]],covid_19_indonesia_time_series_all2[[#This Row],[Month]],covid_19_indonesia_time_series_all2[[#This Row],[Day]])</f>
        <v>44844</v>
      </c>
      <c r="E20334" s="1" t="s">
        <v>57</v>
      </c>
      <c r="F20334" s="1" t="s">
        <v>58</v>
      </c>
      <c r="G20334">
        <v>6</v>
      </c>
      <c r="H20334">
        <v>0</v>
      </c>
      <c r="I20334">
        <v>7</v>
      </c>
      <c r="J20334">
        <v>-1</v>
      </c>
      <c r="K20334">
        <v>34124</v>
      </c>
      <c r="L20334">
        <v>555</v>
      </c>
      <c r="M20334">
        <v>31829</v>
      </c>
      <c r="N20334">
        <v>1740</v>
      </c>
      <c r="O20334" s="1" t="s">
        <v>58</v>
      </c>
      <c r="P20334" s="1" t="s">
        <v>22</v>
      </c>
      <c r="Q20334" s="1" t="s">
        <v>58</v>
      </c>
      <c r="R20334">
        <v>4340348</v>
      </c>
      <c r="S20334">
        <v>0</v>
      </c>
      <c r="T20334">
        <v>12787</v>
      </c>
      <c r="U20334">
        <v>1279</v>
      </c>
      <c r="V20334">
        <v>1.63</v>
      </c>
      <c r="W20334">
        <v>93.27</v>
      </c>
    </row>
    <row r="20335" spans="1:23" x14ac:dyDescent="0.25">
      <c r="A20335" s="4">
        <v>10</v>
      </c>
      <c r="B20335" s="4">
        <v>22</v>
      </c>
      <c r="C20335" s="4">
        <v>2021</v>
      </c>
      <c r="D20335" s="3">
        <f>DATE(covid_19_indonesia_time_series_all2[[#This Row],[Year]],covid_19_indonesia_time_series_all2[[#This Row],[Month]],covid_19_indonesia_time_series_all2[[#This Row],[Day]])</f>
        <v>44844</v>
      </c>
      <c r="E20335" s="1" t="s">
        <v>75</v>
      </c>
      <c r="F20335" s="1" t="s">
        <v>76</v>
      </c>
      <c r="G20335">
        <v>3</v>
      </c>
      <c r="H20335">
        <v>0</v>
      </c>
      <c r="I20335">
        <v>2</v>
      </c>
      <c r="J20335">
        <v>1</v>
      </c>
      <c r="K20335">
        <v>23078</v>
      </c>
      <c r="L20335">
        <v>354</v>
      </c>
      <c r="M20335">
        <v>22619</v>
      </c>
      <c r="N20335">
        <v>105</v>
      </c>
      <c r="O20335" s="1" t="s">
        <v>76</v>
      </c>
      <c r="P20335" s="1" t="s">
        <v>22</v>
      </c>
      <c r="Q20335" s="1" t="s">
        <v>58</v>
      </c>
      <c r="R20335">
        <v>1140701</v>
      </c>
      <c r="S20335">
        <v>0</v>
      </c>
      <c r="T20335">
        <v>31034</v>
      </c>
      <c r="U20335">
        <v>3103</v>
      </c>
      <c r="V20335">
        <v>1.53</v>
      </c>
      <c r="W20335">
        <v>98.01</v>
      </c>
    </row>
    <row r="20336" spans="1:23" x14ac:dyDescent="0.25">
      <c r="A20336" s="4">
        <v>10</v>
      </c>
      <c r="B20336" s="4">
        <v>22</v>
      </c>
      <c r="C20336" s="4">
        <v>2021</v>
      </c>
      <c r="D20336" s="3">
        <f>DATE(covid_19_indonesia_time_series_all2[[#This Row],[Year]],covid_19_indonesia_time_series_all2[[#This Row],[Month]],covid_19_indonesia_time_series_all2[[#This Row],[Day]])</f>
        <v>44844</v>
      </c>
      <c r="E20336" s="1" t="s">
        <v>25</v>
      </c>
      <c r="F20336" s="1" t="s">
        <v>26</v>
      </c>
      <c r="G20336">
        <v>20</v>
      </c>
      <c r="H20336">
        <v>0</v>
      </c>
      <c r="I20336">
        <v>31</v>
      </c>
      <c r="J20336">
        <v>-11</v>
      </c>
      <c r="K20336">
        <v>128345</v>
      </c>
      <c r="L20336">
        <v>4094</v>
      </c>
      <c r="M20336">
        <v>123713</v>
      </c>
      <c r="N20336">
        <v>538</v>
      </c>
      <c r="O20336" s="1" t="s">
        <v>26</v>
      </c>
      <c r="P20336" s="1" t="s">
        <v>22</v>
      </c>
      <c r="Q20336" s="1" t="s">
        <v>27</v>
      </c>
      <c r="R20336">
        <v>6074100</v>
      </c>
      <c r="S20336">
        <v>0</v>
      </c>
      <c r="T20336">
        <v>67401</v>
      </c>
      <c r="U20336">
        <v>6740</v>
      </c>
      <c r="V20336">
        <v>3.19</v>
      </c>
      <c r="W20336">
        <v>96.39</v>
      </c>
    </row>
    <row r="20337" spans="1:23" x14ac:dyDescent="0.25">
      <c r="A20337" s="4">
        <v>10</v>
      </c>
      <c r="B20337" s="4">
        <v>22</v>
      </c>
      <c r="C20337" s="4">
        <v>2021</v>
      </c>
      <c r="D20337" s="3">
        <f>DATE(covid_19_indonesia_time_series_all2[[#This Row],[Year]],covid_19_indonesia_time_series_all2[[#This Row],[Month]],covid_19_indonesia_time_series_all2[[#This Row],[Day]])</f>
        <v>44844</v>
      </c>
      <c r="E20337" s="1" t="s">
        <v>79</v>
      </c>
      <c r="F20337" s="1" t="s">
        <v>80</v>
      </c>
      <c r="G20337">
        <v>0</v>
      </c>
      <c r="H20337">
        <v>0</v>
      </c>
      <c r="I20337">
        <v>9</v>
      </c>
      <c r="J20337">
        <v>-9</v>
      </c>
      <c r="K20337">
        <v>12306</v>
      </c>
      <c r="L20337">
        <v>343</v>
      </c>
      <c r="M20337">
        <v>11939</v>
      </c>
      <c r="N20337">
        <v>24</v>
      </c>
      <c r="O20337" s="1" t="s">
        <v>80</v>
      </c>
      <c r="P20337" s="1" t="s">
        <v>22</v>
      </c>
      <c r="Q20337" s="1" t="s">
        <v>36</v>
      </c>
      <c r="R20337">
        <v>1559984</v>
      </c>
      <c r="S20337">
        <v>0</v>
      </c>
      <c r="T20337">
        <v>21987</v>
      </c>
      <c r="U20337">
        <v>2199</v>
      </c>
      <c r="V20337">
        <v>2.79</v>
      </c>
      <c r="W20337">
        <v>97.02</v>
      </c>
    </row>
    <row r="20338" spans="1:23" x14ac:dyDescent="0.25">
      <c r="A20338" s="4">
        <v>10</v>
      </c>
      <c r="B20338" s="4">
        <v>22</v>
      </c>
      <c r="C20338" s="4">
        <v>2021</v>
      </c>
      <c r="D20338" s="3">
        <f>DATE(covid_19_indonesia_time_series_all2[[#This Row],[Year]],covid_19_indonesia_time_series_all2[[#This Row],[Month]],covid_19_indonesia_time_series_all2[[#This Row],[Day]])</f>
        <v>44844</v>
      </c>
      <c r="E20338" s="1" t="s">
        <v>51</v>
      </c>
      <c r="F20338" s="1" t="s">
        <v>52</v>
      </c>
      <c r="G20338">
        <v>30</v>
      </c>
      <c r="H20338">
        <v>0</v>
      </c>
      <c r="I20338">
        <v>129</v>
      </c>
      <c r="J20338">
        <v>-99</v>
      </c>
      <c r="K20338">
        <v>109508</v>
      </c>
      <c r="L20338">
        <v>2230</v>
      </c>
      <c r="M20338">
        <v>106672</v>
      </c>
      <c r="N20338">
        <v>606</v>
      </c>
      <c r="O20338" s="1" t="s">
        <v>52</v>
      </c>
      <c r="P20338" s="1" t="s">
        <v>22</v>
      </c>
      <c r="Q20338" s="1" t="s">
        <v>36</v>
      </c>
      <c r="R20338">
        <v>9426885</v>
      </c>
      <c r="S20338">
        <v>0</v>
      </c>
      <c r="T20338">
        <v>23656</v>
      </c>
      <c r="U20338">
        <v>2366</v>
      </c>
      <c r="V20338">
        <v>2.04</v>
      </c>
      <c r="W20338">
        <v>97.41</v>
      </c>
    </row>
    <row r="20339" spans="1:23" x14ac:dyDescent="0.25">
      <c r="A20339" s="4">
        <v>10</v>
      </c>
      <c r="B20339" s="4">
        <v>22</v>
      </c>
      <c r="C20339" s="4">
        <v>2021</v>
      </c>
      <c r="D20339" s="3">
        <f>DATE(covid_19_indonesia_time_series_all2[[#This Row],[Year]],covid_19_indonesia_time_series_all2[[#This Row],[Month]],covid_19_indonesia_time_series_all2[[#This Row],[Day]])</f>
        <v>44844</v>
      </c>
      <c r="E20339" s="1" t="s">
        <v>69</v>
      </c>
      <c r="F20339" s="1" t="s">
        <v>70</v>
      </c>
      <c r="G20339">
        <v>17</v>
      </c>
      <c r="H20339">
        <v>2</v>
      </c>
      <c r="I20339">
        <v>33</v>
      </c>
      <c r="J20339">
        <v>-18</v>
      </c>
      <c r="K20339">
        <v>46889</v>
      </c>
      <c r="L20339">
        <v>1587</v>
      </c>
      <c r="M20339">
        <v>45129</v>
      </c>
      <c r="N20339">
        <v>173</v>
      </c>
      <c r="O20339" s="1" t="s">
        <v>70</v>
      </c>
      <c r="P20339" s="1" t="s">
        <v>22</v>
      </c>
      <c r="Q20339" s="1" t="s">
        <v>36</v>
      </c>
      <c r="R20339">
        <v>2955567</v>
      </c>
      <c r="S20339">
        <v>68</v>
      </c>
      <c r="T20339">
        <v>53695</v>
      </c>
      <c r="U20339">
        <v>5370</v>
      </c>
      <c r="V20339">
        <v>3.38</v>
      </c>
      <c r="W20339">
        <v>96.25</v>
      </c>
    </row>
    <row r="20340" spans="1:23" x14ac:dyDescent="0.25">
      <c r="A20340" s="4">
        <v>10</v>
      </c>
      <c r="B20340" s="4">
        <v>22</v>
      </c>
      <c r="C20340" s="4">
        <v>2021</v>
      </c>
      <c r="D20340" s="3">
        <f>DATE(covid_19_indonesia_time_series_all2[[#This Row],[Year]],covid_19_indonesia_time_series_all2[[#This Row],[Month]],covid_19_indonesia_time_series_all2[[#This Row],[Day]])</f>
        <v>44844</v>
      </c>
      <c r="E20340" s="1" t="s">
        <v>34</v>
      </c>
      <c r="F20340" s="1" t="s">
        <v>35</v>
      </c>
      <c r="G20340">
        <v>1</v>
      </c>
      <c r="H20340">
        <v>0</v>
      </c>
      <c r="I20340">
        <v>6</v>
      </c>
      <c r="J20340">
        <v>-5</v>
      </c>
      <c r="K20340">
        <v>20112</v>
      </c>
      <c r="L20340">
        <v>526</v>
      </c>
      <c r="M20340">
        <v>19516</v>
      </c>
      <c r="N20340">
        <v>70</v>
      </c>
      <c r="O20340" s="1" t="s">
        <v>35</v>
      </c>
      <c r="P20340" s="1" t="s">
        <v>22</v>
      </c>
      <c r="Q20340" s="1" t="s">
        <v>36</v>
      </c>
      <c r="R20340">
        <v>2635461</v>
      </c>
      <c r="S20340">
        <v>0</v>
      </c>
      <c r="T20340">
        <v>19959</v>
      </c>
      <c r="U20340">
        <v>1996</v>
      </c>
      <c r="V20340">
        <v>2.62</v>
      </c>
      <c r="W20340">
        <v>97.04</v>
      </c>
    </row>
    <row r="20341" spans="1:23" x14ac:dyDescent="0.25">
      <c r="A20341" s="4">
        <v>10</v>
      </c>
      <c r="B20341" s="4">
        <v>22</v>
      </c>
      <c r="C20341" s="4">
        <v>2021</v>
      </c>
      <c r="D20341" s="3">
        <f>DATE(covid_19_indonesia_time_series_all2[[#This Row],[Year]],covid_19_indonesia_time_series_all2[[#This Row],[Month]],covid_19_indonesia_time_series_all2[[#This Row],[Day]])</f>
        <v>44844</v>
      </c>
      <c r="E20341" s="1" t="s">
        <v>71</v>
      </c>
      <c r="F20341" s="1" t="s">
        <v>72</v>
      </c>
      <c r="G20341">
        <v>12</v>
      </c>
      <c r="H20341">
        <v>0</v>
      </c>
      <c r="I20341">
        <v>8</v>
      </c>
      <c r="J20341">
        <v>4</v>
      </c>
      <c r="K20341">
        <v>34571</v>
      </c>
      <c r="L20341">
        <v>1039</v>
      </c>
      <c r="M20341">
        <v>33018</v>
      </c>
      <c r="N20341">
        <v>514</v>
      </c>
      <c r="O20341" s="1" t="s">
        <v>72</v>
      </c>
      <c r="P20341" s="1" t="s">
        <v>22</v>
      </c>
      <c r="Q20341" s="1" t="s">
        <v>36</v>
      </c>
      <c r="R20341">
        <v>2641884</v>
      </c>
      <c r="S20341">
        <v>0</v>
      </c>
      <c r="T20341">
        <v>39328</v>
      </c>
      <c r="U20341">
        <v>3933</v>
      </c>
      <c r="V20341">
        <v>3.01</v>
      </c>
      <c r="W20341">
        <v>95.51</v>
      </c>
    </row>
    <row r="20342" spans="1:23" x14ac:dyDescent="0.25">
      <c r="A20342" s="4">
        <v>10</v>
      </c>
      <c r="B20342" s="4">
        <v>22</v>
      </c>
      <c r="C20342" s="4">
        <v>2021</v>
      </c>
      <c r="D20342" s="3">
        <f>DATE(covid_19_indonesia_time_series_all2[[#This Row],[Year]],covid_19_indonesia_time_series_all2[[#This Row],[Month]],covid_19_indonesia_time_series_all2[[#This Row],[Day]])</f>
        <v>44844</v>
      </c>
      <c r="E20342" s="1" t="s">
        <v>73</v>
      </c>
      <c r="F20342" s="1" t="s">
        <v>74</v>
      </c>
      <c r="G20342">
        <v>16</v>
      </c>
      <c r="H20342">
        <v>0</v>
      </c>
      <c r="I20342">
        <v>15</v>
      </c>
      <c r="J20342">
        <v>1</v>
      </c>
      <c r="K20342">
        <v>89702</v>
      </c>
      <c r="L20342">
        <v>2142</v>
      </c>
      <c r="M20342">
        <v>87253</v>
      </c>
      <c r="N20342">
        <v>307</v>
      </c>
      <c r="O20342" s="1" t="s">
        <v>74</v>
      </c>
      <c r="P20342" s="1" t="s">
        <v>22</v>
      </c>
      <c r="Q20342" s="1" t="s">
        <v>27</v>
      </c>
      <c r="R20342">
        <v>5519245</v>
      </c>
      <c r="S20342">
        <v>0</v>
      </c>
      <c r="T20342">
        <v>38810</v>
      </c>
      <c r="U20342">
        <v>3881</v>
      </c>
      <c r="V20342">
        <v>2.39</v>
      </c>
      <c r="W20342">
        <v>97.27</v>
      </c>
    </row>
    <row r="20343" spans="1:23" x14ac:dyDescent="0.25">
      <c r="A20343" s="4">
        <v>10</v>
      </c>
      <c r="B20343" s="4">
        <v>22</v>
      </c>
      <c r="C20343" s="4">
        <v>2021</v>
      </c>
      <c r="D20343" s="3">
        <f>DATE(covid_19_indonesia_time_series_all2[[#This Row],[Year]],covid_19_indonesia_time_series_all2[[#This Row],[Month]],covid_19_indonesia_time_series_all2[[#This Row],[Day]])</f>
        <v>44844</v>
      </c>
      <c r="E20343" s="1" t="s">
        <v>61</v>
      </c>
      <c r="F20343" s="1" t="s">
        <v>62</v>
      </c>
      <c r="G20343">
        <v>8</v>
      </c>
      <c r="H20343">
        <v>1</v>
      </c>
      <c r="I20343">
        <v>16</v>
      </c>
      <c r="J20343">
        <v>-9</v>
      </c>
      <c r="K20343">
        <v>59814</v>
      </c>
      <c r="L20343">
        <v>3064</v>
      </c>
      <c r="M20343">
        <v>56585</v>
      </c>
      <c r="N20343">
        <v>165</v>
      </c>
      <c r="O20343" s="1" t="s">
        <v>62</v>
      </c>
      <c r="P20343" s="1" t="s">
        <v>22</v>
      </c>
      <c r="Q20343" s="1" t="s">
        <v>27</v>
      </c>
      <c r="R20343">
        <v>8217551</v>
      </c>
      <c r="S20343">
        <v>12</v>
      </c>
      <c r="T20343">
        <v>37286</v>
      </c>
      <c r="U20343">
        <v>3729</v>
      </c>
      <c r="V20343">
        <v>5.12</v>
      </c>
      <c r="W20343">
        <v>94.6</v>
      </c>
    </row>
    <row r="20344" spans="1:23" x14ac:dyDescent="0.25">
      <c r="A20344" s="4">
        <v>10</v>
      </c>
      <c r="B20344" s="4">
        <v>22</v>
      </c>
      <c r="C20344" s="4">
        <v>2021</v>
      </c>
      <c r="D20344" s="3">
        <f>DATE(covid_19_indonesia_time_series_all2[[#This Row],[Year]],covid_19_indonesia_time_series_all2[[#This Row],[Month]],covid_19_indonesia_time_series_all2[[#This Row],[Day]])</f>
        <v>44844</v>
      </c>
      <c r="E20344" s="1" t="s">
        <v>45</v>
      </c>
      <c r="F20344" s="1" t="s">
        <v>46</v>
      </c>
      <c r="G20344">
        <v>28</v>
      </c>
      <c r="H20344">
        <v>2</v>
      </c>
      <c r="I20344">
        <v>36</v>
      </c>
      <c r="J20344">
        <v>-10</v>
      </c>
      <c r="K20344">
        <v>105683</v>
      </c>
      <c r="L20344">
        <v>2877</v>
      </c>
      <c r="M20344">
        <v>102255</v>
      </c>
      <c r="N20344">
        <v>551</v>
      </c>
      <c r="O20344" s="1" t="s">
        <v>46</v>
      </c>
      <c r="P20344" s="1" t="s">
        <v>22</v>
      </c>
      <c r="Q20344" s="1" t="s">
        <v>27</v>
      </c>
      <c r="R20344">
        <v>14874889</v>
      </c>
      <c r="S20344">
        <v>13</v>
      </c>
      <c r="T20344">
        <v>19341</v>
      </c>
      <c r="U20344">
        <v>1934</v>
      </c>
      <c r="V20344">
        <v>2.72</v>
      </c>
      <c r="W20344">
        <v>96.76</v>
      </c>
    </row>
    <row r="20345" spans="1:23" x14ac:dyDescent="0.25">
      <c r="A20345" s="4">
        <v>10</v>
      </c>
      <c r="B20345" s="4">
        <v>23</v>
      </c>
      <c r="C20345" s="4">
        <v>2021</v>
      </c>
      <c r="D20345" s="3">
        <f>DATE(covid_19_indonesia_time_series_all2[[#This Row],[Year]],covid_19_indonesia_time_series_all2[[#This Row],[Month]],covid_19_indonesia_time_series_all2[[#This Row],[Day]])</f>
        <v>44875</v>
      </c>
      <c r="E20345" s="1" t="s">
        <v>63</v>
      </c>
      <c r="F20345" s="1" t="s">
        <v>64</v>
      </c>
      <c r="G20345">
        <v>11</v>
      </c>
      <c r="H20345">
        <v>2</v>
      </c>
      <c r="I20345">
        <v>14</v>
      </c>
      <c r="J20345">
        <v>-5</v>
      </c>
      <c r="K20345">
        <v>38270</v>
      </c>
      <c r="L20345">
        <v>2042</v>
      </c>
      <c r="M20345">
        <v>36013</v>
      </c>
      <c r="N20345">
        <v>215</v>
      </c>
      <c r="O20345" s="1" t="s">
        <v>64</v>
      </c>
      <c r="P20345" s="1" t="s">
        <v>22</v>
      </c>
      <c r="Q20345" s="1" t="s">
        <v>27</v>
      </c>
      <c r="R20345">
        <v>5247257</v>
      </c>
      <c r="S20345">
        <v>38</v>
      </c>
      <c r="T20345">
        <v>38916</v>
      </c>
      <c r="U20345">
        <v>3892</v>
      </c>
      <c r="V20345">
        <v>5.34</v>
      </c>
      <c r="W20345">
        <v>94.1</v>
      </c>
    </row>
    <row r="20346" spans="1:23" x14ac:dyDescent="0.25">
      <c r="A20346" s="4">
        <v>10</v>
      </c>
      <c r="B20346" s="4">
        <v>23</v>
      </c>
      <c r="C20346" s="4">
        <v>2021</v>
      </c>
      <c r="D20346" s="3">
        <f>DATE(covid_19_indonesia_time_series_all2[[#This Row],[Year]],covid_19_indonesia_time_series_all2[[#This Row],[Month]],covid_19_indonesia_time_series_all2[[#This Row],[Day]])</f>
        <v>44875</v>
      </c>
      <c r="E20346" s="1" t="s">
        <v>37</v>
      </c>
      <c r="F20346" s="1" t="s">
        <v>38</v>
      </c>
      <c r="G20346">
        <v>23</v>
      </c>
      <c r="H20346">
        <v>3</v>
      </c>
      <c r="I20346">
        <v>39</v>
      </c>
      <c r="J20346">
        <v>-19</v>
      </c>
      <c r="K20346">
        <v>113695</v>
      </c>
      <c r="L20346">
        <v>4019</v>
      </c>
      <c r="M20346">
        <v>109268</v>
      </c>
      <c r="N20346">
        <v>408</v>
      </c>
      <c r="O20346" s="1" t="s">
        <v>38</v>
      </c>
      <c r="P20346" s="1" t="s">
        <v>22</v>
      </c>
      <c r="Q20346" s="1" t="s">
        <v>39</v>
      </c>
      <c r="R20346">
        <v>4216171</v>
      </c>
      <c r="S20346">
        <v>71</v>
      </c>
      <c r="T20346">
        <v>95323</v>
      </c>
      <c r="U20346">
        <v>9532</v>
      </c>
      <c r="V20346">
        <v>3.53</v>
      </c>
      <c r="W20346">
        <v>96.11</v>
      </c>
    </row>
    <row r="20347" spans="1:23" x14ac:dyDescent="0.25">
      <c r="A20347" s="4">
        <v>10</v>
      </c>
      <c r="B20347" s="4">
        <v>23</v>
      </c>
      <c r="C20347" s="4">
        <v>2021</v>
      </c>
      <c r="D20347" s="3">
        <f>DATE(covid_19_indonesia_time_series_all2[[#This Row],[Year]],covid_19_indonesia_time_series_all2[[#This Row],[Month]],covid_19_indonesia_time_series_all2[[#This Row],[Day]])</f>
        <v>44875</v>
      </c>
      <c r="E20347" s="1" t="s">
        <v>30</v>
      </c>
      <c r="F20347" s="1" t="s">
        <v>31</v>
      </c>
      <c r="G20347">
        <v>26</v>
      </c>
      <c r="H20347">
        <v>0</v>
      </c>
      <c r="I20347">
        <v>19</v>
      </c>
      <c r="J20347">
        <v>7</v>
      </c>
      <c r="K20347">
        <v>132164</v>
      </c>
      <c r="L20347">
        <v>2684</v>
      </c>
      <c r="M20347">
        <v>129130</v>
      </c>
      <c r="N20347">
        <v>350</v>
      </c>
      <c r="O20347" s="1" t="s">
        <v>31</v>
      </c>
      <c r="P20347" s="1" t="s">
        <v>22</v>
      </c>
      <c r="Q20347" s="1" t="s">
        <v>23</v>
      </c>
      <c r="R20347">
        <v>10722374</v>
      </c>
      <c r="S20347">
        <v>0</v>
      </c>
      <c r="T20347">
        <v>25032</v>
      </c>
      <c r="U20347">
        <v>2503</v>
      </c>
      <c r="V20347">
        <v>2.0299999999999998</v>
      </c>
      <c r="W20347">
        <v>97.7</v>
      </c>
    </row>
    <row r="20348" spans="1:23" x14ac:dyDescent="0.25">
      <c r="A20348" s="4">
        <v>10</v>
      </c>
      <c r="B20348" s="4">
        <v>23</v>
      </c>
      <c r="C20348" s="4">
        <v>2021</v>
      </c>
      <c r="D20348" s="3">
        <f>DATE(covid_19_indonesia_time_series_all2[[#This Row],[Year]],covid_19_indonesia_time_series_all2[[#This Row],[Month]],covid_19_indonesia_time_series_all2[[#This Row],[Day]])</f>
        <v>44875</v>
      </c>
      <c r="E20348" s="1" t="s">
        <v>87</v>
      </c>
      <c r="F20348" s="1" t="s">
        <v>88</v>
      </c>
      <c r="G20348">
        <v>0</v>
      </c>
      <c r="H20348">
        <v>0</v>
      </c>
      <c r="I20348">
        <v>0</v>
      </c>
      <c r="J20348">
        <v>0</v>
      </c>
      <c r="K20348">
        <v>23082</v>
      </c>
      <c r="L20348">
        <v>472</v>
      </c>
      <c r="M20348">
        <v>22544</v>
      </c>
      <c r="N20348">
        <v>66</v>
      </c>
      <c r="O20348" s="1" t="s">
        <v>88</v>
      </c>
      <c r="P20348" s="1" t="s">
        <v>22</v>
      </c>
      <c r="Q20348" s="1" t="s">
        <v>27</v>
      </c>
      <c r="R20348">
        <v>1999539</v>
      </c>
      <c r="S20348">
        <v>0</v>
      </c>
      <c r="T20348">
        <v>23605</v>
      </c>
      <c r="U20348">
        <v>2361</v>
      </c>
      <c r="V20348">
        <v>2.04</v>
      </c>
      <c r="W20348">
        <v>97.67</v>
      </c>
    </row>
    <row r="20349" spans="1:23" x14ac:dyDescent="0.25">
      <c r="A20349" s="4">
        <v>10</v>
      </c>
      <c r="B20349" s="4">
        <v>23</v>
      </c>
      <c r="C20349" s="4">
        <v>2021</v>
      </c>
      <c r="D20349" s="3">
        <f>DATE(covid_19_indonesia_time_series_all2[[#This Row],[Year]],covid_19_indonesia_time_series_all2[[#This Row],[Month]],covid_19_indonesia_time_series_all2[[#This Row],[Day]])</f>
        <v>44875</v>
      </c>
      <c r="E20349" s="1" t="s">
        <v>19</v>
      </c>
      <c r="F20349" s="1" t="s">
        <v>20</v>
      </c>
      <c r="G20349">
        <v>116</v>
      </c>
      <c r="H20349">
        <v>2</v>
      </c>
      <c r="I20349">
        <v>173</v>
      </c>
      <c r="J20349">
        <v>-59</v>
      </c>
      <c r="K20349">
        <v>860749</v>
      </c>
      <c r="L20349">
        <v>13574</v>
      </c>
      <c r="M20349">
        <v>846049</v>
      </c>
      <c r="N20349">
        <v>1126</v>
      </c>
      <c r="O20349" s="1" t="s">
        <v>20</v>
      </c>
      <c r="P20349" s="1" t="s">
        <v>22</v>
      </c>
      <c r="Q20349" s="1" t="s">
        <v>23</v>
      </c>
      <c r="R20349">
        <v>10846145</v>
      </c>
      <c r="S20349">
        <v>18</v>
      </c>
      <c r="T20349">
        <v>125150</v>
      </c>
      <c r="U20349">
        <v>12515</v>
      </c>
      <c r="V20349">
        <v>1.58</v>
      </c>
      <c r="W20349">
        <v>98.29</v>
      </c>
    </row>
    <row r="20350" spans="1:23" x14ac:dyDescent="0.25">
      <c r="A20350" s="4">
        <v>10</v>
      </c>
      <c r="B20350" s="4">
        <v>23</v>
      </c>
      <c r="C20350" s="4">
        <v>2021</v>
      </c>
      <c r="D20350" s="3">
        <f>DATE(covid_19_indonesia_time_series_all2[[#This Row],[Year]],covid_19_indonesia_time_series_all2[[#This Row],[Month]],covid_19_indonesia_time_series_all2[[#This Row],[Day]])</f>
        <v>44875</v>
      </c>
      <c r="E20350" s="1" t="s">
        <v>43</v>
      </c>
      <c r="F20350" s="1" t="s">
        <v>44</v>
      </c>
      <c r="G20350">
        <v>30</v>
      </c>
      <c r="H20350">
        <v>2</v>
      </c>
      <c r="I20350">
        <v>59</v>
      </c>
      <c r="J20350">
        <v>-31</v>
      </c>
      <c r="K20350">
        <v>155632</v>
      </c>
      <c r="L20350">
        <v>5240</v>
      </c>
      <c r="M20350">
        <v>149972</v>
      </c>
      <c r="N20350">
        <v>420</v>
      </c>
      <c r="O20350" s="1" t="s">
        <v>44</v>
      </c>
      <c r="P20350" s="1" t="s">
        <v>22</v>
      </c>
      <c r="Q20350" s="1" t="s">
        <v>23</v>
      </c>
      <c r="R20350">
        <v>3631015</v>
      </c>
      <c r="S20350">
        <v>55</v>
      </c>
      <c r="T20350">
        <v>144312</v>
      </c>
      <c r="U20350">
        <v>14431</v>
      </c>
      <c r="V20350">
        <v>3.37</v>
      </c>
      <c r="W20350">
        <v>96.36</v>
      </c>
    </row>
    <row r="20351" spans="1:23" x14ac:dyDescent="0.25">
      <c r="A20351" s="4">
        <v>10</v>
      </c>
      <c r="B20351" s="4">
        <v>23</v>
      </c>
      <c r="C20351" s="4">
        <v>2021</v>
      </c>
      <c r="D20351" s="3">
        <f>DATE(covid_19_indonesia_time_series_all2[[#This Row],[Year]],covid_19_indonesia_time_series_all2[[#This Row],[Month]],covid_19_indonesia_time_series_all2[[#This Row],[Day]])</f>
        <v>44875</v>
      </c>
      <c r="E20351" s="1" t="s">
        <v>93</v>
      </c>
      <c r="F20351" s="1" t="s">
        <v>94</v>
      </c>
      <c r="G20351">
        <v>1</v>
      </c>
      <c r="H20351">
        <v>0</v>
      </c>
      <c r="I20351">
        <v>3</v>
      </c>
      <c r="J20351">
        <v>-2</v>
      </c>
      <c r="K20351">
        <v>11785</v>
      </c>
      <c r="L20351">
        <v>460</v>
      </c>
      <c r="M20351">
        <v>11272</v>
      </c>
      <c r="N20351">
        <v>53</v>
      </c>
      <c r="O20351" s="1" t="s">
        <v>94</v>
      </c>
      <c r="P20351" s="1" t="s">
        <v>22</v>
      </c>
      <c r="Q20351" s="1" t="s">
        <v>36</v>
      </c>
      <c r="R20351">
        <v>1180651</v>
      </c>
      <c r="S20351">
        <v>0</v>
      </c>
      <c r="T20351">
        <v>38962</v>
      </c>
      <c r="U20351">
        <v>3896</v>
      </c>
      <c r="V20351">
        <v>3.9</v>
      </c>
      <c r="W20351">
        <v>95.65</v>
      </c>
    </row>
    <row r="20352" spans="1:23" x14ac:dyDescent="0.25">
      <c r="A20352" s="4">
        <v>10</v>
      </c>
      <c r="B20352" s="4">
        <v>23</v>
      </c>
      <c r="C20352" s="4">
        <v>2021</v>
      </c>
      <c r="D20352" s="3">
        <f>DATE(covid_19_indonesia_time_series_all2[[#This Row],[Year]],covid_19_indonesia_time_series_all2[[#This Row],[Month]],covid_19_indonesia_time_series_all2[[#This Row],[Day]])</f>
        <v>44875</v>
      </c>
      <c r="E20352" s="1" t="s">
        <v>24</v>
      </c>
      <c r="F20352" s="1" t="s">
        <v>22</v>
      </c>
      <c r="G20352">
        <v>802</v>
      </c>
      <c r="H20352">
        <v>23</v>
      </c>
      <c r="I20352">
        <v>1066</v>
      </c>
      <c r="J20352">
        <v>-287</v>
      </c>
      <c r="K20352">
        <v>4239396</v>
      </c>
      <c r="L20352">
        <v>143176</v>
      </c>
      <c r="M20352">
        <v>4081417</v>
      </c>
      <c r="N20352">
        <v>14803</v>
      </c>
      <c r="O20352" s="1" t="s">
        <v>21</v>
      </c>
      <c r="P20352" s="1" t="s">
        <v>22</v>
      </c>
      <c r="Q20352" s="1" t="s">
        <v>21</v>
      </c>
      <c r="R20352">
        <v>265185520</v>
      </c>
      <c r="S20352">
        <v>9</v>
      </c>
      <c r="T20352">
        <v>53991</v>
      </c>
      <c r="U20352">
        <v>5399</v>
      </c>
      <c r="V20352">
        <v>3.38</v>
      </c>
      <c r="W20352">
        <v>96.27</v>
      </c>
    </row>
    <row r="20353" spans="1:23" x14ac:dyDescent="0.25">
      <c r="A20353" s="4">
        <v>10</v>
      </c>
      <c r="B20353" s="4">
        <v>23</v>
      </c>
      <c r="C20353" s="4">
        <v>2021</v>
      </c>
      <c r="D20353" s="3">
        <f>DATE(covid_19_indonesia_time_series_all2[[#This Row],[Year]],covid_19_indonesia_time_series_all2[[#This Row],[Month]],covid_19_indonesia_time_series_all2[[#This Row],[Day]])</f>
        <v>44875</v>
      </c>
      <c r="E20353" s="1" t="s">
        <v>53</v>
      </c>
      <c r="F20353" s="1" t="s">
        <v>54</v>
      </c>
      <c r="G20353">
        <v>0</v>
      </c>
      <c r="H20353">
        <v>0</v>
      </c>
      <c r="I20353">
        <v>2</v>
      </c>
      <c r="J20353">
        <v>-2</v>
      </c>
      <c r="K20353">
        <v>29728</v>
      </c>
      <c r="L20353">
        <v>781</v>
      </c>
      <c r="M20353">
        <v>28879</v>
      </c>
      <c r="N20353">
        <v>68</v>
      </c>
      <c r="O20353" s="1" t="s">
        <v>54</v>
      </c>
      <c r="P20353" s="1" t="s">
        <v>22</v>
      </c>
      <c r="Q20353" s="1" t="s">
        <v>27</v>
      </c>
      <c r="R20353">
        <v>3493357</v>
      </c>
      <c r="S20353">
        <v>0</v>
      </c>
      <c r="T20353">
        <v>22357</v>
      </c>
      <c r="U20353">
        <v>2236</v>
      </c>
      <c r="V20353">
        <v>2.63</v>
      </c>
      <c r="W20353">
        <v>97.14</v>
      </c>
    </row>
    <row r="20354" spans="1:23" x14ac:dyDescent="0.25">
      <c r="A20354" s="4">
        <v>10</v>
      </c>
      <c r="B20354" s="4">
        <v>23</v>
      </c>
      <c r="C20354" s="4">
        <v>2021</v>
      </c>
      <c r="D20354" s="3">
        <f>DATE(covid_19_indonesia_time_series_all2[[#This Row],[Year]],covid_19_indonesia_time_series_all2[[#This Row],[Month]],covid_19_indonesia_time_series_all2[[#This Row],[Day]])</f>
        <v>44875</v>
      </c>
      <c r="E20354" s="1" t="s">
        <v>28</v>
      </c>
      <c r="F20354" s="1" t="s">
        <v>29</v>
      </c>
      <c r="G20354">
        <v>72</v>
      </c>
      <c r="H20354">
        <v>0</v>
      </c>
      <c r="I20354">
        <v>71</v>
      </c>
      <c r="J20354">
        <v>1</v>
      </c>
      <c r="K20354">
        <v>705010</v>
      </c>
      <c r="L20354">
        <v>14679</v>
      </c>
      <c r="M20354">
        <v>689121</v>
      </c>
      <c r="N20354">
        <v>1210</v>
      </c>
      <c r="O20354" s="1" t="s">
        <v>29</v>
      </c>
      <c r="P20354" s="1" t="s">
        <v>22</v>
      </c>
      <c r="Q20354" s="1" t="s">
        <v>23</v>
      </c>
      <c r="R20354">
        <v>45161325</v>
      </c>
      <c r="S20354">
        <v>0</v>
      </c>
      <c r="T20354">
        <v>32503</v>
      </c>
      <c r="U20354">
        <v>3250</v>
      </c>
      <c r="V20354">
        <v>2.08</v>
      </c>
      <c r="W20354">
        <v>97.75</v>
      </c>
    </row>
    <row r="20355" spans="1:23" x14ac:dyDescent="0.25">
      <c r="A20355" s="4">
        <v>10</v>
      </c>
      <c r="B20355" s="4">
        <v>23</v>
      </c>
      <c r="C20355" s="4">
        <v>2021</v>
      </c>
      <c r="D20355" s="3">
        <f>DATE(covid_19_indonesia_time_series_all2[[#This Row],[Year]],covid_19_indonesia_time_series_all2[[#This Row],[Month]],covid_19_indonesia_time_series_all2[[#This Row],[Day]])</f>
        <v>44875</v>
      </c>
      <c r="E20355" s="1" t="s">
        <v>32</v>
      </c>
      <c r="F20355" s="1" t="s">
        <v>33</v>
      </c>
      <c r="G20355">
        <v>150</v>
      </c>
      <c r="H20355">
        <v>2</v>
      </c>
      <c r="I20355">
        <v>120</v>
      </c>
      <c r="J20355">
        <v>28</v>
      </c>
      <c r="K20355">
        <v>484519</v>
      </c>
      <c r="L20355">
        <v>30173</v>
      </c>
      <c r="M20355">
        <v>452464</v>
      </c>
      <c r="N20355">
        <v>1882</v>
      </c>
      <c r="O20355" s="1" t="s">
        <v>33</v>
      </c>
      <c r="P20355" s="1" t="s">
        <v>22</v>
      </c>
      <c r="Q20355" s="1" t="s">
        <v>23</v>
      </c>
      <c r="R20355">
        <v>36364072</v>
      </c>
      <c r="S20355">
        <v>5</v>
      </c>
      <c r="T20355">
        <v>82975</v>
      </c>
      <c r="U20355">
        <v>8297</v>
      </c>
      <c r="V20355">
        <v>6.23</v>
      </c>
      <c r="W20355">
        <v>93.38</v>
      </c>
    </row>
    <row r="20356" spans="1:23" x14ac:dyDescent="0.25">
      <c r="A20356" s="4">
        <v>10</v>
      </c>
      <c r="B20356" s="4">
        <v>23</v>
      </c>
      <c r="C20356" s="4">
        <v>2021</v>
      </c>
      <c r="D20356" s="3">
        <f>DATE(covid_19_indonesia_time_series_all2[[#This Row],[Year]],covid_19_indonesia_time_series_all2[[#This Row],[Month]],covid_19_indonesia_time_series_all2[[#This Row],[Day]])</f>
        <v>44875</v>
      </c>
      <c r="E20356" s="1" t="s">
        <v>47</v>
      </c>
      <c r="F20356" s="1" t="s">
        <v>48</v>
      </c>
      <c r="G20356">
        <v>74</v>
      </c>
      <c r="H20356">
        <v>5</v>
      </c>
      <c r="I20356">
        <v>62</v>
      </c>
      <c r="J20356">
        <v>7</v>
      </c>
      <c r="K20356">
        <v>397746</v>
      </c>
      <c r="L20356">
        <v>29586</v>
      </c>
      <c r="M20356">
        <v>367748</v>
      </c>
      <c r="N20356">
        <v>412</v>
      </c>
      <c r="O20356" s="1" t="s">
        <v>48</v>
      </c>
      <c r="P20356" s="1" t="s">
        <v>22</v>
      </c>
      <c r="Q20356" s="1" t="s">
        <v>23</v>
      </c>
      <c r="R20356">
        <v>40479023</v>
      </c>
      <c r="S20356">
        <v>12</v>
      </c>
      <c r="T20356">
        <v>73090</v>
      </c>
      <c r="U20356">
        <v>7309</v>
      </c>
      <c r="V20356">
        <v>7.44</v>
      </c>
      <c r="W20356">
        <v>92.46</v>
      </c>
    </row>
    <row r="20357" spans="1:23" x14ac:dyDescent="0.25">
      <c r="A20357" s="4">
        <v>10</v>
      </c>
      <c r="B20357" s="4">
        <v>23</v>
      </c>
      <c r="C20357" s="4">
        <v>2021</v>
      </c>
      <c r="D20357" s="3">
        <f>DATE(covid_19_indonesia_time_series_all2[[#This Row],[Year]],covid_19_indonesia_time_series_all2[[#This Row],[Month]],covid_19_indonesia_time_series_all2[[#This Row],[Day]])</f>
        <v>44875</v>
      </c>
      <c r="E20357" s="1" t="s">
        <v>81</v>
      </c>
      <c r="F20357" s="1" t="s">
        <v>82</v>
      </c>
      <c r="G20357">
        <v>30</v>
      </c>
      <c r="H20357">
        <v>2</v>
      </c>
      <c r="I20357">
        <v>42</v>
      </c>
      <c r="J20357">
        <v>-14</v>
      </c>
      <c r="K20357">
        <v>40924</v>
      </c>
      <c r="L20357">
        <v>1055</v>
      </c>
      <c r="M20357">
        <v>39651</v>
      </c>
      <c r="N20357">
        <v>218</v>
      </c>
      <c r="O20357" s="1" t="s">
        <v>82</v>
      </c>
      <c r="P20357" s="1" t="s">
        <v>22</v>
      </c>
      <c r="Q20357" s="1" t="s">
        <v>42</v>
      </c>
      <c r="R20357">
        <v>5422814</v>
      </c>
      <c r="S20357">
        <v>37</v>
      </c>
      <c r="T20357">
        <v>19455</v>
      </c>
      <c r="U20357">
        <v>1945</v>
      </c>
      <c r="V20357">
        <v>2.58</v>
      </c>
      <c r="W20357">
        <v>96.89</v>
      </c>
    </row>
    <row r="20358" spans="1:23" x14ac:dyDescent="0.25">
      <c r="A20358" s="4">
        <v>10</v>
      </c>
      <c r="B20358" s="4">
        <v>23</v>
      </c>
      <c r="C20358" s="4">
        <v>2021</v>
      </c>
      <c r="D20358" s="3">
        <f>DATE(covid_19_indonesia_time_series_all2[[#This Row],[Year]],covid_19_indonesia_time_series_all2[[#This Row],[Month]],covid_19_indonesia_time_series_all2[[#This Row],[Day]])</f>
        <v>44875</v>
      </c>
      <c r="E20358" s="1" t="s">
        <v>83</v>
      </c>
      <c r="F20358" s="1" t="s">
        <v>84</v>
      </c>
      <c r="G20358">
        <v>9</v>
      </c>
      <c r="H20358">
        <v>0</v>
      </c>
      <c r="I20358">
        <v>18</v>
      </c>
      <c r="J20358">
        <v>-9</v>
      </c>
      <c r="K20358">
        <v>69773</v>
      </c>
      <c r="L20358">
        <v>2383</v>
      </c>
      <c r="M20358">
        <v>67292</v>
      </c>
      <c r="N20358">
        <v>98</v>
      </c>
      <c r="O20358" s="1" t="s">
        <v>84</v>
      </c>
      <c r="P20358" s="1" t="s">
        <v>22</v>
      </c>
      <c r="Q20358" s="1" t="s">
        <v>42</v>
      </c>
      <c r="R20358">
        <v>4023049</v>
      </c>
      <c r="S20358">
        <v>0</v>
      </c>
      <c r="T20358">
        <v>59234</v>
      </c>
      <c r="U20358">
        <v>5923</v>
      </c>
      <c r="V20358">
        <v>3.42</v>
      </c>
      <c r="W20358">
        <v>96.44</v>
      </c>
    </row>
    <row r="20359" spans="1:23" x14ac:dyDescent="0.25">
      <c r="A20359" s="4">
        <v>10</v>
      </c>
      <c r="B20359" s="4">
        <v>23</v>
      </c>
      <c r="C20359" s="4">
        <v>2021</v>
      </c>
      <c r="D20359" s="3">
        <f>DATE(covid_19_indonesia_time_series_all2[[#This Row],[Year]],covid_19_indonesia_time_series_all2[[#This Row],[Month]],covid_19_indonesia_time_series_all2[[#This Row],[Day]])</f>
        <v>44875</v>
      </c>
      <c r="E20359" s="1" t="s">
        <v>65</v>
      </c>
      <c r="F20359" s="1" t="s">
        <v>66</v>
      </c>
      <c r="G20359">
        <v>13</v>
      </c>
      <c r="H20359">
        <v>1</v>
      </c>
      <c r="I20359">
        <v>5</v>
      </c>
      <c r="J20359">
        <v>7</v>
      </c>
      <c r="K20359">
        <v>45494</v>
      </c>
      <c r="L20359">
        <v>1420</v>
      </c>
      <c r="M20359">
        <v>43928</v>
      </c>
      <c r="N20359">
        <v>146</v>
      </c>
      <c r="O20359" s="1" t="s">
        <v>66</v>
      </c>
      <c r="P20359" s="1" t="s">
        <v>22</v>
      </c>
      <c r="Q20359" s="1" t="s">
        <v>42</v>
      </c>
      <c r="R20359">
        <v>2570289</v>
      </c>
      <c r="S20359">
        <v>39</v>
      </c>
      <c r="T20359">
        <v>55247</v>
      </c>
      <c r="U20359">
        <v>5525</v>
      </c>
      <c r="V20359">
        <v>3.12</v>
      </c>
      <c r="W20359">
        <v>96.56</v>
      </c>
    </row>
    <row r="20360" spans="1:23" x14ac:dyDescent="0.25">
      <c r="A20360" s="4">
        <v>10</v>
      </c>
      <c r="B20360" s="4">
        <v>23</v>
      </c>
      <c r="C20360" s="4">
        <v>2021</v>
      </c>
      <c r="D20360" s="3">
        <f>DATE(covid_19_indonesia_time_series_all2[[#This Row],[Year]],covid_19_indonesia_time_series_all2[[#This Row],[Month]],covid_19_indonesia_time_series_all2[[#This Row],[Day]])</f>
        <v>44875</v>
      </c>
      <c r="E20360" s="1" t="s">
        <v>40</v>
      </c>
      <c r="F20360" s="1" t="s">
        <v>41</v>
      </c>
      <c r="G20360">
        <v>34</v>
      </c>
      <c r="H20360">
        <v>0</v>
      </c>
      <c r="I20360">
        <v>47</v>
      </c>
      <c r="J20360">
        <v>-13</v>
      </c>
      <c r="K20360">
        <v>157791</v>
      </c>
      <c r="L20360">
        <v>5436</v>
      </c>
      <c r="M20360">
        <v>152066</v>
      </c>
      <c r="N20360">
        <v>289</v>
      </c>
      <c r="O20360" s="1" t="s">
        <v>41</v>
      </c>
      <c r="P20360" s="1" t="s">
        <v>22</v>
      </c>
      <c r="Q20360" s="1" t="s">
        <v>42</v>
      </c>
      <c r="R20360">
        <v>3552191</v>
      </c>
      <c r="S20360">
        <v>0</v>
      </c>
      <c r="T20360">
        <v>153032</v>
      </c>
      <c r="U20360">
        <v>15303</v>
      </c>
      <c r="V20360">
        <v>3.45</v>
      </c>
      <c r="W20360">
        <v>96.37</v>
      </c>
    </row>
    <row r="20361" spans="1:23" x14ac:dyDescent="0.25">
      <c r="A20361" s="4">
        <v>10</v>
      </c>
      <c r="B20361" s="4">
        <v>23</v>
      </c>
      <c r="C20361" s="4">
        <v>2021</v>
      </c>
      <c r="D20361" s="3">
        <f>DATE(covid_19_indonesia_time_series_all2[[#This Row],[Year]],covid_19_indonesia_time_series_all2[[#This Row],[Month]],covid_19_indonesia_time_series_all2[[#This Row],[Day]])</f>
        <v>44875</v>
      </c>
      <c r="E20361" s="1" t="s">
        <v>77</v>
      </c>
      <c r="F20361" s="1" t="s">
        <v>78</v>
      </c>
      <c r="G20361">
        <v>14</v>
      </c>
      <c r="H20361">
        <v>0</v>
      </c>
      <c r="I20361">
        <v>6</v>
      </c>
      <c r="J20361">
        <v>8</v>
      </c>
      <c r="K20361">
        <v>35671</v>
      </c>
      <c r="L20361">
        <v>800</v>
      </c>
      <c r="M20361">
        <v>33772</v>
      </c>
      <c r="N20361">
        <v>1099</v>
      </c>
      <c r="O20361" s="1" t="s">
        <v>78</v>
      </c>
      <c r="P20361" s="1" t="s">
        <v>22</v>
      </c>
      <c r="Q20361" s="1" t="s">
        <v>42</v>
      </c>
      <c r="R20361">
        <v>648407</v>
      </c>
      <c r="S20361">
        <v>0</v>
      </c>
      <c r="T20361">
        <v>123379</v>
      </c>
      <c r="U20361">
        <v>12338</v>
      </c>
      <c r="V20361">
        <v>2.2400000000000002</v>
      </c>
      <c r="W20361">
        <v>94.68</v>
      </c>
    </row>
    <row r="20362" spans="1:23" x14ac:dyDescent="0.25">
      <c r="A20362" s="4">
        <v>10</v>
      </c>
      <c r="B20362" s="4">
        <v>23</v>
      </c>
      <c r="C20362" s="4">
        <v>2021</v>
      </c>
      <c r="D20362" s="3">
        <f>DATE(covid_19_indonesia_time_series_all2[[#This Row],[Year]],covid_19_indonesia_time_series_all2[[#This Row],[Month]],covid_19_indonesia_time_series_all2[[#This Row],[Day]])</f>
        <v>44875</v>
      </c>
      <c r="E20362" s="1" t="s">
        <v>85</v>
      </c>
      <c r="F20362" s="1" t="s">
        <v>86</v>
      </c>
      <c r="G20362">
        <v>9</v>
      </c>
      <c r="H20362">
        <v>0</v>
      </c>
      <c r="I20362">
        <v>23</v>
      </c>
      <c r="J20362">
        <v>-14</v>
      </c>
      <c r="K20362">
        <v>51907</v>
      </c>
      <c r="L20362">
        <v>1434</v>
      </c>
      <c r="M20362">
        <v>50254</v>
      </c>
      <c r="N20362">
        <v>219</v>
      </c>
      <c r="O20362" s="1" t="s">
        <v>86</v>
      </c>
      <c r="P20362" s="1" t="s">
        <v>22</v>
      </c>
      <c r="Q20362" s="1" t="s">
        <v>27</v>
      </c>
      <c r="R20362">
        <v>1379767</v>
      </c>
      <c r="S20362">
        <v>0</v>
      </c>
      <c r="T20362">
        <v>103931</v>
      </c>
      <c r="U20362">
        <v>10393</v>
      </c>
      <c r="V20362">
        <v>2.76</v>
      </c>
      <c r="W20362">
        <v>96.82</v>
      </c>
    </row>
    <row r="20363" spans="1:23" x14ac:dyDescent="0.25">
      <c r="A20363" s="4">
        <v>10</v>
      </c>
      <c r="B20363" s="4">
        <v>23</v>
      </c>
      <c r="C20363" s="4">
        <v>2021</v>
      </c>
      <c r="D20363" s="3">
        <f>DATE(covid_19_indonesia_time_series_all2[[#This Row],[Year]],covid_19_indonesia_time_series_all2[[#This Row],[Month]],covid_19_indonesia_time_series_all2[[#This Row],[Day]])</f>
        <v>44875</v>
      </c>
      <c r="E20363" s="1" t="s">
        <v>49</v>
      </c>
      <c r="F20363" s="1" t="s">
        <v>50</v>
      </c>
      <c r="G20363">
        <v>1</v>
      </c>
      <c r="H20363">
        <v>0</v>
      </c>
      <c r="I20363">
        <v>11</v>
      </c>
      <c r="J20363">
        <v>-10</v>
      </c>
      <c r="K20363">
        <v>53825</v>
      </c>
      <c r="L20363">
        <v>1744</v>
      </c>
      <c r="M20363">
        <v>52018</v>
      </c>
      <c r="N20363">
        <v>63</v>
      </c>
      <c r="O20363" s="1" t="s">
        <v>50</v>
      </c>
      <c r="P20363" s="1" t="s">
        <v>22</v>
      </c>
      <c r="Q20363" s="1" t="s">
        <v>27</v>
      </c>
      <c r="R20363">
        <v>1929400</v>
      </c>
      <c r="S20363">
        <v>0</v>
      </c>
      <c r="T20363">
        <v>90391</v>
      </c>
      <c r="U20363">
        <v>9039</v>
      </c>
      <c r="V20363">
        <v>3.24</v>
      </c>
      <c r="W20363">
        <v>96.64</v>
      </c>
    </row>
    <row r="20364" spans="1:23" x14ac:dyDescent="0.25">
      <c r="A20364" s="4">
        <v>10</v>
      </c>
      <c r="B20364" s="4">
        <v>23</v>
      </c>
      <c r="C20364" s="4">
        <v>2021</v>
      </c>
      <c r="D20364" s="3">
        <f>DATE(covid_19_indonesia_time_series_all2[[#This Row],[Year]],covid_19_indonesia_time_series_all2[[#This Row],[Month]],covid_19_indonesia_time_series_all2[[#This Row],[Day]])</f>
        <v>44875</v>
      </c>
      <c r="E20364" s="1" t="s">
        <v>67</v>
      </c>
      <c r="F20364" s="1" t="s">
        <v>68</v>
      </c>
      <c r="G20364">
        <v>10</v>
      </c>
      <c r="H20364">
        <v>1</v>
      </c>
      <c r="I20364">
        <v>2</v>
      </c>
      <c r="J20364">
        <v>7</v>
      </c>
      <c r="K20364">
        <v>49506</v>
      </c>
      <c r="L20364">
        <v>3820</v>
      </c>
      <c r="M20364">
        <v>44642</v>
      </c>
      <c r="N20364">
        <v>1044</v>
      </c>
      <c r="O20364" s="1" t="s">
        <v>68</v>
      </c>
      <c r="P20364" s="1" t="s">
        <v>22</v>
      </c>
      <c r="Q20364" s="1" t="s">
        <v>27</v>
      </c>
      <c r="R20364">
        <v>9095591</v>
      </c>
      <c r="S20364">
        <v>11</v>
      </c>
      <c r="T20364">
        <v>41998</v>
      </c>
      <c r="U20364">
        <v>4200</v>
      </c>
      <c r="V20364">
        <v>7.72</v>
      </c>
      <c r="W20364">
        <v>90.17</v>
      </c>
    </row>
    <row r="20365" spans="1:23" x14ac:dyDescent="0.25">
      <c r="A20365" s="4">
        <v>10</v>
      </c>
      <c r="B20365" s="4">
        <v>23</v>
      </c>
      <c r="C20365" s="4">
        <v>2021</v>
      </c>
      <c r="D20365" s="3">
        <f>DATE(covid_19_indonesia_time_series_all2[[#This Row],[Year]],covid_19_indonesia_time_series_all2[[#This Row],[Month]],covid_19_indonesia_time_series_all2[[#This Row],[Day]])</f>
        <v>44875</v>
      </c>
      <c r="E20365" s="1" t="s">
        <v>55</v>
      </c>
      <c r="F20365" s="1" t="s">
        <v>56</v>
      </c>
      <c r="G20365">
        <v>3</v>
      </c>
      <c r="H20365">
        <v>0</v>
      </c>
      <c r="I20365">
        <v>0</v>
      </c>
      <c r="J20365">
        <v>3</v>
      </c>
      <c r="K20365">
        <v>14565</v>
      </c>
      <c r="L20365">
        <v>261</v>
      </c>
      <c r="M20365">
        <v>14280</v>
      </c>
      <c r="N20365">
        <v>24</v>
      </c>
      <c r="O20365" s="1" t="s">
        <v>56</v>
      </c>
      <c r="P20365" s="1" t="s">
        <v>22</v>
      </c>
      <c r="Q20365" s="1" t="s">
        <v>56</v>
      </c>
      <c r="R20365">
        <v>1847097</v>
      </c>
      <c r="S20365">
        <v>0</v>
      </c>
      <c r="T20365">
        <v>14130</v>
      </c>
      <c r="U20365">
        <v>1413</v>
      </c>
      <c r="V20365">
        <v>1.79</v>
      </c>
      <c r="W20365">
        <v>98.04</v>
      </c>
    </row>
    <row r="20366" spans="1:23" x14ac:dyDescent="0.25">
      <c r="A20366" s="4">
        <v>10</v>
      </c>
      <c r="B20366" s="4">
        <v>23</v>
      </c>
      <c r="C20366" s="4">
        <v>2021</v>
      </c>
      <c r="D20366" s="3">
        <f>DATE(covid_19_indonesia_time_series_all2[[#This Row],[Year]],covid_19_indonesia_time_series_all2[[#This Row],[Month]],covid_19_indonesia_time_series_all2[[#This Row],[Day]])</f>
        <v>44875</v>
      </c>
      <c r="E20366" s="1" t="s">
        <v>59</v>
      </c>
      <c r="F20366" s="1" t="s">
        <v>60</v>
      </c>
      <c r="G20366">
        <v>2</v>
      </c>
      <c r="H20366">
        <v>0</v>
      </c>
      <c r="I20366">
        <v>0</v>
      </c>
      <c r="J20366">
        <v>2</v>
      </c>
      <c r="K20366">
        <v>12057</v>
      </c>
      <c r="L20366">
        <v>303</v>
      </c>
      <c r="M20366">
        <v>11691</v>
      </c>
      <c r="N20366">
        <v>63</v>
      </c>
      <c r="O20366" s="1" t="s">
        <v>60</v>
      </c>
      <c r="P20366" s="1" t="s">
        <v>22</v>
      </c>
      <c r="Q20366" s="1" t="s">
        <v>56</v>
      </c>
      <c r="R20366">
        <v>1307803</v>
      </c>
      <c r="S20366">
        <v>0</v>
      </c>
      <c r="T20366">
        <v>23169</v>
      </c>
      <c r="U20366">
        <v>2317</v>
      </c>
      <c r="V20366">
        <v>2.5099999999999998</v>
      </c>
      <c r="W20366">
        <v>96.96</v>
      </c>
    </row>
    <row r="20367" spans="1:23" x14ac:dyDescent="0.25">
      <c r="A20367" s="4">
        <v>10</v>
      </c>
      <c r="B20367" s="4">
        <v>23</v>
      </c>
      <c r="C20367" s="4">
        <v>2021</v>
      </c>
      <c r="D20367" s="3">
        <f>DATE(covid_19_indonesia_time_series_all2[[#This Row],[Year]],covid_19_indonesia_time_series_all2[[#This Row],[Month]],covid_19_indonesia_time_series_all2[[#This Row],[Day]])</f>
        <v>44875</v>
      </c>
      <c r="E20367" s="1" t="s">
        <v>89</v>
      </c>
      <c r="F20367" s="1" t="s">
        <v>90</v>
      </c>
      <c r="G20367">
        <v>6</v>
      </c>
      <c r="H20367">
        <v>0</v>
      </c>
      <c r="I20367">
        <v>2</v>
      </c>
      <c r="J20367">
        <v>4</v>
      </c>
      <c r="K20367">
        <v>27674</v>
      </c>
      <c r="L20367">
        <v>811</v>
      </c>
      <c r="M20367">
        <v>26669</v>
      </c>
      <c r="N20367">
        <v>194</v>
      </c>
      <c r="O20367" s="1" t="s">
        <v>90</v>
      </c>
      <c r="P20367" s="1" t="s">
        <v>22</v>
      </c>
      <c r="Q20367" s="1" t="s">
        <v>39</v>
      </c>
      <c r="R20367">
        <v>5270247</v>
      </c>
      <c r="S20367">
        <v>0</v>
      </c>
      <c r="T20367">
        <v>15388</v>
      </c>
      <c r="U20367">
        <v>1539</v>
      </c>
      <c r="V20367">
        <v>2.93</v>
      </c>
      <c r="W20367">
        <v>96.37</v>
      </c>
    </row>
    <row r="20368" spans="1:23" x14ac:dyDescent="0.25">
      <c r="A20368" s="4">
        <v>10</v>
      </c>
      <c r="B20368" s="4">
        <v>23</v>
      </c>
      <c r="C20368" s="4">
        <v>2021</v>
      </c>
      <c r="D20368" s="3">
        <f>DATE(covid_19_indonesia_time_series_all2[[#This Row],[Year]],covid_19_indonesia_time_series_all2[[#This Row],[Month]],covid_19_indonesia_time_series_all2[[#This Row],[Day]])</f>
        <v>44875</v>
      </c>
      <c r="E20368" s="1" t="s">
        <v>91</v>
      </c>
      <c r="F20368" s="1" t="s">
        <v>92</v>
      </c>
      <c r="G20368">
        <v>20</v>
      </c>
      <c r="H20368">
        <v>1</v>
      </c>
      <c r="I20368">
        <v>24</v>
      </c>
      <c r="J20368">
        <v>-5</v>
      </c>
      <c r="K20368">
        <v>63489</v>
      </c>
      <c r="L20368">
        <v>1323</v>
      </c>
      <c r="M20368">
        <v>61876</v>
      </c>
      <c r="N20368">
        <v>290</v>
      </c>
      <c r="O20368" s="1" t="s">
        <v>92</v>
      </c>
      <c r="P20368" s="1" t="s">
        <v>22</v>
      </c>
      <c r="Q20368" s="1" t="s">
        <v>39</v>
      </c>
      <c r="R20368">
        <v>5411321</v>
      </c>
      <c r="S20368">
        <v>18</v>
      </c>
      <c r="T20368">
        <v>24449</v>
      </c>
      <c r="U20368">
        <v>2445</v>
      </c>
      <c r="V20368">
        <v>2.08</v>
      </c>
      <c r="W20368">
        <v>97.46</v>
      </c>
    </row>
    <row r="20369" spans="1:23" x14ac:dyDescent="0.25">
      <c r="A20369" s="4">
        <v>10</v>
      </c>
      <c r="B20369" s="4">
        <v>23</v>
      </c>
      <c r="C20369" s="4">
        <v>2021</v>
      </c>
      <c r="D20369" s="3">
        <f>DATE(covid_19_indonesia_time_series_all2[[#This Row],[Year]],covid_19_indonesia_time_series_all2[[#This Row],[Month]],covid_19_indonesia_time_series_all2[[#This Row],[Day]])</f>
        <v>44875</v>
      </c>
      <c r="E20369" s="1" t="s">
        <v>57</v>
      </c>
      <c r="F20369" s="1" t="s">
        <v>58</v>
      </c>
      <c r="G20369">
        <v>8</v>
      </c>
      <c r="H20369">
        <v>0</v>
      </c>
      <c r="I20369">
        <v>0</v>
      </c>
      <c r="J20369">
        <v>8</v>
      </c>
      <c r="K20369">
        <v>34132</v>
      </c>
      <c r="L20369">
        <v>555</v>
      </c>
      <c r="M20369">
        <v>31829</v>
      </c>
      <c r="N20369">
        <v>1748</v>
      </c>
      <c r="O20369" s="1" t="s">
        <v>58</v>
      </c>
      <c r="P20369" s="1" t="s">
        <v>22</v>
      </c>
      <c r="Q20369" s="1" t="s">
        <v>58</v>
      </c>
      <c r="R20369">
        <v>4340348</v>
      </c>
      <c r="S20369">
        <v>0</v>
      </c>
      <c r="T20369">
        <v>12787</v>
      </c>
      <c r="U20369">
        <v>1279</v>
      </c>
      <c r="V20369">
        <v>1.63</v>
      </c>
      <c r="W20369">
        <v>93.25</v>
      </c>
    </row>
    <row r="20370" spans="1:23" x14ac:dyDescent="0.25">
      <c r="A20370" s="4">
        <v>10</v>
      </c>
      <c r="B20370" s="4">
        <v>23</v>
      </c>
      <c r="C20370" s="4">
        <v>2021</v>
      </c>
      <c r="D20370" s="3">
        <f>DATE(covid_19_indonesia_time_series_all2[[#This Row],[Year]],covid_19_indonesia_time_series_all2[[#This Row],[Month]],covid_19_indonesia_time_series_all2[[#This Row],[Day]])</f>
        <v>44875</v>
      </c>
      <c r="E20370" s="1" t="s">
        <v>75</v>
      </c>
      <c r="F20370" s="1" t="s">
        <v>76</v>
      </c>
      <c r="G20370">
        <v>3</v>
      </c>
      <c r="H20370">
        <v>0</v>
      </c>
      <c r="I20370">
        <v>0</v>
      </c>
      <c r="J20370">
        <v>3</v>
      </c>
      <c r="K20370">
        <v>23081</v>
      </c>
      <c r="L20370">
        <v>354</v>
      </c>
      <c r="M20370">
        <v>22619</v>
      </c>
      <c r="N20370">
        <v>108</v>
      </c>
      <c r="O20370" s="1" t="s">
        <v>76</v>
      </c>
      <c r="P20370" s="1" t="s">
        <v>22</v>
      </c>
      <c r="Q20370" s="1" t="s">
        <v>58</v>
      </c>
      <c r="R20370">
        <v>1140701</v>
      </c>
      <c r="S20370">
        <v>0</v>
      </c>
      <c r="T20370">
        <v>31034</v>
      </c>
      <c r="U20370">
        <v>3103</v>
      </c>
      <c r="V20370">
        <v>1.53</v>
      </c>
      <c r="W20370">
        <v>98</v>
      </c>
    </row>
    <row r="20371" spans="1:23" x14ac:dyDescent="0.25">
      <c r="A20371" s="4">
        <v>10</v>
      </c>
      <c r="B20371" s="4">
        <v>23</v>
      </c>
      <c r="C20371" s="4">
        <v>2021</v>
      </c>
      <c r="D20371" s="3">
        <f>DATE(covid_19_indonesia_time_series_all2[[#This Row],[Year]],covid_19_indonesia_time_series_all2[[#This Row],[Month]],covid_19_indonesia_time_series_all2[[#This Row],[Day]])</f>
        <v>44875</v>
      </c>
      <c r="E20371" s="1" t="s">
        <v>25</v>
      </c>
      <c r="F20371" s="1" t="s">
        <v>26</v>
      </c>
      <c r="G20371">
        <v>9</v>
      </c>
      <c r="H20371">
        <v>0</v>
      </c>
      <c r="I20371">
        <v>25</v>
      </c>
      <c r="J20371">
        <v>-16</v>
      </c>
      <c r="K20371">
        <v>128354</v>
      </c>
      <c r="L20371">
        <v>4094</v>
      </c>
      <c r="M20371">
        <v>123738</v>
      </c>
      <c r="N20371">
        <v>522</v>
      </c>
      <c r="O20371" s="1" t="s">
        <v>26</v>
      </c>
      <c r="P20371" s="1" t="s">
        <v>22</v>
      </c>
      <c r="Q20371" s="1" t="s">
        <v>27</v>
      </c>
      <c r="R20371">
        <v>6074100</v>
      </c>
      <c r="S20371">
        <v>0</v>
      </c>
      <c r="T20371">
        <v>67401</v>
      </c>
      <c r="U20371">
        <v>6740</v>
      </c>
      <c r="V20371">
        <v>3.19</v>
      </c>
      <c r="W20371">
        <v>96.4</v>
      </c>
    </row>
    <row r="20372" spans="1:23" x14ac:dyDescent="0.25">
      <c r="A20372" s="4">
        <v>10</v>
      </c>
      <c r="B20372" s="4">
        <v>23</v>
      </c>
      <c r="C20372" s="4">
        <v>2021</v>
      </c>
      <c r="D20372" s="3">
        <f>DATE(covid_19_indonesia_time_series_all2[[#This Row],[Year]],covid_19_indonesia_time_series_all2[[#This Row],[Month]],covid_19_indonesia_time_series_all2[[#This Row],[Day]])</f>
        <v>44875</v>
      </c>
      <c r="E20372" s="1" t="s">
        <v>79</v>
      </c>
      <c r="F20372" s="1" t="s">
        <v>80</v>
      </c>
      <c r="G20372">
        <v>2</v>
      </c>
      <c r="H20372">
        <v>0</v>
      </c>
      <c r="I20372">
        <v>0</v>
      </c>
      <c r="J20372">
        <v>2</v>
      </c>
      <c r="K20372">
        <v>12308</v>
      </c>
      <c r="L20372">
        <v>343</v>
      </c>
      <c r="M20372">
        <v>11939</v>
      </c>
      <c r="N20372">
        <v>26</v>
      </c>
      <c r="O20372" s="1" t="s">
        <v>80</v>
      </c>
      <c r="P20372" s="1" t="s">
        <v>22</v>
      </c>
      <c r="Q20372" s="1" t="s">
        <v>36</v>
      </c>
      <c r="R20372">
        <v>1559984</v>
      </c>
      <c r="S20372">
        <v>0</v>
      </c>
      <c r="T20372">
        <v>21987</v>
      </c>
      <c r="U20372">
        <v>2199</v>
      </c>
      <c r="V20372">
        <v>2.79</v>
      </c>
      <c r="W20372">
        <v>97</v>
      </c>
    </row>
    <row r="20373" spans="1:23" x14ac:dyDescent="0.25">
      <c r="A20373" s="4">
        <v>10</v>
      </c>
      <c r="B20373" s="4">
        <v>23</v>
      </c>
      <c r="C20373" s="4">
        <v>2021</v>
      </c>
      <c r="D20373" s="3">
        <f>DATE(covid_19_indonesia_time_series_all2[[#This Row],[Year]],covid_19_indonesia_time_series_all2[[#This Row],[Month]],covid_19_indonesia_time_series_all2[[#This Row],[Day]])</f>
        <v>44875</v>
      </c>
      <c r="E20373" s="1" t="s">
        <v>51</v>
      </c>
      <c r="F20373" s="1" t="s">
        <v>52</v>
      </c>
      <c r="G20373">
        <v>32</v>
      </c>
      <c r="H20373">
        <v>1</v>
      </c>
      <c r="I20373">
        <v>202</v>
      </c>
      <c r="J20373">
        <v>-171</v>
      </c>
      <c r="K20373">
        <v>109540</v>
      </c>
      <c r="L20373">
        <v>2231</v>
      </c>
      <c r="M20373">
        <v>106874</v>
      </c>
      <c r="N20373">
        <v>435</v>
      </c>
      <c r="O20373" s="1" t="s">
        <v>52</v>
      </c>
      <c r="P20373" s="1" t="s">
        <v>22</v>
      </c>
      <c r="Q20373" s="1" t="s">
        <v>36</v>
      </c>
      <c r="R20373">
        <v>9426885</v>
      </c>
      <c r="S20373">
        <v>11</v>
      </c>
      <c r="T20373">
        <v>23666</v>
      </c>
      <c r="U20373">
        <v>2367</v>
      </c>
      <c r="V20373">
        <v>2.04</v>
      </c>
      <c r="W20373">
        <v>97.57</v>
      </c>
    </row>
    <row r="20374" spans="1:23" x14ac:dyDescent="0.25">
      <c r="A20374" s="4">
        <v>10</v>
      </c>
      <c r="B20374" s="4">
        <v>23</v>
      </c>
      <c r="C20374" s="4">
        <v>2021</v>
      </c>
      <c r="D20374" s="3">
        <f>DATE(covid_19_indonesia_time_series_all2[[#This Row],[Year]],covid_19_indonesia_time_series_all2[[#This Row],[Month]],covid_19_indonesia_time_series_all2[[#This Row],[Day]])</f>
        <v>44875</v>
      </c>
      <c r="E20374" s="1" t="s">
        <v>69</v>
      </c>
      <c r="F20374" s="1" t="s">
        <v>70</v>
      </c>
      <c r="G20374">
        <v>34</v>
      </c>
      <c r="H20374">
        <v>0</v>
      </c>
      <c r="I20374">
        <v>36</v>
      </c>
      <c r="J20374">
        <v>-2</v>
      </c>
      <c r="K20374">
        <v>46923</v>
      </c>
      <c r="L20374">
        <v>1587</v>
      </c>
      <c r="M20374">
        <v>45165</v>
      </c>
      <c r="N20374">
        <v>171</v>
      </c>
      <c r="O20374" s="1" t="s">
        <v>70</v>
      </c>
      <c r="P20374" s="1" t="s">
        <v>22</v>
      </c>
      <c r="Q20374" s="1" t="s">
        <v>36</v>
      </c>
      <c r="R20374">
        <v>2955567</v>
      </c>
      <c r="S20374">
        <v>0</v>
      </c>
      <c r="T20374">
        <v>53695</v>
      </c>
      <c r="U20374">
        <v>5370</v>
      </c>
      <c r="V20374">
        <v>3.38</v>
      </c>
      <c r="W20374">
        <v>96.25</v>
      </c>
    </row>
    <row r="20375" spans="1:23" x14ac:dyDescent="0.25">
      <c r="A20375" s="4">
        <v>10</v>
      </c>
      <c r="B20375" s="4">
        <v>23</v>
      </c>
      <c r="C20375" s="4">
        <v>2021</v>
      </c>
      <c r="D20375" s="3">
        <f>DATE(covid_19_indonesia_time_series_all2[[#This Row],[Year]],covid_19_indonesia_time_series_all2[[#This Row],[Month]],covid_19_indonesia_time_series_all2[[#This Row],[Day]])</f>
        <v>44875</v>
      </c>
      <c r="E20375" s="1" t="s">
        <v>34</v>
      </c>
      <c r="F20375" s="1" t="s">
        <v>35</v>
      </c>
      <c r="G20375">
        <v>5</v>
      </c>
      <c r="H20375">
        <v>0</v>
      </c>
      <c r="I20375">
        <v>2</v>
      </c>
      <c r="J20375">
        <v>3</v>
      </c>
      <c r="K20375">
        <v>20117</v>
      </c>
      <c r="L20375">
        <v>526</v>
      </c>
      <c r="M20375">
        <v>19518</v>
      </c>
      <c r="N20375">
        <v>73</v>
      </c>
      <c r="O20375" s="1" t="s">
        <v>35</v>
      </c>
      <c r="P20375" s="1" t="s">
        <v>22</v>
      </c>
      <c r="Q20375" s="1" t="s">
        <v>36</v>
      </c>
      <c r="R20375">
        <v>2635461</v>
      </c>
      <c r="S20375">
        <v>0</v>
      </c>
      <c r="T20375">
        <v>19959</v>
      </c>
      <c r="U20375">
        <v>1996</v>
      </c>
      <c r="V20375">
        <v>2.61</v>
      </c>
      <c r="W20375">
        <v>97.02</v>
      </c>
    </row>
    <row r="20376" spans="1:23" x14ac:dyDescent="0.25">
      <c r="A20376" s="4">
        <v>10</v>
      </c>
      <c r="B20376" s="4">
        <v>23</v>
      </c>
      <c r="C20376" s="4">
        <v>2021</v>
      </c>
      <c r="D20376" s="3">
        <f>DATE(covid_19_indonesia_time_series_all2[[#This Row],[Year]],covid_19_indonesia_time_series_all2[[#This Row],[Month]],covid_19_indonesia_time_series_all2[[#This Row],[Day]])</f>
        <v>44875</v>
      </c>
      <c r="E20376" s="1" t="s">
        <v>71</v>
      </c>
      <c r="F20376" s="1" t="s">
        <v>72</v>
      </c>
      <c r="G20376">
        <v>1</v>
      </c>
      <c r="H20376">
        <v>0</v>
      </c>
      <c r="I20376">
        <v>28</v>
      </c>
      <c r="J20376">
        <v>-27</v>
      </c>
      <c r="K20376">
        <v>34572</v>
      </c>
      <c r="L20376">
        <v>1039</v>
      </c>
      <c r="M20376">
        <v>33046</v>
      </c>
      <c r="N20376">
        <v>487</v>
      </c>
      <c r="O20376" s="1" t="s">
        <v>72</v>
      </c>
      <c r="P20376" s="1" t="s">
        <v>22</v>
      </c>
      <c r="Q20376" s="1" t="s">
        <v>36</v>
      </c>
      <c r="R20376">
        <v>2641884</v>
      </c>
      <c r="S20376">
        <v>0</v>
      </c>
      <c r="T20376">
        <v>39328</v>
      </c>
      <c r="U20376">
        <v>3933</v>
      </c>
      <c r="V20376">
        <v>3.01</v>
      </c>
      <c r="W20376">
        <v>95.59</v>
      </c>
    </row>
    <row r="20377" spans="1:23" x14ac:dyDescent="0.25">
      <c r="A20377" s="4">
        <v>10</v>
      </c>
      <c r="B20377" s="4">
        <v>23</v>
      </c>
      <c r="C20377" s="4">
        <v>2021</v>
      </c>
      <c r="D20377" s="3">
        <f>DATE(covid_19_indonesia_time_series_all2[[#This Row],[Year]],covid_19_indonesia_time_series_all2[[#This Row],[Month]],covid_19_indonesia_time_series_all2[[#This Row],[Day]])</f>
        <v>44875</v>
      </c>
      <c r="E20377" s="1" t="s">
        <v>73</v>
      </c>
      <c r="F20377" s="1" t="s">
        <v>74</v>
      </c>
      <c r="G20377">
        <v>9</v>
      </c>
      <c r="H20377">
        <v>0</v>
      </c>
      <c r="I20377">
        <v>4</v>
      </c>
      <c r="J20377">
        <v>5</v>
      </c>
      <c r="K20377">
        <v>89711</v>
      </c>
      <c r="L20377">
        <v>2142</v>
      </c>
      <c r="M20377">
        <v>87257</v>
      </c>
      <c r="N20377">
        <v>312</v>
      </c>
      <c r="O20377" s="1" t="s">
        <v>74</v>
      </c>
      <c r="P20377" s="1" t="s">
        <v>22</v>
      </c>
      <c r="Q20377" s="1" t="s">
        <v>27</v>
      </c>
      <c r="R20377">
        <v>5519245</v>
      </c>
      <c r="S20377">
        <v>0</v>
      </c>
      <c r="T20377">
        <v>38810</v>
      </c>
      <c r="U20377">
        <v>3881</v>
      </c>
      <c r="V20377">
        <v>2.39</v>
      </c>
      <c r="W20377">
        <v>97.26</v>
      </c>
    </row>
    <row r="20378" spans="1:23" x14ac:dyDescent="0.25">
      <c r="A20378" s="4">
        <v>10</v>
      </c>
      <c r="B20378" s="4">
        <v>23</v>
      </c>
      <c r="C20378" s="4">
        <v>2021</v>
      </c>
      <c r="D20378" s="3">
        <f>DATE(covid_19_indonesia_time_series_all2[[#This Row],[Year]],covid_19_indonesia_time_series_all2[[#This Row],[Month]],covid_19_indonesia_time_series_all2[[#This Row],[Day]])</f>
        <v>44875</v>
      </c>
      <c r="E20378" s="1" t="s">
        <v>61</v>
      </c>
      <c r="F20378" s="1" t="s">
        <v>62</v>
      </c>
      <c r="G20378">
        <v>11</v>
      </c>
      <c r="H20378">
        <v>0</v>
      </c>
      <c r="I20378">
        <v>11</v>
      </c>
      <c r="J20378">
        <v>0</v>
      </c>
      <c r="K20378">
        <v>59825</v>
      </c>
      <c r="L20378">
        <v>3064</v>
      </c>
      <c r="M20378">
        <v>56596</v>
      </c>
      <c r="N20378">
        <v>165</v>
      </c>
      <c r="O20378" s="1" t="s">
        <v>62</v>
      </c>
      <c r="P20378" s="1" t="s">
        <v>22</v>
      </c>
      <c r="Q20378" s="1" t="s">
        <v>27</v>
      </c>
      <c r="R20378">
        <v>8217551</v>
      </c>
      <c r="S20378">
        <v>0</v>
      </c>
      <c r="T20378">
        <v>37286</v>
      </c>
      <c r="U20378">
        <v>3729</v>
      </c>
      <c r="V20378">
        <v>5.12</v>
      </c>
      <c r="W20378">
        <v>94.6</v>
      </c>
    </row>
    <row r="20379" spans="1:23" x14ac:dyDescent="0.25">
      <c r="A20379" s="4">
        <v>10</v>
      </c>
      <c r="B20379" s="4">
        <v>23</v>
      </c>
      <c r="C20379" s="4">
        <v>2021</v>
      </c>
      <c r="D20379" s="3">
        <f>DATE(covid_19_indonesia_time_series_all2[[#This Row],[Year]],covid_19_indonesia_time_series_all2[[#This Row],[Month]],covid_19_indonesia_time_series_all2[[#This Row],[Day]])</f>
        <v>44875</v>
      </c>
      <c r="E20379" s="1" t="s">
        <v>45</v>
      </c>
      <c r="F20379" s="1" t="s">
        <v>46</v>
      </c>
      <c r="G20379">
        <v>34</v>
      </c>
      <c r="H20379">
        <v>1</v>
      </c>
      <c r="I20379">
        <v>20</v>
      </c>
      <c r="J20379">
        <v>13</v>
      </c>
      <c r="K20379">
        <v>105717</v>
      </c>
      <c r="L20379">
        <v>2878</v>
      </c>
      <c r="M20379">
        <v>102275</v>
      </c>
      <c r="N20379">
        <v>564</v>
      </c>
      <c r="O20379" s="1" t="s">
        <v>46</v>
      </c>
      <c r="P20379" s="1" t="s">
        <v>22</v>
      </c>
      <c r="Q20379" s="1" t="s">
        <v>27</v>
      </c>
      <c r="R20379">
        <v>14874889</v>
      </c>
      <c r="S20379">
        <v>7</v>
      </c>
      <c r="T20379">
        <v>19348</v>
      </c>
      <c r="U20379">
        <v>1935</v>
      </c>
      <c r="V20379">
        <v>2.72</v>
      </c>
      <c r="W20379">
        <v>96.74</v>
      </c>
    </row>
    <row r="20380" spans="1:23" x14ac:dyDescent="0.25">
      <c r="A20380" s="4">
        <v>10</v>
      </c>
      <c r="B20380" s="4">
        <v>24</v>
      </c>
      <c r="C20380" s="4">
        <v>2021</v>
      </c>
      <c r="D20380" s="3">
        <f>DATE(covid_19_indonesia_time_series_all2[[#This Row],[Year]],covid_19_indonesia_time_series_all2[[#This Row],[Month]],covid_19_indonesia_time_series_all2[[#This Row],[Day]])</f>
        <v>44905</v>
      </c>
      <c r="E20380" s="1" t="s">
        <v>63</v>
      </c>
      <c r="F20380" s="1" t="s">
        <v>64</v>
      </c>
      <c r="G20380">
        <v>10</v>
      </c>
      <c r="H20380">
        <v>2</v>
      </c>
      <c r="I20380">
        <v>23</v>
      </c>
      <c r="J20380">
        <v>-15</v>
      </c>
      <c r="K20380">
        <v>38280</v>
      </c>
      <c r="L20380">
        <v>2044</v>
      </c>
      <c r="M20380">
        <v>36036</v>
      </c>
      <c r="N20380">
        <v>200</v>
      </c>
      <c r="O20380" s="1" t="s">
        <v>64</v>
      </c>
      <c r="P20380" s="1" t="s">
        <v>22</v>
      </c>
      <c r="Q20380" s="1" t="s">
        <v>27</v>
      </c>
      <c r="R20380">
        <v>5247257</v>
      </c>
      <c r="S20380">
        <v>38</v>
      </c>
      <c r="T20380">
        <v>38954</v>
      </c>
      <c r="U20380">
        <v>3895</v>
      </c>
      <c r="V20380">
        <v>5.34</v>
      </c>
      <c r="W20380">
        <v>94.14</v>
      </c>
    </row>
    <row r="20381" spans="1:23" x14ac:dyDescent="0.25">
      <c r="A20381" s="4">
        <v>10</v>
      </c>
      <c r="B20381" s="4">
        <v>24</v>
      </c>
      <c r="C20381" s="4">
        <v>2021</v>
      </c>
      <c r="D20381" s="3">
        <f>DATE(covid_19_indonesia_time_series_all2[[#This Row],[Year]],covid_19_indonesia_time_series_all2[[#This Row],[Month]],covid_19_indonesia_time_series_all2[[#This Row],[Day]])</f>
        <v>44905</v>
      </c>
      <c r="E20381" s="1" t="s">
        <v>37</v>
      </c>
      <c r="F20381" s="1" t="s">
        <v>38</v>
      </c>
      <c r="G20381">
        <v>22</v>
      </c>
      <c r="H20381">
        <v>0</v>
      </c>
      <c r="I20381">
        <v>27</v>
      </c>
      <c r="J20381">
        <v>-5</v>
      </c>
      <c r="K20381">
        <v>113717</v>
      </c>
      <c r="L20381">
        <v>4019</v>
      </c>
      <c r="M20381">
        <v>109295</v>
      </c>
      <c r="N20381">
        <v>403</v>
      </c>
      <c r="O20381" s="1" t="s">
        <v>38</v>
      </c>
      <c r="P20381" s="1" t="s">
        <v>22</v>
      </c>
      <c r="Q20381" s="1" t="s">
        <v>39</v>
      </c>
      <c r="R20381">
        <v>4216171</v>
      </c>
      <c r="S20381">
        <v>0</v>
      </c>
      <c r="T20381">
        <v>95323</v>
      </c>
      <c r="U20381">
        <v>9532</v>
      </c>
      <c r="V20381">
        <v>3.53</v>
      </c>
      <c r="W20381">
        <v>96.11</v>
      </c>
    </row>
    <row r="20382" spans="1:23" x14ac:dyDescent="0.25">
      <c r="A20382" s="4">
        <v>10</v>
      </c>
      <c r="B20382" s="4">
        <v>24</v>
      </c>
      <c r="C20382" s="4">
        <v>2021</v>
      </c>
      <c r="D20382" s="3">
        <f>DATE(covid_19_indonesia_time_series_all2[[#This Row],[Year]],covid_19_indonesia_time_series_all2[[#This Row],[Month]],covid_19_indonesia_time_series_all2[[#This Row],[Day]])</f>
        <v>44905</v>
      </c>
      <c r="E20382" s="1" t="s">
        <v>30</v>
      </c>
      <c r="F20382" s="1" t="s">
        <v>31</v>
      </c>
      <c r="G20382">
        <v>18</v>
      </c>
      <c r="H20382">
        <v>0</v>
      </c>
      <c r="I20382">
        <v>151</v>
      </c>
      <c r="J20382">
        <v>-133</v>
      </c>
      <c r="K20382">
        <v>132182</v>
      </c>
      <c r="L20382">
        <v>2684</v>
      </c>
      <c r="M20382">
        <v>129281</v>
      </c>
      <c r="N20382">
        <v>217</v>
      </c>
      <c r="O20382" s="1" t="s">
        <v>31</v>
      </c>
      <c r="P20382" s="1" t="s">
        <v>22</v>
      </c>
      <c r="Q20382" s="1" t="s">
        <v>23</v>
      </c>
      <c r="R20382">
        <v>10722374</v>
      </c>
      <c r="S20382">
        <v>0</v>
      </c>
      <c r="T20382">
        <v>25032</v>
      </c>
      <c r="U20382">
        <v>2503</v>
      </c>
      <c r="V20382">
        <v>2.0299999999999998</v>
      </c>
      <c r="W20382">
        <v>97.81</v>
      </c>
    </row>
    <row r="20383" spans="1:23" x14ac:dyDescent="0.25">
      <c r="A20383" s="4">
        <v>10</v>
      </c>
      <c r="B20383" s="4">
        <v>24</v>
      </c>
      <c r="C20383" s="4">
        <v>2021</v>
      </c>
      <c r="D20383" s="3">
        <f>DATE(covid_19_indonesia_time_series_all2[[#This Row],[Year]],covid_19_indonesia_time_series_all2[[#This Row],[Month]],covid_19_indonesia_time_series_all2[[#This Row],[Day]])</f>
        <v>44905</v>
      </c>
      <c r="E20383" s="1" t="s">
        <v>87</v>
      </c>
      <c r="F20383" s="1" t="s">
        <v>88</v>
      </c>
      <c r="G20383">
        <v>1</v>
      </c>
      <c r="H20383">
        <v>0</v>
      </c>
      <c r="I20383">
        <v>0</v>
      </c>
      <c r="J20383">
        <v>1</v>
      </c>
      <c r="K20383">
        <v>23083</v>
      </c>
      <c r="L20383">
        <v>472</v>
      </c>
      <c r="M20383">
        <v>22544</v>
      </c>
      <c r="N20383">
        <v>67</v>
      </c>
      <c r="O20383" s="1" t="s">
        <v>88</v>
      </c>
      <c r="P20383" s="1" t="s">
        <v>22</v>
      </c>
      <c r="Q20383" s="1" t="s">
        <v>27</v>
      </c>
      <c r="R20383">
        <v>1999539</v>
      </c>
      <c r="S20383">
        <v>0</v>
      </c>
      <c r="T20383">
        <v>23605</v>
      </c>
      <c r="U20383">
        <v>2361</v>
      </c>
      <c r="V20383">
        <v>2.04</v>
      </c>
      <c r="W20383">
        <v>97.66</v>
      </c>
    </row>
    <row r="20384" spans="1:23" x14ac:dyDescent="0.25">
      <c r="A20384" s="4">
        <v>10</v>
      </c>
      <c r="B20384" s="4">
        <v>24</v>
      </c>
      <c r="C20384" s="4">
        <v>2021</v>
      </c>
      <c r="D20384" s="3">
        <f>DATE(covid_19_indonesia_time_series_all2[[#This Row],[Year]],covid_19_indonesia_time_series_all2[[#This Row],[Month]],covid_19_indonesia_time_series_all2[[#This Row],[Day]])</f>
        <v>44905</v>
      </c>
      <c r="E20384" s="1" t="s">
        <v>19</v>
      </c>
      <c r="F20384" s="1" t="s">
        <v>20</v>
      </c>
      <c r="G20384">
        <v>131</v>
      </c>
      <c r="H20384">
        <v>1</v>
      </c>
      <c r="I20384">
        <v>128</v>
      </c>
      <c r="J20384">
        <v>2</v>
      </c>
      <c r="K20384">
        <v>860880</v>
      </c>
      <c r="L20384">
        <v>13575</v>
      </c>
      <c r="M20384">
        <v>846177</v>
      </c>
      <c r="N20384">
        <v>1128</v>
      </c>
      <c r="O20384" s="1" t="s">
        <v>20</v>
      </c>
      <c r="P20384" s="1" t="s">
        <v>22</v>
      </c>
      <c r="Q20384" s="1" t="s">
        <v>23</v>
      </c>
      <c r="R20384">
        <v>10846145</v>
      </c>
      <c r="S20384">
        <v>9</v>
      </c>
      <c r="T20384">
        <v>125160</v>
      </c>
      <c r="U20384">
        <v>12516</v>
      </c>
      <c r="V20384">
        <v>1.58</v>
      </c>
      <c r="W20384">
        <v>98.29</v>
      </c>
    </row>
    <row r="20385" spans="1:23" x14ac:dyDescent="0.25">
      <c r="A20385" s="4">
        <v>10</v>
      </c>
      <c r="B20385" s="4">
        <v>24</v>
      </c>
      <c r="C20385" s="4">
        <v>2021</v>
      </c>
      <c r="D20385" s="3">
        <f>DATE(covid_19_indonesia_time_series_all2[[#This Row],[Year]],covid_19_indonesia_time_series_all2[[#This Row],[Month]],covid_19_indonesia_time_series_all2[[#This Row],[Day]])</f>
        <v>44905</v>
      </c>
      <c r="E20385" s="1" t="s">
        <v>43</v>
      </c>
      <c r="F20385" s="1" t="s">
        <v>44</v>
      </c>
      <c r="G20385">
        <v>25</v>
      </c>
      <c r="H20385">
        <v>1</v>
      </c>
      <c r="I20385">
        <v>36</v>
      </c>
      <c r="J20385">
        <v>-12</v>
      </c>
      <c r="K20385">
        <v>155657</v>
      </c>
      <c r="L20385">
        <v>5241</v>
      </c>
      <c r="M20385">
        <v>150008</v>
      </c>
      <c r="N20385">
        <v>408</v>
      </c>
      <c r="O20385" s="1" t="s">
        <v>44</v>
      </c>
      <c r="P20385" s="1" t="s">
        <v>22</v>
      </c>
      <c r="Q20385" s="1" t="s">
        <v>23</v>
      </c>
      <c r="R20385">
        <v>3631015</v>
      </c>
      <c r="S20385">
        <v>28</v>
      </c>
      <c r="T20385">
        <v>144340</v>
      </c>
      <c r="U20385">
        <v>14434</v>
      </c>
      <c r="V20385">
        <v>3.37</v>
      </c>
      <c r="W20385">
        <v>96.37</v>
      </c>
    </row>
    <row r="20386" spans="1:23" x14ac:dyDescent="0.25">
      <c r="A20386" s="4">
        <v>10</v>
      </c>
      <c r="B20386" s="4">
        <v>24</v>
      </c>
      <c r="C20386" s="4">
        <v>2021</v>
      </c>
      <c r="D20386" s="3">
        <f>DATE(covid_19_indonesia_time_series_all2[[#This Row],[Year]],covid_19_indonesia_time_series_all2[[#This Row],[Month]],covid_19_indonesia_time_series_all2[[#This Row],[Day]])</f>
        <v>44905</v>
      </c>
      <c r="E20386" s="1" t="s">
        <v>93</v>
      </c>
      <c r="F20386" s="1" t="s">
        <v>94</v>
      </c>
      <c r="G20386">
        <v>3</v>
      </c>
      <c r="H20386">
        <v>0</v>
      </c>
      <c r="I20386">
        <v>0</v>
      </c>
      <c r="J20386">
        <v>3</v>
      </c>
      <c r="K20386">
        <v>11788</v>
      </c>
      <c r="L20386">
        <v>460</v>
      </c>
      <c r="M20386">
        <v>11272</v>
      </c>
      <c r="N20386">
        <v>56</v>
      </c>
      <c r="O20386" s="1" t="s">
        <v>94</v>
      </c>
      <c r="P20386" s="1" t="s">
        <v>22</v>
      </c>
      <c r="Q20386" s="1" t="s">
        <v>36</v>
      </c>
      <c r="R20386">
        <v>1180651</v>
      </c>
      <c r="S20386">
        <v>0</v>
      </c>
      <c r="T20386">
        <v>38962</v>
      </c>
      <c r="U20386">
        <v>3896</v>
      </c>
      <c r="V20386">
        <v>3.9</v>
      </c>
      <c r="W20386">
        <v>95.62</v>
      </c>
    </row>
    <row r="20387" spans="1:23" x14ac:dyDescent="0.25">
      <c r="A20387" s="4">
        <v>10</v>
      </c>
      <c r="B20387" s="4">
        <v>24</v>
      </c>
      <c r="C20387" s="4">
        <v>2021</v>
      </c>
      <c r="D20387" s="3">
        <f>DATE(covid_19_indonesia_time_series_all2[[#This Row],[Year]],covid_19_indonesia_time_series_all2[[#This Row],[Month]],covid_19_indonesia_time_series_all2[[#This Row],[Day]])</f>
        <v>44905</v>
      </c>
      <c r="E20387" s="1" t="s">
        <v>24</v>
      </c>
      <c r="F20387" s="1" t="s">
        <v>22</v>
      </c>
      <c r="G20387">
        <v>623</v>
      </c>
      <c r="H20387">
        <v>29</v>
      </c>
      <c r="I20387">
        <v>1037</v>
      </c>
      <c r="J20387">
        <v>-443</v>
      </c>
      <c r="K20387">
        <v>4240019</v>
      </c>
      <c r="L20387">
        <v>143205</v>
      </c>
      <c r="M20387">
        <v>4082454</v>
      </c>
      <c r="N20387">
        <v>14360</v>
      </c>
      <c r="O20387" s="1" t="s">
        <v>21</v>
      </c>
      <c r="P20387" s="1" t="s">
        <v>22</v>
      </c>
      <c r="Q20387" s="1" t="s">
        <v>21</v>
      </c>
      <c r="R20387">
        <v>265185520</v>
      </c>
      <c r="S20387">
        <v>11</v>
      </c>
      <c r="T20387">
        <v>54002</v>
      </c>
      <c r="U20387">
        <v>5400</v>
      </c>
      <c r="V20387">
        <v>3.38</v>
      </c>
      <c r="W20387">
        <v>96.28</v>
      </c>
    </row>
    <row r="20388" spans="1:23" x14ac:dyDescent="0.25">
      <c r="A20388" s="4">
        <v>10</v>
      </c>
      <c r="B20388" s="4">
        <v>24</v>
      </c>
      <c r="C20388" s="4">
        <v>2021</v>
      </c>
      <c r="D20388" s="3">
        <f>DATE(covid_19_indonesia_time_series_all2[[#This Row],[Year]],covid_19_indonesia_time_series_all2[[#This Row],[Month]],covid_19_indonesia_time_series_all2[[#This Row],[Day]])</f>
        <v>44905</v>
      </c>
      <c r="E20388" s="1" t="s">
        <v>53</v>
      </c>
      <c r="F20388" s="1" t="s">
        <v>54</v>
      </c>
      <c r="G20388">
        <v>4</v>
      </c>
      <c r="H20388">
        <v>0</v>
      </c>
      <c r="I20388">
        <v>3</v>
      </c>
      <c r="J20388">
        <v>1</v>
      </c>
      <c r="K20388">
        <v>29732</v>
      </c>
      <c r="L20388">
        <v>781</v>
      </c>
      <c r="M20388">
        <v>28882</v>
      </c>
      <c r="N20388">
        <v>69</v>
      </c>
      <c r="O20388" s="1" t="s">
        <v>54</v>
      </c>
      <c r="P20388" s="1" t="s">
        <v>22</v>
      </c>
      <c r="Q20388" s="1" t="s">
        <v>27</v>
      </c>
      <c r="R20388">
        <v>3493357</v>
      </c>
      <c r="S20388">
        <v>0</v>
      </c>
      <c r="T20388">
        <v>22357</v>
      </c>
      <c r="U20388">
        <v>2236</v>
      </c>
      <c r="V20388">
        <v>2.63</v>
      </c>
      <c r="W20388">
        <v>97.14</v>
      </c>
    </row>
    <row r="20389" spans="1:23" x14ac:dyDescent="0.25">
      <c r="A20389" s="4">
        <v>10</v>
      </c>
      <c r="B20389" s="4">
        <v>24</v>
      </c>
      <c r="C20389" s="4">
        <v>2021</v>
      </c>
      <c r="D20389" s="3">
        <f>DATE(covid_19_indonesia_time_series_all2[[#This Row],[Year]],covid_19_indonesia_time_series_all2[[#This Row],[Month]],covid_19_indonesia_time_series_all2[[#This Row],[Day]])</f>
        <v>44905</v>
      </c>
      <c r="E20389" s="1" t="s">
        <v>28</v>
      </c>
      <c r="F20389" s="1" t="s">
        <v>29</v>
      </c>
      <c r="G20389">
        <v>78</v>
      </c>
      <c r="H20389">
        <v>2</v>
      </c>
      <c r="I20389">
        <v>49</v>
      </c>
      <c r="J20389">
        <v>27</v>
      </c>
      <c r="K20389">
        <v>705088</v>
      </c>
      <c r="L20389">
        <v>14681</v>
      </c>
      <c r="M20389">
        <v>689170</v>
      </c>
      <c r="N20389">
        <v>1237</v>
      </c>
      <c r="O20389" s="1" t="s">
        <v>29</v>
      </c>
      <c r="P20389" s="1" t="s">
        <v>22</v>
      </c>
      <c r="Q20389" s="1" t="s">
        <v>23</v>
      </c>
      <c r="R20389">
        <v>45161325</v>
      </c>
      <c r="S20389">
        <v>4</v>
      </c>
      <c r="T20389">
        <v>32508</v>
      </c>
      <c r="U20389">
        <v>3251</v>
      </c>
      <c r="V20389">
        <v>2.08</v>
      </c>
      <c r="W20389">
        <v>97.74</v>
      </c>
    </row>
    <row r="20390" spans="1:23" x14ac:dyDescent="0.25">
      <c r="A20390" s="4">
        <v>10</v>
      </c>
      <c r="B20390" s="4">
        <v>24</v>
      </c>
      <c r="C20390" s="4">
        <v>2021</v>
      </c>
      <c r="D20390" s="3">
        <f>DATE(covid_19_indonesia_time_series_all2[[#This Row],[Year]],covid_19_indonesia_time_series_all2[[#This Row],[Month]],covid_19_indonesia_time_series_all2[[#This Row],[Day]])</f>
        <v>44905</v>
      </c>
      <c r="E20390" s="1" t="s">
        <v>32</v>
      </c>
      <c r="F20390" s="1" t="s">
        <v>33</v>
      </c>
      <c r="G20390">
        <v>57</v>
      </c>
      <c r="H20390">
        <v>5</v>
      </c>
      <c r="I20390">
        <v>142</v>
      </c>
      <c r="J20390">
        <v>-90</v>
      </c>
      <c r="K20390">
        <v>484576</v>
      </c>
      <c r="L20390">
        <v>30178</v>
      </c>
      <c r="M20390">
        <v>452606</v>
      </c>
      <c r="N20390">
        <v>1792</v>
      </c>
      <c r="O20390" s="1" t="s">
        <v>33</v>
      </c>
      <c r="P20390" s="1" t="s">
        <v>22</v>
      </c>
      <c r="Q20390" s="1" t="s">
        <v>23</v>
      </c>
      <c r="R20390">
        <v>36364072</v>
      </c>
      <c r="S20390">
        <v>14</v>
      </c>
      <c r="T20390">
        <v>82989</v>
      </c>
      <c r="U20390">
        <v>8299</v>
      </c>
      <c r="V20390">
        <v>6.23</v>
      </c>
      <c r="W20390">
        <v>93.4</v>
      </c>
    </row>
    <row r="20391" spans="1:23" x14ac:dyDescent="0.25">
      <c r="A20391" s="4">
        <v>10</v>
      </c>
      <c r="B20391" s="4">
        <v>24</v>
      </c>
      <c r="C20391" s="4">
        <v>2021</v>
      </c>
      <c r="D20391" s="3">
        <f>DATE(covid_19_indonesia_time_series_all2[[#This Row],[Year]],covid_19_indonesia_time_series_all2[[#This Row],[Month]],covid_19_indonesia_time_series_all2[[#This Row],[Day]])</f>
        <v>44905</v>
      </c>
      <c r="E20391" s="1" t="s">
        <v>47</v>
      </c>
      <c r="F20391" s="1" t="s">
        <v>48</v>
      </c>
      <c r="G20391">
        <v>54</v>
      </c>
      <c r="H20391">
        <v>2</v>
      </c>
      <c r="I20391">
        <v>70</v>
      </c>
      <c r="J20391">
        <v>-18</v>
      </c>
      <c r="K20391">
        <v>397800</v>
      </c>
      <c r="L20391">
        <v>29588</v>
      </c>
      <c r="M20391">
        <v>367818</v>
      </c>
      <c r="N20391">
        <v>394</v>
      </c>
      <c r="O20391" s="1" t="s">
        <v>48</v>
      </c>
      <c r="P20391" s="1" t="s">
        <v>22</v>
      </c>
      <c r="Q20391" s="1" t="s">
        <v>23</v>
      </c>
      <c r="R20391">
        <v>40479023</v>
      </c>
      <c r="S20391">
        <v>5</v>
      </c>
      <c r="T20391">
        <v>73095</v>
      </c>
      <c r="U20391">
        <v>7309</v>
      </c>
      <c r="V20391">
        <v>7.44</v>
      </c>
      <c r="W20391">
        <v>92.46</v>
      </c>
    </row>
    <row r="20392" spans="1:23" x14ac:dyDescent="0.25">
      <c r="A20392" s="4">
        <v>10</v>
      </c>
      <c r="B20392" s="4">
        <v>24</v>
      </c>
      <c r="C20392" s="4">
        <v>2021</v>
      </c>
      <c r="D20392" s="3">
        <f>DATE(covid_19_indonesia_time_series_all2[[#This Row],[Year]],covid_19_indonesia_time_series_all2[[#This Row],[Month]],covid_19_indonesia_time_series_all2[[#This Row],[Day]])</f>
        <v>44905</v>
      </c>
      <c r="E20392" s="1" t="s">
        <v>81</v>
      </c>
      <c r="F20392" s="1" t="s">
        <v>82</v>
      </c>
      <c r="G20392">
        <v>50</v>
      </c>
      <c r="H20392">
        <v>0</v>
      </c>
      <c r="I20392">
        <v>48</v>
      </c>
      <c r="J20392">
        <v>2</v>
      </c>
      <c r="K20392">
        <v>40974</v>
      </c>
      <c r="L20392">
        <v>1055</v>
      </c>
      <c r="M20392">
        <v>39699</v>
      </c>
      <c r="N20392">
        <v>220</v>
      </c>
      <c r="O20392" s="1" t="s">
        <v>82</v>
      </c>
      <c r="P20392" s="1" t="s">
        <v>22</v>
      </c>
      <c r="Q20392" s="1" t="s">
        <v>42</v>
      </c>
      <c r="R20392">
        <v>5422814</v>
      </c>
      <c r="S20392">
        <v>0</v>
      </c>
      <c r="T20392">
        <v>19455</v>
      </c>
      <c r="U20392">
        <v>1945</v>
      </c>
      <c r="V20392">
        <v>2.57</v>
      </c>
      <c r="W20392">
        <v>96.89</v>
      </c>
    </row>
    <row r="20393" spans="1:23" x14ac:dyDescent="0.25">
      <c r="A20393" s="4">
        <v>10</v>
      </c>
      <c r="B20393" s="4">
        <v>24</v>
      </c>
      <c r="C20393" s="4">
        <v>2021</v>
      </c>
      <c r="D20393" s="3">
        <f>DATE(covid_19_indonesia_time_series_all2[[#This Row],[Year]],covid_19_indonesia_time_series_all2[[#This Row],[Month]],covid_19_indonesia_time_series_all2[[#This Row],[Day]])</f>
        <v>44905</v>
      </c>
      <c r="E20393" s="1" t="s">
        <v>83</v>
      </c>
      <c r="F20393" s="1" t="s">
        <v>84</v>
      </c>
      <c r="G20393">
        <v>6</v>
      </c>
      <c r="H20393">
        <v>1</v>
      </c>
      <c r="I20393">
        <v>9</v>
      </c>
      <c r="J20393">
        <v>-4</v>
      </c>
      <c r="K20393">
        <v>69779</v>
      </c>
      <c r="L20393">
        <v>2384</v>
      </c>
      <c r="M20393">
        <v>67301</v>
      </c>
      <c r="N20393">
        <v>94</v>
      </c>
      <c r="O20393" s="1" t="s">
        <v>84</v>
      </c>
      <c r="P20393" s="1" t="s">
        <v>22</v>
      </c>
      <c r="Q20393" s="1" t="s">
        <v>42</v>
      </c>
      <c r="R20393">
        <v>4023049</v>
      </c>
      <c r="S20393">
        <v>25</v>
      </c>
      <c r="T20393">
        <v>59259</v>
      </c>
      <c r="U20393">
        <v>5926</v>
      </c>
      <c r="V20393">
        <v>3.42</v>
      </c>
      <c r="W20393">
        <v>96.45</v>
      </c>
    </row>
    <row r="20394" spans="1:23" x14ac:dyDescent="0.25">
      <c r="A20394" s="4">
        <v>10</v>
      </c>
      <c r="B20394" s="4">
        <v>24</v>
      </c>
      <c r="C20394" s="4">
        <v>2021</v>
      </c>
      <c r="D20394" s="3">
        <f>DATE(covid_19_indonesia_time_series_all2[[#This Row],[Year]],covid_19_indonesia_time_series_all2[[#This Row],[Month]],covid_19_indonesia_time_series_all2[[#This Row],[Day]])</f>
        <v>44905</v>
      </c>
      <c r="E20394" s="1" t="s">
        <v>65</v>
      </c>
      <c r="F20394" s="1" t="s">
        <v>66</v>
      </c>
      <c r="G20394">
        <v>11</v>
      </c>
      <c r="H20394">
        <v>1</v>
      </c>
      <c r="I20394">
        <v>8</v>
      </c>
      <c r="J20394">
        <v>2</v>
      </c>
      <c r="K20394">
        <v>45505</v>
      </c>
      <c r="L20394">
        <v>1421</v>
      </c>
      <c r="M20394">
        <v>43936</v>
      </c>
      <c r="N20394">
        <v>148</v>
      </c>
      <c r="O20394" s="1" t="s">
        <v>66</v>
      </c>
      <c r="P20394" s="1" t="s">
        <v>22</v>
      </c>
      <c r="Q20394" s="1" t="s">
        <v>42</v>
      </c>
      <c r="R20394">
        <v>2570289</v>
      </c>
      <c r="S20394">
        <v>39</v>
      </c>
      <c r="T20394">
        <v>55286</v>
      </c>
      <c r="U20394">
        <v>5529</v>
      </c>
      <c r="V20394">
        <v>3.12</v>
      </c>
      <c r="W20394">
        <v>96.55</v>
      </c>
    </row>
    <row r="20395" spans="1:23" x14ac:dyDescent="0.25">
      <c r="A20395" s="4">
        <v>10</v>
      </c>
      <c r="B20395" s="4">
        <v>24</v>
      </c>
      <c r="C20395" s="4">
        <v>2021</v>
      </c>
      <c r="D20395" s="3">
        <f>DATE(covid_19_indonesia_time_series_all2[[#This Row],[Year]],covid_19_indonesia_time_series_all2[[#This Row],[Month]],covid_19_indonesia_time_series_all2[[#This Row],[Day]])</f>
        <v>44905</v>
      </c>
      <c r="E20395" s="1" t="s">
        <v>40</v>
      </c>
      <c r="F20395" s="1" t="s">
        <v>41</v>
      </c>
      <c r="G20395">
        <v>23</v>
      </c>
      <c r="H20395">
        <v>4</v>
      </c>
      <c r="I20395">
        <v>37</v>
      </c>
      <c r="J20395">
        <v>-18</v>
      </c>
      <c r="K20395">
        <v>157814</v>
      </c>
      <c r="L20395">
        <v>5440</v>
      </c>
      <c r="M20395">
        <v>152103</v>
      </c>
      <c r="N20395">
        <v>271</v>
      </c>
      <c r="O20395" s="1" t="s">
        <v>41</v>
      </c>
      <c r="P20395" s="1" t="s">
        <v>22</v>
      </c>
      <c r="Q20395" s="1" t="s">
        <v>42</v>
      </c>
      <c r="R20395">
        <v>3552191</v>
      </c>
      <c r="S20395">
        <v>113</v>
      </c>
      <c r="T20395">
        <v>153145</v>
      </c>
      <c r="U20395">
        <v>15314</v>
      </c>
      <c r="V20395">
        <v>3.45</v>
      </c>
      <c r="W20395">
        <v>96.38</v>
      </c>
    </row>
    <row r="20396" spans="1:23" x14ac:dyDescent="0.25">
      <c r="A20396" s="4">
        <v>10</v>
      </c>
      <c r="B20396" s="4">
        <v>24</v>
      </c>
      <c r="C20396" s="4">
        <v>2021</v>
      </c>
      <c r="D20396" s="3">
        <f>DATE(covid_19_indonesia_time_series_all2[[#This Row],[Year]],covid_19_indonesia_time_series_all2[[#This Row],[Month]],covid_19_indonesia_time_series_all2[[#This Row],[Day]])</f>
        <v>44905</v>
      </c>
      <c r="E20396" s="1" t="s">
        <v>77</v>
      </c>
      <c r="F20396" s="1" t="s">
        <v>78</v>
      </c>
      <c r="G20396">
        <v>18</v>
      </c>
      <c r="H20396">
        <v>0</v>
      </c>
      <c r="I20396">
        <v>44</v>
      </c>
      <c r="J20396">
        <v>-26</v>
      </c>
      <c r="K20396">
        <v>35689</v>
      </c>
      <c r="L20396">
        <v>800</v>
      </c>
      <c r="M20396">
        <v>33816</v>
      </c>
      <c r="N20396">
        <v>1073</v>
      </c>
      <c r="O20396" s="1" t="s">
        <v>78</v>
      </c>
      <c r="P20396" s="1" t="s">
        <v>22</v>
      </c>
      <c r="Q20396" s="1" t="s">
        <v>42</v>
      </c>
      <c r="R20396">
        <v>648407</v>
      </c>
      <c r="S20396">
        <v>0</v>
      </c>
      <c r="T20396">
        <v>123379</v>
      </c>
      <c r="U20396">
        <v>12338</v>
      </c>
      <c r="V20396">
        <v>2.2400000000000002</v>
      </c>
      <c r="W20396">
        <v>94.75</v>
      </c>
    </row>
    <row r="20397" spans="1:23" x14ac:dyDescent="0.25">
      <c r="A20397" s="4">
        <v>10</v>
      </c>
      <c r="B20397" s="4">
        <v>24</v>
      </c>
      <c r="C20397" s="4">
        <v>2021</v>
      </c>
      <c r="D20397" s="3">
        <f>DATE(covid_19_indonesia_time_series_all2[[#This Row],[Year]],covid_19_indonesia_time_series_all2[[#This Row],[Month]],covid_19_indonesia_time_series_all2[[#This Row],[Day]])</f>
        <v>44905</v>
      </c>
      <c r="E20397" s="1" t="s">
        <v>85</v>
      </c>
      <c r="F20397" s="1" t="s">
        <v>86</v>
      </c>
      <c r="G20397">
        <v>12</v>
      </c>
      <c r="H20397">
        <v>1</v>
      </c>
      <c r="I20397">
        <v>30</v>
      </c>
      <c r="J20397">
        <v>-19</v>
      </c>
      <c r="K20397">
        <v>51919</v>
      </c>
      <c r="L20397">
        <v>1435</v>
      </c>
      <c r="M20397">
        <v>50284</v>
      </c>
      <c r="N20397">
        <v>200</v>
      </c>
      <c r="O20397" s="1" t="s">
        <v>86</v>
      </c>
      <c r="P20397" s="1" t="s">
        <v>22</v>
      </c>
      <c r="Q20397" s="1" t="s">
        <v>27</v>
      </c>
      <c r="R20397">
        <v>1379767</v>
      </c>
      <c r="S20397">
        <v>72</v>
      </c>
      <c r="T20397">
        <v>104003</v>
      </c>
      <c r="U20397">
        <v>10400</v>
      </c>
      <c r="V20397">
        <v>2.76</v>
      </c>
      <c r="W20397">
        <v>96.85</v>
      </c>
    </row>
    <row r="20398" spans="1:23" x14ac:dyDescent="0.25">
      <c r="A20398" s="4">
        <v>10</v>
      </c>
      <c r="B20398" s="4">
        <v>24</v>
      </c>
      <c r="C20398" s="4">
        <v>2021</v>
      </c>
      <c r="D20398" s="3">
        <f>DATE(covid_19_indonesia_time_series_all2[[#This Row],[Year]],covid_19_indonesia_time_series_all2[[#This Row],[Month]],covid_19_indonesia_time_series_all2[[#This Row],[Day]])</f>
        <v>44905</v>
      </c>
      <c r="E20398" s="1" t="s">
        <v>49</v>
      </c>
      <c r="F20398" s="1" t="s">
        <v>50</v>
      </c>
      <c r="G20398">
        <v>1</v>
      </c>
      <c r="H20398">
        <v>0</v>
      </c>
      <c r="I20398">
        <v>8</v>
      </c>
      <c r="J20398">
        <v>-7</v>
      </c>
      <c r="K20398">
        <v>53826</v>
      </c>
      <c r="L20398">
        <v>1744</v>
      </c>
      <c r="M20398">
        <v>52026</v>
      </c>
      <c r="N20398">
        <v>56</v>
      </c>
      <c r="O20398" s="1" t="s">
        <v>50</v>
      </c>
      <c r="P20398" s="1" t="s">
        <v>22</v>
      </c>
      <c r="Q20398" s="1" t="s">
        <v>27</v>
      </c>
      <c r="R20398">
        <v>1929400</v>
      </c>
      <c r="S20398">
        <v>0</v>
      </c>
      <c r="T20398">
        <v>90391</v>
      </c>
      <c r="U20398">
        <v>9039</v>
      </c>
      <c r="V20398">
        <v>3.24</v>
      </c>
      <c r="W20398">
        <v>96.66</v>
      </c>
    </row>
    <row r="20399" spans="1:23" x14ac:dyDescent="0.25">
      <c r="A20399" s="4">
        <v>10</v>
      </c>
      <c r="B20399" s="4">
        <v>24</v>
      </c>
      <c r="C20399" s="4">
        <v>2021</v>
      </c>
      <c r="D20399" s="3">
        <f>DATE(covid_19_indonesia_time_series_all2[[#This Row],[Year]],covid_19_indonesia_time_series_all2[[#This Row],[Month]],covid_19_indonesia_time_series_all2[[#This Row],[Day]])</f>
        <v>44905</v>
      </c>
      <c r="E20399" s="1" t="s">
        <v>67</v>
      </c>
      <c r="F20399" s="1" t="s">
        <v>68</v>
      </c>
      <c r="G20399">
        <v>1</v>
      </c>
      <c r="H20399">
        <v>1</v>
      </c>
      <c r="I20399">
        <v>8</v>
      </c>
      <c r="J20399">
        <v>-8</v>
      </c>
      <c r="K20399">
        <v>49507</v>
      </c>
      <c r="L20399">
        <v>3821</v>
      </c>
      <c r="M20399">
        <v>44650</v>
      </c>
      <c r="N20399">
        <v>1036</v>
      </c>
      <c r="O20399" s="1" t="s">
        <v>68</v>
      </c>
      <c r="P20399" s="1" t="s">
        <v>22</v>
      </c>
      <c r="Q20399" s="1" t="s">
        <v>27</v>
      </c>
      <c r="R20399">
        <v>9095591</v>
      </c>
      <c r="S20399">
        <v>11</v>
      </c>
      <c r="T20399">
        <v>42009</v>
      </c>
      <c r="U20399">
        <v>4201</v>
      </c>
      <c r="V20399">
        <v>7.72</v>
      </c>
      <c r="W20399">
        <v>90.19</v>
      </c>
    </row>
    <row r="20400" spans="1:23" x14ac:dyDescent="0.25">
      <c r="A20400" s="4">
        <v>10</v>
      </c>
      <c r="B20400" s="4">
        <v>24</v>
      </c>
      <c r="C20400" s="4">
        <v>2021</v>
      </c>
      <c r="D20400" s="3">
        <f>DATE(covid_19_indonesia_time_series_all2[[#This Row],[Year]],covid_19_indonesia_time_series_all2[[#This Row],[Month]],covid_19_indonesia_time_series_all2[[#This Row],[Day]])</f>
        <v>44905</v>
      </c>
      <c r="E20400" s="1" t="s">
        <v>55</v>
      </c>
      <c r="F20400" s="1" t="s">
        <v>56</v>
      </c>
      <c r="G20400">
        <v>0</v>
      </c>
      <c r="H20400">
        <v>0</v>
      </c>
      <c r="I20400">
        <v>0</v>
      </c>
      <c r="J20400">
        <v>0</v>
      </c>
      <c r="K20400">
        <v>14565</v>
      </c>
      <c r="L20400">
        <v>261</v>
      </c>
      <c r="M20400">
        <v>14280</v>
      </c>
      <c r="N20400">
        <v>24</v>
      </c>
      <c r="O20400" s="1" t="s">
        <v>56</v>
      </c>
      <c r="P20400" s="1" t="s">
        <v>22</v>
      </c>
      <c r="Q20400" s="1" t="s">
        <v>56</v>
      </c>
      <c r="R20400">
        <v>1847097</v>
      </c>
      <c r="S20400">
        <v>0</v>
      </c>
      <c r="T20400">
        <v>14130</v>
      </c>
      <c r="U20400">
        <v>1413</v>
      </c>
      <c r="V20400">
        <v>1.79</v>
      </c>
      <c r="W20400">
        <v>98.04</v>
      </c>
    </row>
    <row r="20401" spans="1:23" x14ac:dyDescent="0.25">
      <c r="A20401" s="4">
        <v>10</v>
      </c>
      <c r="B20401" s="4">
        <v>24</v>
      </c>
      <c r="C20401" s="4">
        <v>2021</v>
      </c>
      <c r="D20401" s="3">
        <f>DATE(covid_19_indonesia_time_series_all2[[#This Row],[Year]],covid_19_indonesia_time_series_all2[[#This Row],[Month]],covid_19_indonesia_time_series_all2[[#This Row],[Day]])</f>
        <v>44905</v>
      </c>
      <c r="E20401" s="1" t="s">
        <v>59</v>
      </c>
      <c r="F20401" s="1" t="s">
        <v>60</v>
      </c>
      <c r="G20401">
        <v>0</v>
      </c>
      <c r="H20401">
        <v>0</v>
      </c>
      <c r="I20401">
        <v>0</v>
      </c>
      <c r="J20401">
        <v>0</v>
      </c>
      <c r="K20401">
        <v>12057</v>
      </c>
      <c r="L20401">
        <v>303</v>
      </c>
      <c r="M20401">
        <v>11691</v>
      </c>
      <c r="N20401">
        <v>63</v>
      </c>
      <c r="O20401" s="1" t="s">
        <v>60</v>
      </c>
      <c r="P20401" s="1" t="s">
        <v>22</v>
      </c>
      <c r="Q20401" s="1" t="s">
        <v>56</v>
      </c>
      <c r="R20401">
        <v>1307803</v>
      </c>
      <c r="S20401">
        <v>0</v>
      </c>
      <c r="T20401">
        <v>23169</v>
      </c>
      <c r="U20401">
        <v>2317</v>
      </c>
      <c r="V20401">
        <v>2.5099999999999998</v>
      </c>
      <c r="W20401">
        <v>96.96</v>
      </c>
    </row>
    <row r="20402" spans="1:23" x14ac:dyDescent="0.25">
      <c r="A20402" s="4">
        <v>10</v>
      </c>
      <c r="B20402" s="4">
        <v>24</v>
      </c>
      <c r="C20402" s="4">
        <v>2021</v>
      </c>
      <c r="D20402" s="3">
        <f>DATE(covid_19_indonesia_time_series_all2[[#This Row],[Year]],covid_19_indonesia_time_series_all2[[#This Row],[Month]],covid_19_indonesia_time_series_all2[[#This Row],[Day]])</f>
        <v>44905</v>
      </c>
      <c r="E20402" s="1" t="s">
        <v>89</v>
      </c>
      <c r="F20402" s="1" t="s">
        <v>90</v>
      </c>
      <c r="G20402">
        <v>5</v>
      </c>
      <c r="H20402">
        <v>0</v>
      </c>
      <c r="I20402">
        <v>8</v>
      </c>
      <c r="J20402">
        <v>-3</v>
      </c>
      <c r="K20402">
        <v>27679</v>
      </c>
      <c r="L20402">
        <v>811</v>
      </c>
      <c r="M20402">
        <v>26677</v>
      </c>
      <c r="N20402">
        <v>191</v>
      </c>
      <c r="O20402" s="1" t="s">
        <v>90</v>
      </c>
      <c r="P20402" s="1" t="s">
        <v>22</v>
      </c>
      <c r="Q20402" s="1" t="s">
        <v>39</v>
      </c>
      <c r="R20402">
        <v>5270247</v>
      </c>
      <c r="S20402">
        <v>0</v>
      </c>
      <c r="T20402">
        <v>15388</v>
      </c>
      <c r="U20402">
        <v>1539</v>
      </c>
      <c r="V20402">
        <v>2.93</v>
      </c>
      <c r="W20402">
        <v>96.38</v>
      </c>
    </row>
    <row r="20403" spans="1:23" x14ac:dyDescent="0.25">
      <c r="A20403" s="4">
        <v>10</v>
      </c>
      <c r="B20403" s="4">
        <v>24</v>
      </c>
      <c r="C20403" s="4">
        <v>2021</v>
      </c>
      <c r="D20403" s="3">
        <f>DATE(covid_19_indonesia_time_series_all2[[#This Row],[Year]],covid_19_indonesia_time_series_all2[[#This Row],[Month]],covid_19_indonesia_time_series_all2[[#This Row],[Day]])</f>
        <v>44905</v>
      </c>
      <c r="E20403" s="1" t="s">
        <v>91</v>
      </c>
      <c r="F20403" s="1" t="s">
        <v>92</v>
      </c>
      <c r="G20403">
        <v>9</v>
      </c>
      <c r="H20403">
        <v>0</v>
      </c>
      <c r="I20403">
        <v>13</v>
      </c>
      <c r="J20403">
        <v>-4</v>
      </c>
      <c r="K20403">
        <v>63498</v>
      </c>
      <c r="L20403">
        <v>1323</v>
      </c>
      <c r="M20403">
        <v>61889</v>
      </c>
      <c r="N20403">
        <v>286</v>
      </c>
      <c r="O20403" s="1" t="s">
        <v>92</v>
      </c>
      <c r="P20403" s="1" t="s">
        <v>22</v>
      </c>
      <c r="Q20403" s="1" t="s">
        <v>39</v>
      </c>
      <c r="R20403">
        <v>5411321</v>
      </c>
      <c r="S20403">
        <v>0</v>
      </c>
      <c r="T20403">
        <v>24449</v>
      </c>
      <c r="U20403">
        <v>2445</v>
      </c>
      <c r="V20403">
        <v>2.08</v>
      </c>
      <c r="W20403">
        <v>97.47</v>
      </c>
    </row>
    <row r="20404" spans="1:23" x14ac:dyDescent="0.25">
      <c r="A20404" s="4">
        <v>10</v>
      </c>
      <c r="B20404" s="4">
        <v>24</v>
      </c>
      <c r="C20404" s="4">
        <v>2021</v>
      </c>
      <c r="D20404" s="3">
        <f>DATE(covid_19_indonesia_time_series_all2[[#This Row],[Year]],covid_19_indonesia_time_series_all2[[#This Row],[Month]],covid_19_indonesia_time_series_all2[[#This Row],[Day]])</f>
        <v>44905</v>
      </c>
      <c r="E20404" s="1" t="s">
        <v>57</v>
      </c>
      <c r="F20404" s="1" t="s">
        <v>58</v>
      </c>
      <c r="G20404">
        <v>3</v>
      </c>
      <c r="H20404">
        <v>0</v>
      </c>
      <c r="I20404">
        <v>0</v>
      </c>
      <c r="J20404">
        <v>3</v>
      </c>
      <c r="K20404">
        <v>34135</v>
      </c>
      <c r="L20404">
        <v>555</v>
      </c>
      <c r="M20404">
        <v>31829</v>
      </c>
      <c r="N20404">
        <v>1751</v>
      </c>
      <c r="O20404" s="1" t="s">
        <v>58</v>
      </c>
      <c r="P20404" s="1" t="s">
        <v>22</v>
      </c>
      <c r="Q20404" s="1" t="s">
        <v>58</v>
      </c>
      <c r="R20404">
        <v>4340348</v>
      </c>
      <c r="S20404">
        <v>0</v>
      </c>
      <c r="T20404">
        <v>12787</v>
      </c>
      <c r="U20404">
        <v>1279</v>
      </c>
      <c r="V20404">
        <v>1.63</v>
      </c>
      <c r="W20404">
        <v>93.24</v>
      </c>
    </row>
    <row r="20405" spans="1:23" x14ac:dyDescent="0.25">
      <c r="A20405" s="4">
        <v>10</v>
      </c>
      <c r="B20405" s="4">
        <v>24</v>
      </c>
      <c r="C20405" s="4">
        <v>2021</v>
      </c>
      <c r="D20405" s="3">
        <f>DATE(covid_19_indonesia_time_series_all2[[#This Row],[Year]],covid_19_indonesia_time_series_all2[[#This Row],[Month]],covid_19_indonesia_time_series_all2[[#This Row],[Day]])</f>
        <v>44905</v>
      </c>
      <c r="E20405" s="1" t="s">
        <v>75</v>
      </c>
      <c r="F20405" s="1" t="s">
        <v>76</v>
      </c>
      <c r="G20405">
        <v>0</v>
      </c>
      <c r="H20405">
        <v>0</v>
      </c>
      <c r="I20405">
        <v>0</v>
      </c>
      <c r="J20405">
        <v>0</v>
      </c>
      <c r="K20405">
        <v>23081</v>
      </c>
      <c r="L20405">
        <v>354</v>
      </c>
      <c r="M20405">
        <v>22619</v>
      </c>
      <c r="N20405">
        <v>108</v>
      </c>
      <c r="O20405" s="1" t="s">
        <v>76</v>
      </c>
      <c r="P20405" s="1" t="s">
        <v>22</v>
      </c>
      <c r="Q20405" s="1" t="s">
        <v>58</v>
      </c>
      <c r="R20405">
        <v>1140701</v>
      </c>
      <c r="S20405">
        <v>0</v>
      </c>
      <c r="T20405">
        <v>31034</v>
      </c>
      <c r="U20405">
        <v>3103</v>
      </c>
      <c r="V20405">
        <v>1.53</v>
      </c>
      <c r="W20405">
        <v>98</v>
      </c>
    </row>
    <row r="20406" spans="1:23" x14ac:dyDescent="0.25">
      <c r="A20406" s="4">
        <v>10</v>
      </c>
      <c r="B20406" s="4">
        <v>24</v>
      </c>
      <c r="C20406" s="4">
        <v>2021</v>
      </c>
      <c r="D20406" s="3">
        <f>DATE(covid_19_indonesia_time_series_all2[[#This Row],[Year]],covid_19_indonesia_time_series_all2[[#This Row],[Month]],covid_19_indonesia_time_series_all2[[#This Row],[Day]])</f>
        <v>44905</v>
      </c>
      <c r="E20406" s="1" t="s">
        <v>25</v>
      </c>
      <c r="F20406" s="1" t="s">
        <v>26</v>
      </c>
      <c r="G20406">
        <v>12</v>
      </c>
      <c r="H20406">
        <v>1</v>
      </c>
      <c r="I20406">
        <v>37</v>
      </c>
      <c r="J20406">
        <v>-26</v>
      </c>
      <c r="K20406">
        <v>128366</v>
      </c>
      <c r="L20406">
        <v>4095</v>
      </c>
      <c r="M20406">
        <v>123775</v>
      </c>
      <c r="N20406">
        <v>496</v>
      </c>
      <c r="O20406" s="1" t="s">
        <v>26</v>
      </c>
      <c r="P20406" s="1" t="s">
        <v>22</v>
      </c>
      <c r="Q20406" s="1" t="s">
        <v>27</v>
      </c>
      <c r="R20406">
        <v>6074100</v>
      </c>
      <c r="S20406">
        <v>16</v>
      </c>
      <c r="T20406">
        <v>67417</v>
      </c>
      <c r="U20406">
        <v>6742</v>
      </c>
      <c r="V20406">
        <v>3.19</v>
      </c>
      <c r="W20406">
        <v>96.42</v>
      </c>
    </row>
    <row r="20407" spans="1:23" x14ac:dyDescent="0.25">
      <c r="A20407" s="4">
        <v>10</v>
      </c>
      <c r="B20407" s="4">
        <v>24</v>
      </c>
      <c r="C20407" s="4">
        <v>2021</v>
      </c>
      <c r="D20407" s="3">
        <f>DATE(covid_19_indonesia_time_series_all2[[#This Row],[Year]],covid_19_indonesia_time_series_all2[[#This Row],[Month]],covid_19_indonesia_time_series_all2[[#This Row],[Day]])</f>
        <v>44905</v>
      </c>
      <c r="E20407" s="1" t="s">
        <v>79</v>
      </c>
      <c r="F20407" s="1" t="s">
        <v>80</v>
      </c>
      <c r="G20407">
        <v>1</v>
      </c>
      <c r="H20407">
        <v>0</v>
      </c>
      <c r="I20407">
        <v>6</v>
      </c>
      <c r="J20407">
        <v>-5</v>
      </c>
      <c r="K20407">
        <v>12309</v>
      </c>
      <c r="L20407">
        <v>343</v>
      </c>
      <c r="M20407">
        <v>11945</v>
      </c>
      <c r="N20407">
        <v>21</v>
      </c>
      <c r="O20407" s="1" t="s">
        <v>80</v>
      </c>
      <c r="P20407" s="1" t="s">
        <v>22</v>
      </c>
      <c r="Q20407" s="1" t="s">
        <v>36</v>
      </c>
      <c r="R20407">
        <v>1559984</v>
      </c>
      <c r="S20407">
        <v>0</v>
      </c>
      <c r="T20407">
        <v>21987</v>
      </c>
      <c r="U20407">
        <v>2199</v>
      </c>
      <c r="V20407">
        <v>2.79</v>
      </c>
      <c r="W20407">
        <v>97.04</v>
      </c>
    </row>
    <row r="20408" spans="1:23" x14ac:dyDescent="0.25">
      <c r="A20408" s="4">
        <v>10</v>
      </c>
      <c r="B20408" s="4">
        <v>24</v>
      </c>
      <c r="C20408" s="4">
        <v>2021</v>
      </c>
      <c r="D20408" s="3">
        <f>DATE(covid_19_indonesia_time_series_all2[[#This Row],[Year]],covid_19_indonesia_time_series_all2[[#This Row],[Month]],covid_19_indonesia_time_series_all2[[#This Row],[Day]])</f>
        <v>44905</v>
      </c>
      <c r="E20408" s="1" t="s">
        <v>51</v>
      </c>
      <c r="F20408" s="1" t="s">
        <v>52</v>
      </c>
      <c r="G20408">
        <v>18</v>
      </c>
      <c r="H20408">
        <v>0</v>
      </c>
      <c r="I20408">
        <v>57</v>
      </c>
      <c r="J20408">
        <v>-39</v>
      </c>
      <c r="K20408">
        <v>109558</v>
      </c>
      <c r="L20408">
        <v>2231</v>
      </c>
      <c r="M20408">
        <v>106931</v>
      </c>
      <c r="N20408">
        <v>396</v>
      </c>
      <c r="O20408" s="1" t="s">
        <v>52</v>
      </c>
      <c r="P20408" s="1" t="s">
        <v>22</v>
      </c>
      <c r="Q20408" s="1" t="s">
        <v>36</v>
      </c>
      <c r="R20408">
        <v>9426885</v>
      </c>
      <c r="S20408">
        <v>0</v>
      </c>
      <c r="T20408">
        <v>23666</v>
      </c>
      <c r="U20408">
        <v>2367</v>
      </c>
      <c r="V20408">
        <v>2.04</v>
      </c>
      <c r="W20408">
        <v>97.6</v>
      </c>
    </row>
    <row r="20409" spans="1:23" x14ac:dyDescent="0.25">
      <c r="A20409" s="4">
        <v>10</v>
      </c>
      <c r="B20409" s="4">
        <v>24</v>
      </c>
      <c r="C20409" s="4">
        <v>2021</v>
      </c>
      <c r="D20409" s="3">
        <f>DATE(covid_19_indonesia_time_series_all2[[#This Row],[Year]],covid_19_indonesia_time_series_all2[[#This Row],[Month]],covid_19_indonesia_time_series_all2[[#This Row],[Day]])</f>
        <v>44905</v>
      </c>
      <c r="E20409" s="1" t="s">
        <v>69</v>
      </c>
      <c r="F20409" s="1" t="s">
        <v>70</v>
      </c>
      <c r="G20409">
        <v>9</v>
      </c>
      <c r="H20409">
        <v>1</v>
      </c>
      <c r="I20409">
        <v>15</v>
      </c>
      <c r="J20409">
        <v>-7</v>
      </c>
      <c r="K20409">
        <v>46932</v>
      </c>
      <c r="L20409">
        <v>1588</v>
      </c>
      <c r="M20409">
        <v>45180</v>
      </c>
      <c r="N20409">
        <v>164</v>
      </c>
      <c r="O20409" s="1" t="s">
        <v>70</v>
      </c>
      <c r="P20409" s="1" t="s">
        <v>22</v>
      </c>
      <c r="Q20409" s="1" t="s">
        <v>36</v>
      </c>
      <c r="R20409">
        <v>2955567</v>
      </c>
      <c r="S20409">
        <v>34</v>
      </c>
      <c r="T20409">
        <v>53729</v>
      </c>
      <c r="U20409">
        <v>5373</v>
      </c>
      <c r="V20409">
        <v>3.38</v>
      </c>
      <c r="W20409">
        <v>96.27</v>
      </c>
    </row>
    <row r="20410" spans="1:23" x14ac:dyDescent="0.25">
      <c r="A20410" s="4">
        <v>10</v>
      </c>
      <c r="B20410" s="4">
        <v>24</v>
      </c>
      <c r="C20410" s="4">
        <v>2021</v>
      </c>
      <c r="D20410" s="3">
        <f>DATE(covid_19_indonesia_time_series_all2[[#This Row],[Year]],covid_19_indonesia_time_series_all2[[#This Row],[Month]],covid_19_indonesia_time_series_all2[[#This Row],[Day]])</f>
        <v>44905</v>
      </c>
      <c r="E20410" s="1" t="s">
        <v>34</v>
      </c>
      <c r="F20410" s="1" t="s">
        <v>35</v>
      </c>
      <c r="G20410">
        <v>0</v>
      </c>
      <c r="H20410">
        <v>0</v>
      </c>
      <c r="I20410">
        <v>2</v>
      </c>
      <c r="J20410">
        <v>-2</v>
      </c>
      <c r="K20410">
        <v>20117</v>
      </c>
      <c r="L20410">
        <v>526</v>
      </c>
      <c r="M20410">
        <v>19520</v>
      </c>
      <c r="N20410">
        <v>71</v>
      </c>
      <c r="O20410" s="1" t="s">
        <v>35</v>
      </c>
      <c r="P20410" s="1" t="s">
        <v>22</v>
      </c>
      <c r="Q20410" s="1" t="s">
        <v>36</v>
      </c>
      <c r="R20410">
        <v>2635461</v>
      </c>
      <c r="S20410">
        <v>0</v>
      </c>
      <c r="T20410">
        <v>19959</v>
      </c>
      <c r="U20410">
        <v>1996</v>
      </c>
      <c r="V20410">
        <v>2.61</v>
      </c>
      <c r="W20410">
        <v>97.03</v>
      </c>
    </row>
    <row r="20411" spans="1:23" x14ac:dyDescent="0.25">
      <c r="A20411" s="4">
        <v>10</v>
      </c>
      <c r="B20411" s="4">
        <v>24</v>
      </c>
      <c r="C20411" s="4">
        <v>2021</v>
      </c>
      <c r="D20411" s="3">
        <f>DATE(covid_19_indonesia_time_series_all2[[#This Row],[Year]],covid_19_indonesia_time_series_all2[[#This Row],[Month]],covid_19_indonesia_time_series_all2[[#This Row],[Day]])</f>
        <v>44905</v>
      </c>
      <c r="E20411" s="1" t="s">
        <v>71</v>
      </c>
      <c r="F20411" s="1" t="s">
        <v>72</v>
      </c>
      <c r="G20411">
        <v>4</v>
      </c>
      <c r="H20411">
        <v>0</v>
      </c>
      <c r="I20411">
        <v>22</v>
      </c>
      <c r="J20411">
        <v>-18</v>
      </c>
      <c r="K20411">
        <v>34576</v>
      </c>
      <c r="L20411">
        <v>1039</v>
      </c>
      <c r="M20411">
        <v>33068</v>
      </c>
      <c r="N20411">
        <v>469</v>
      </c>
      <c r="O20411" s="1" t="s">
        <v>72</v>
      </c>
      <c r="P20411" s="1" t="s">
        <v>22</v>
      </c>
      <c r="Q20411" s="1" t="s">
        <v>36</v>
      </c>
      <c r="R20411">
        <v>2641884</v>
      </c>
      <c r="S20411">
        <v>0</v>
      </c>
      <c r="T20411">
        <v>39328</v>
      </c>
      <c r="U20411">
        <v>3933</v>
      </c>
      <c r="V20411">
        <v>3</v>
      </c>
      <c r="W20411">
        <v>95.64</v>
      </c>
    </row>
    <row r="20412" spans="1:23" x14ac:dyDescent="0.25">
      <c r="A20412" s="4">
        <v>10</v>
      </c>
      <c r="B20412" s="4">
        <v>24</v>
      </c>
      <c r="C20412" s="4">
        <v>2021</v>
      </c>
      <c r="D20412" s="3">
        <f>DATE(covid_19_indonesia_time_series_all2[[#This Row],[Year]],covid_19_indonesia_time_series_all2[[#This Row],[Month]],covid_19_indonesia_time_series_all2[[#This Row],[Day]])</f>
        <v>44905</v>
      </c>
      <c r="E20412" s="1" t="s">
        <v>73</v>
      </c>
      <c r="F20412" s="1" t="s">
        <v>74</v>
      </c>
      <c r="G20412">
        <v>9</v>
      </c>
      <c r="H20412">
        <v>1</v>
      </c>
      <c r="I20412">
        <v>8</v>
      </c>
      <c r="J20412">
        <v>0</v>
      </c>
      <c r="K20412">
        <v>89720</v>
      </c>
      <c r="L20412">
        <v>2143</v>
      </c>
      <c r="M20412">
        <v>87265</v>
      </c>
      <c r="N20412">
        <v>312</v>
      </c>
      <c r="O20412" s="1" t="s">
        <v>74</v>
      </c>
      <c r="P20412" s="1" t="s">
        <v>22</v>
      </c>
      <c r="Q20412" s="1" t="s">
        <v>27</v>
      </c>
      <c r="R20412">
        <v>5519245</v>
      </c>
      <c r="S20412">
        <v>18</v>
      </c>
      <c r="T20412">
        <v>38828</v>
      </c>
      <c r="U20412">
        <v>3883</v>
      </c>
      <c r="V20412">
        <v>2.39</v>
      </c>
      <c r="W20412">
        <v>97.26</v>
      </c>
    </row>
    <row r="20413" spans="1:23" x14ac:dyDescent="0.25">
      <c r="A20413" s="4">
        <v>10</v>
      </c>
      <c r="B20413" s="4">
        <v>24</v>
      </c>
      <c r="C20413" s="4">
        <v>2021</v>
      </c>
      <c r="D20413" s="3">
        <f>DATE(covid_19_indonesia_time_series_all2[[#This Row],[Year]],covid_19_indonesia_time_series_all2[[#This Row],[Month]],covid_19_indonesia_time_series_all2[[#This Row],[Day]])</f>
        <v>44905</v>
      </c>
      <c r="E20413" s="1" t="s">
        <v>61</v>
      </c>
      <c r="F20413" s="1" t="s">
        <v>62</v>
      </c>
      <c r="G20413">
        <v>7</v>
      </c>
      <c r="H20413">
        <v>2</v>
      </c>
      <c r="I20413">
        <v>4</v>
      </c>
      <c r="J20413">
        <v>1</v>
      </c>
      <c r="K20413">
        <v>59832</v>
      </c>
      <c r="L20413">
        <v>3066</v>
      </c>
      <c r="M20413">
        <v>56600</v>
      </c>
      <c r="N20413">
        <v>166</v>
      </c>
      <c r="O20413" s="1" t="s">
        <v>62</v>
      </c>
      <c r="P20413" s="1" t="s">
        <v>22</v>
      </c>
      <c r="Q20413" s="1" t="s">
        <v>27</v>
      </c>
      <c r="R20413">
        <v>8217551</v>
      </c>
      <c r="S20413">
        <v>24</v>
      </c>
      <c r="T20413">
        <v>37310</v>
      </c>
      <c r="U20413">
        <v>3731</v>
      </c>
      <c r="V20413">
        <v>5.12</v>
      </c>
      <c r="W20413">
        <v>94.6</v>
      </c>
    </row>
    <row r="20414" spans="1:23" x14ac:dyDescent="0.25">
      <c r="A20414" s="4">
        <v>10</v>
      </c>
      <c r="B20414" s="4">
        <v>24</v>
      </c>
      <c r="C20414" s="4">
        <v>2021</v>
      </c>
      <c r="D20414" s="3">
        <f>DATE(covid_19_indonesia_time_series_all2[[#This Row],[Year]],covid_19_indonesia_time_series_all2[[#This Row],[Month]],covid_19_indonesia_time_series_all2[[#This Row],[Day]])</f>
        <v>44905</v>
      </c>
      <c r="E20414" s="1" t="s">
        <v>45</v>
      </c>
      <c r="F20414" s="1" t="s">
        <v>46</v>
      </c>
      <c r="G20414">
        <v>19</v>
      </c>
      <c r="H20414">
        <v>3</v>
      </c>
      <c r="I20414">
        <v>47</v>
      </c>
      <c r="J20414">
        <v>-31</v>
      </c>
      <c r="K20414">
        <v>105736</v>
      </c>
      <c r="L20414">
        <v>2881</v>
      </c>
      <c r="M20414">
        <v>102322</v>
      </c>
      <c r="N20414">
        <v>533</v>
      </c>
      <c r="O20414" s="1" t="s">
        <v>46</v>
      </c>
      <c r="P20414" s="1" t="s">
        <v>22</v>
      </c>
      <c r="Q20414" s="1" t="s">
        <v>27</v>
      </c>
      <c r="R20414">
        <v>14874889</v>
      </c>
      <c r="S20414">
        <v>20</v>
      </c>
      <c r="T20414">
        <v>19368</v>
      </c>
      <c r="U20414">
        <v>1937</v>
      </c>
      <c r="V20414">
        <v>2.72</v>
      </c>
      <c r="W20414">
        <v>96.77</v>
      </c>
    </row>
    <row r="20415" spans="1:23" x14ac:dyDescent="0.25">
      <c r="A20415" s="4">
        <v>10</v>
      </c>
      <c r="B20415" s="4">
        <v>25</v>
      </c>
      <c r="C20415" s="4">
        <v>2021</v>
      </c>
      <c r="D20415" s="3">
        <f>DATE(covid_19_indonesia_time_series_all2[[#This Row],[Year]],covid_19_indonesia_time_series_all2[[#This Row],[Month]],covid_19_indonesia_time_series_all2[[#This Row],[Day]])</f>
        <v>44936</v>
      </c>
      <c r="E20415" s="1" t="s">
        <v>63</v>
      </c>
      <c r="F20415" s="1" t="s">
        <v>64</v>
      </c>
      <c r="G20415">
        <v>6</v>
      </c>
      <c r="H20415">
        <v>1</v>
      </c>
      <c r="I20415">
        <v>9</v>
      </c>
      <c r="J20415">
        <v>-4</v>
      </c>
      <c r="K20415">
        <v>38286</v>
      </c>
      <c r="L20415">
        <v>2045</v>
      </c>
      <c r="M20415">
        <v>36045</v>
      </c>
      <c r="N20415">
        <v>196</v>
      </c>
      <c r="O20415" s="1" t="s">
        <v>64</v>
      </c>
      <c r="P20415" s="1" t="s">
        <v>22</v>
      </c>
      <c r="Q20415" s="1" t="s">
        <v>27</v>
      </c>
      <c r="R20415">
        <v>5247257</v>
      </c>
      <c r="S20415">
        <v>19</v>
      </c>
      <c r="T20415">
        <v>38973</v>
      </c>
      <c r="U20415">
        <v>3897</v>
      </c>
      <c r="V20415">
        <v>5.34</v>
      </c>
      <c r="W20415">
        <v>94.15</v>
      </c>
    </row>
    <row r="20416" spans="1:23" x14ac:dyDescent="0.25">
      <c r="A20416" s="4">
        <v>10</v>
      </c>
      <c r="B20416" s="4">
        <v>25</v>
      </c>
      <c r="C20416" s="4">
        <v>2021</v>
      </c>
      <c r="D20416" s="3">
        <f>DATE(covid_19_indonesia_time_series_all2[[#This Row],[Year]],covid_19_indonesia_time_series_all2[[#This Row],[Month]],covid_19_indonesia_time_series_all2[[#This Row],[Day]])</f>
        <v>44936</v>
      </c>
      <c r="E20416" s="1" t="s">
        <v>37</v>
      </c>
      <c r="F20416" s="1" t="s">
        <v>38</v>
      </c>
      <c r="G20416">
        <v>14</v>
      </c>
      <c r="H20416">
        <v>1</v>
      </c>
      <c r="I20416">
        <v>47</v>
      </c>
      <c r="J20416">
        <v>-34</v>
      </c>
      <c r="K20416">
        <v>113731</v>
      </c>
      <c r="L20416">
        <v>4020</v>
      </c>
      <c r="M20416">
        <v>109342</v>
      </c>
      <c r="N20416">
        <v>369</v>
      </c>
      <c r="O20416" s="1" t="s">
        <v>38</v>
      </c>
      <c r="P20416" s="1" t="s">
        <v>22</v>
      </c>
      <c r="Q20416" s="1" t="s">
        <v>39</v>
      </c>
      <c r="R20416">
        <v>4216171</v>
      </c>
      <c r="S20416">
        <v>24</v>
      </c>
      <c r="T20416">
        <v>95347</v>
      </c>
      <c r="U20416">
        <v>9535</v>
      </c>
      <c r="V20416">
        <v>3.53</v>
      </c>
      <c r="W20416">
        <v>96.14</v>
      </c>
    </row>
    <row r="20417" spans="1:23" x14ac:dyDescent="0.25">
      <c r="A20417" s="4">
        <v>10</v>
      </c>
      <c r="B20417" s="4">
        <v>25</v>
      </c>
      <c r="C20417" s="4">
        <v>2021</v>
      </c>
      <c r="D20417" s="3">
        <f>DATE(covid_19_indonesia_time_series_all2[[#This Row],[Year]],covid_19_indonesia_time_series_all2[[#This Row],[Month]],covid_19_indonesia_time_series_all2[[#This Row],[Day]])</f>
        <v>44936</v>
      </c>
      <c r="E20417" s="1" t="s">
        <v>30</v>
      </c>
      <c r="F20417" s="1" t="s">
        <v>31</v>
      </c>
      <c r="G20417">
        <v>13</v>
      </c>
      <c r="H20417">
        <v>0</v>
      </c>
      <c r="I20417">
        <v>12</v>
      </c>
      <c r="J20417">
        <v>1</v>
      </c>
      <c r="K20417">
        <v>132195</v>
      </c>
      <c r="L20417">
        <v>2684</v>
      </c>
      <c r="M20417">
        <v>129293</v>
      </c>
      <c r="N20417">
        <v>218</v>
      </c>
      <c r="O20417" s="1" t="s">
        <v>31</v>
      </c>
      <c r="P20417" s="1" t="s">
        <v>22</v>
      </c>
      <c r="Q20417" s="1" t="s">
        <v>23</v>
      </c>
      <c r="R20417">
        <v>10722374</v>
      </c>
      <c r="S20417">
        <v>0</v>
      </c>
      <c r="T20417">
        <v>25032</v>
      </c>
      <c r="U20417">
        <v>2503</v>
      </c>
      <c r="V20417">
        <v>2.0299999999999998</v>
      </c>
      <c r="W20417">
        <v>97.8</v>
      </c>
    </row>
    <row r="20418" spans="1:23" x14ac:dyDescent="0.25">
      <c r="A20418" s="4">
        <v>10</v>
      </c>
      <c r="B20418" s="4">
        <v>25</v>
      </c>
      <c r="C20418" s="4">
        <v>2021</v>
      </c>
      <c r="D20418" s="3">
        <f>DATE(covid_19_indonesia_time_series_all2[[#This Row],[Year]],covid_19_indonesia_time_series_all2[[#This Row],[Month]],covid_19_indonesia_time_series_all2[[#This Row],[Day]])</f>
        <v>44936</v>
      </c>
      <c r="E20418" s="1" t="s">
        <v>87</v>
      </c>
      <c r="F20418" s="1" t="s">
        <v>88</v>
      </c>
      <c r="G20418">
        <v>0</v>
      </c>
      <c r="H20418">
        <v>0</v>
      </c>
      <c r="I20418">
        <v>0</v>
      </c>
      <c r="J20418">
        <v>0</v>
      </c>
      <c r="K20418">
        <v>23083</v>
      </c>
      <c r="L20418">
        <v>472</v>
      </c>
      <c r="M20418">
        <v>22544</v>
      </c>
      <c r="N20418">
        <v>67</v>
      </c>
      <c r="O20418" s="1" t="s">
        <v>88</v>
      </c>
      <c r="P20418" s="1" t="s">
        <v>22</v>
      </c>
      <c r="Q20418" s="1" t="s">
        <v>27</v>
      </c>
      <c r="R20418">
        <v>1999539</v>
      </c>
      <c r="S20418">
        <v>0</v>
      </c>
      <c r="T20418">
        <v>23605</v>
      </c>
      <c r="U20418">
        <v>2361</v>
      </c>
      <c r="V20418">
        <v>2.04</v>
      </c>
      <c r="W20418">
        <v>97.66</v>
      </c>
    </row>
    <row r="20419" spans="1:23" x14ac:dyDescent="0.25">
      <c r="A20419" s="4">
        <v>10</v>
      </c>
      <c r="B20419" s="4">
        <v>25</v>
      </c>
      <c r="C20419" s="4">
        <v>2021</v>
      </c>
      <c r="D20419" s="3">
        <f>DATE(covid_19_indonesia_time_series_all2[[#This Row],[Year]],covid_19_indonesia_time_series_all2[[#This Row],[Month]],covid_19_indonesia_time_series_all2[[#This Row],[Day]])</f>
        <v>44936</v>
      </c>
      <c r="E20419" s="1" t="s">
        <v>19</v>
      </c>
      <c r="F20419" s="1" t="s">
        <v>20</v>
      </c>
      <c r="G20419">
        <v>82</v>
      </c>
      <c r="H20419">
        <v>1</v>
      </c>
      <c r="I20419">
        <v>166</v>
      </c>
      <c r="J20419">
        <v>-85</v>
      </c>
      <c r="K20419">
        <v>860962</v>
      </c>
      <c r="L20419">
        <v>13576</v>
      </c>
      <c r="M20419">
        <v>846343</v>
      </c>
      <c r="N20419">
        <v>1043</v>
      </c>
      <c r="O20419" s="1" t="s">
        <v>20</v>
      </c>
      <c r="P20419" s="1" t="s">
        <v>22</v>
      </c>
      <c r="Q20419" s="1" t="s">
        <v>23</v>
      </c>
      <c r="R20419">
        <v>10846145</v>
      </c>
      <c r="S20419">
        <v>9</v>
      </c>
      <c r="T20419">
        <v>125169</v>
      </c>
      <c r="U20419">
        <v>12517</v>
      </c>
      <c r="V20419">
        <v>1.58</v>
      </c>
      <c r="W20419">
        <v>98.3</v>
      </c>
    </row>
    <row r="20420" spans="1:23" x14ac:dyDescent="0.25">
      <c r="A20420" s="4">
        <v>10</v>
      </c>
      <c r="B20420" s="4">
        <v>25</v>
      </c>
      <c r="C20420" s="4">
        <v>2021</v>
      </c>
      <c r="D20420" s="3">
        <f>DATE(covid_19_indonesia_time_series_all2[[#This Row],[Year]],covid_19_indonesia_time_series_all2[[#This Row],[Month]],covid_19_indonesia_time_series_all2[[#This Row],[Day]])</f>
        <v>44936</v>
      </c>
      <c r="E20420" s="1" t="s">
        <v>43</v>
      </c>
      <c r="F20420" s="1" t="s">
        <v>44</v>
      </c>
      <c r="G20420">
        <v>13</v>
      </c>
      <c r="H20420">
        <v>1</v>
      </c>
      <c r="I20420">
        <v>25</v>
      </c>
      <c r="J20420">
        <v>-13</v>
      </c>
      <c r="K20420">
        <v>155670</v>
      </c>
      <c r="L20420">
        <v>5242</v>
      </c>
      <c r="M20420">
        <v>150033</v>
      </c>
      <c r="N20420">
        <v>395</v>
      </c>
      <c r="O20420" s="1" t="s">
        <v>44</v>
      </c>
      <c r="P20420" s="1" t="s">
        <v>22</v>
      </c>
      <c r="Q20420" s="1" t="s">
        <v>23</v>
      </c>
      <c r="R20420">
        <v>3631015</v>
      </c>
      <c r="S20420">
        <v>28</v>
      </c>
      <c r="T20420">
        <v>144367</v>
      </c>
      <c r="U20420">
        <v>14437</v>
      </c>
      <c r="V20420">
        <v>3.37</v>
      </c>
      <c r="W20420">
        <v>96.38</v>
      </c>
    </row>
    <row r="20421" spans="1:23" x14ac:dyDescent="0.25">
      <c r="A20421" s="4">
        <v>10</v>
      </c>
      <c r="B20421" s="4">
        <v>25</v>
      </c>
      <c r="C20421" s="4">
        <v>2021</v>
      </c>
      <c r="D20421" s="3">
        <f>DATE(covid_19_indonesia_time_series_all2[[#This Row],[Year]],covid_19_indonesia_time_series_all2[[#This Row],[Month]],covid_19_indonesia_time_series_all2[[#This Row],[Day]])</f>
        <v>44936</v>
      </c>
      <c r="E20421" s="1" t="s">
        <v>93</v>
      </c>
      <c r="F20421" s="1" t="s">
        <v>94</v>
      </c>
      <c r="G20421">
        <v>6</v>
      </c>
      <c r="H20421">
        <v>0</v>
      </c>
      <c r="I20421">
        <v>0</v>
      </c>
      <c r="J20421">
        <v>6</v>
      </c>
      <c r="K20421">
        <v>11794</v>
      </c>
      <c r="L20421">
        <v>460</v>
      </c>
      <c r="M20421">
        <v>11272</v>
      </c>
      <c r="N20421">
        <v>62</v>
      </c>
      <c r="O20421" s="1" t="s">
        <v>94</v>
      </c>
      <c r="P20421" s="1" t="s">
        <v>22</v>
      </c>
      <c r="Q20421" s="1" t="s">
        <v>36</v>
      </c>
      <c r="R20421">
        <v>1180651</v>
      </c>
      <c r="S20421">
        <v>0</v>
      </c>
      <c r="T20421">
        <v>38962</v>
      </c>
      <c r="U20421">
        <v>3896</v>
      </c>
      <c r="V20421">
        <v>3.9</v>
      </c>
      <c r="W20421">
        <v>95.57</v>
      </c>
    </row>
    <row r="20422" spans="1:23" x14ac:dyDescent="0.25">
      <c r="A20422" s="4">
        <v>10</v>
      </c>
      <c r="B20422" s="4">
        <v>25</v>
      </c>
      <c r="C20422" s="4">
        <v>2021</v>
      </c>
      <c r="D20422" s="3">
        <f>DATE(covid_19_indonesia_time_series_all2[[#This Row],[Year]],covid_19_indonesia_time_series_all2[[#This Row],[Month]],covid_19_indonesia_time_series_all2[[#This Row],[Day]])</f>
        <v>44936</v>
      </c>
      <c r="E20422" s="1" t="s">
        <v>24</v>
      </c>
      <c r="F20422" s="1" t="s">
        <v>22</v>
      </c>
      <c r="G20422">
        <v>460</v>
      </c>
      <c r="H20422">
        <v>30</v>
      </c>
      <c r="I20422">
        <v>1236</v>
      </c>
      <c r="J20422">
        <v>-806</v>
      </c>
      <c r="K20422">
        <v>4240479</v>
      </c>
      <c r="L20422">
        <v>143235</v>
      </c>
      <c r="M20422">
        <v>4083690</v>
      </c>
      <c r="N20422">
        <v>13554</v>
      </c>
      <c r="O20422" s="1" t="s">
        <v>21</v>
      </c>
      <c r="P20422" s="1" t="s">
        <v>22</v>
      </c>
      <c r="Q20422" s="1" t="s">
        <v>21</v>
      </c>
      <c r="R20422">
        <v>265185520</v>
      </c>
      <c r="S20422">
        <v>11</v>
      </c>
      <c r="T20422">
        <v>54013</v>
      </c>
      <c r="U20422">
        <v>5401</v>
      </c>
      <c r="V20422">
        <v>3.38</v>
      </c>
      <c r="W20422">
        <v>96.3</v>
      </c>
    </row>
    <row r="20423" spans="1:23" x14ac:dyDescent="0.25">
      <c r="A20423" s="4">
        <v>10</v>
      </c>
      <c r="B20423" s="4">
        <v>25</v>
      </c>
      <c r="C20423" s="4">
        <v>2021</v>
      </c>
      <c r="D20423" s="3">
        <f>DATE(covid_19_indonesia_time_series_all2[[#This Row],[Year]],covid_19_indonesia_time_series_all2[[#This Row],[Month]],covid_19_indonesia_time_series_all2[[#This Row],[Day]])</f>
        <v>44936</v>
      </c>
      <c r="E20423" s="1" t="s">
        <v>53</v>
      </c>
      <c r="F20423" s="1" t="s">
        <v>54</v>
      </c>
      <c r="G20423">
        <v>1</v>
      </c>
      <c r="H20423">
        <v>0</v>
      </c>
      <c r="I20423">
        <v>14</v>
      </c>
      <c r="J20423">
        <v>-13</v>
      </c>
      <c r="K20423">
        <v>29733</v>
      </c>
      <c r="L20423">
        <v>781</v>
      </c>
      <c r="M20423">
        <v>28896</v>
      </c>
      <c r="N20423">
        <v>56</v>
      </c>
      <c r="O20423" s="1" t="s">
        <v>54</v>
      </c>
      <c r="P20423" s="1" t="s">
        <v>22</v>
      </c>
      <c r="Q20423" s="1" t="s">
        <v>27</v>
      </c>
      <c r="R20423">
        <v>3493357</v>
      </c>
      <c r="S20423">
        <v>0</v>
      </c>
      <c r="T20423">
        <v>22357</v>
      </c>
      <c r="U20423">
        <v>2236</v>
      </c>
      <c r="V20423">
        <v>2.63</v>
      </c>
      <c r="W20423">
        <v>97.18</v>
      </c>
    </row>
    <row r="20424" spans="1:23" x14ac:dyDescent="0.25">
      <c r="A20424" s="4">
        <v>10</v>
      </c>
      <c r="B20424" s="4">
        <v>25</v>
      </c>
      <c r="C20424" s="4">
        <v>2021</v>
      </c>
      <c r="D20424" s="3">
        <f>DATE(covid_19_indonesia_time_series_all2[[#This Row],[Year]],covid_19_indonesia_time_series_all2[[#This Row],[Month]],covid_19_indonesia_time_series_all2[[#This Row],[Day]])</f>
        <v>44936</v>
      </c>
      <c r="E20424" s="1" t="s">
        <v>28</v>
      </c>
      <c r="F20424" s="1" t="s">
        <v>29</v>
      </c>
      <c r="G20424">
        <v>68</v>
      </c>
      <c r="H20424">
        <v>2</v>
      </c>
      <c r="I20424">
        <v>165</v>
      </c>
      <c r="J20424">
        <v>-99</v>
      </c>
      <c r="K20424">
        <v>705156</v>
      </c>
      <c r="L20424">
        <v>14683</v>
      </c>
      <c r="M20424">
        <v>689335</v>
      </c>
      <c r="N20424">
        <v>1138</v>
      </c>
      <c r="O20424" s="1" t="s">
        <v>29</v>
      </c>
      <c r="P20424" s="1" t="s">
        <v>22</v>
      </c>
      <c r="Q20424" s="1" t="s">
        <v>23</v>
      </c>
      <c r="R20424">
        <v>45161325</v>
      </c>
      <c r="S20424">
        <v>4</v>
      </c>
      <c r="T20424">
        <v>32512</v>
      </c>
      <c r="U20424">
        <v>3251</v>
      </c>
      <c r="V20424">
        <v>2.08</v>
      </c>
      <c r="W20424">
        <v>97.76</v>
      </c>
    </row>
    <row r="20425" spans="1:23" x14ac:dyDescent="0.25">
      <c r="A20425" s="4">
        <v>10</v>
      </c>
      <c r="B20425" s="4">
        <v>25</v>
      </c>
      <c r="C20425" s="4">
        <v>2021</v>
      </c>
      <c r="D20425" s="3">
        <f>DATE(covid_19_indonesia_time_series_all2[[#This Row],[Year]],covid_19_indonesia_time_series_all2[[#This Row],[Month]],covid_19_indonesia_time_series_all2[[#This Row],[Day]])</f>
        <v>44936</v>
      </c>
      <c r="E20425" s="1" t="s">
        <v>32</v>
      </c>
      <c r="F20425" s="1" t="s">
        <v>33</v>
      </c>
      <c r="G20425">
        <v>44</v>
      </c>
      <c r="H20425">
        <v>10</v>
      </c>
      <c r="I20425">
        <v>120</v>
      </c>
      <c r="J20425">
        <v>-86</v>
      </c>
      <c r="K20425">
        <v>484620</v>
      </c>
      <c r="L20425">
        <v>30188</v>
      </c>
      <c r="M20425">
        <v>452726</v>
      </c>
      <c r="N20425">
        <v>1706</v>
      </c>
      <c r="O20425" s="1" t="s">
        <v>33</v>
      </c>
      <c r="P20425" s="1" t="s">
        <v>22</v>
      </c>
      <c r="Q20425" s="1" t="s">
        <v>23</v>
      </c>
      <c r="R20425">
        <v>36364072</v>
      </c>
      <c r="S20425">
        <v>27</v>
      </c>
      <c r="T20425">
        <v>83016</v>
      </c>
      <c r="U20425">
        <v>8302</v>
      </c>
      <c r="V20425">
        <v>6.23</v>
      </c>
      <c r="W20425">
        <v>93.42</v>
      </c>
    </row>
    <row r="20426" spans="1:23" x14ac:dyDescent="0.25">
      <c r="A20426" s="4">
        <v>10</v>
      </c>
      <c r="B20426" s="4">
        <v>25</v>
      </c>
      <c r="C20426" s="4">
        <v>2021</v>
      </c>
      <c r="D20426" s="3">
        <f>DATE(covid_19_indonesia_time_series_all2[[#This Row],[Year]],covid_19_indonesia_time_series_all2[[#This Row],[Month]],covid_19_indonesia_time_series_all2[[#This Row],[Day]])</f>
        <v>44936</v>
      </c>
      <c r="E20426" s="1" t="s">
        <v>47</v>
      </c>
      <c r="F20426" s="1" t="s">
        <v>48</v>
      </c>
      <c r="G20426">
        <v>34</v>
      </c>
      <c r="H20426">
        <v>7</v>
      </c>
      <c r="I20426">
        <v>69</v>
      </c>
      <c r="J20426">
        <v>-42</v>
      </c>
      <c r="K20426">
        <v>397834</v>
      </c>
      <c r="L20426">
        <v>29595</v>
      </c>
      <c r="M20426">
        <v>367887</v>
      </c>
      <c r="N20426">
        <v>352</v>
      </c>
      <c r="O20426" s="1" t="s">
        <v>48</v>
      </c>
      <c r="P20426" s="1" t="s">
        <v>22</v>
      </c>
      <c r="Q20426" s="1" t="s">
        <v>23</v>
      </c>
      <c r="R20426">
        <v>40479023</v>
      </c>
      <c r="S20426">
        <v>17</v>
      </c>
      <c r="T20426">
        <v>73112</v>
      </c>
      <c r="U20426">
        <v>7311</v>
      </c>
      <c r="V20426">
        <v>7.44</v>
      </c>
      <c r="W20426">
        <v>92.47</v>
      </c>
    </row>
    <row r="20427" spans="1:23" x14ac:dyDescent="0.25">
      <c r="A20427" s="4">
        <v>10</v>
      </c>
      <c r="B20427" s="4">
        <v>25</v>
      </c>
      <c r="C20427" s="4">
        <v>2021</v>
      </c>
      <c r="D20427" s="3">
        <f>DATE(covid_19_indonesia_time_series_all2[[#This Row],[Year]],covid_19_indonesia_time_series_all2[[#This Row],[Month]],covid_19_indonesia_time_series_all2[[#This Row],[Day]])</f>
        <v>44936</v>
      </c>
      <c r="E20427" s="1" t="s">
        <v>81</v>
      </c>
      <c r="F20427" s="1" t="s">
        <v>82</v>
      </c>
      <c r="G20427">
        <v>11</v>
      </c>
      <c r="H20427">
        <v>0</v>
      </c>
      <c r="I20427">
        <v>38</v>
      </c>
      <c r="J20427">
        <v>-27</v>
      </c>
      <c r="K20427">
        <v>40985</v>
      </c>
      <c r="L20427">
        <v>1055</v>
      </c>
      <c r="M20427">
        <v>39737</v>
      </c>
      <c r="N20427">
        <v>193</v>
      </c>
      <c r="O20427" s="1" t="s">
        <v>82</v>
      </c>
      <c r="P20427" s="1" t="s">
        <v>22</v>
      </c>
      <c r="Q20427" s="1" t="s">
        <v>42</v>
      </c>
      <c r="R20427">
        <v>5422814</v>
      </c>
      <c r="S20427">
        <v>0</v>
      </c>
      <c r="T20427">
        <v>19455</v>
      </c>
      <c r="U20427">
        <v>1945</v>
      </c>
      <c r="V20427">
        <v>2.57</v>
      </c>
      <c r="W20427">
        <v>96.95</v>
      </c>
    </row>
    <row r="20428" spans="1:23" x14ac:dyDescent="0.25">
      <c r="A20428" s="4">
        <v>10</v>
      </c>
      <c r="B20428" s="4">
        <v>25</v>
      </c>
      <c r="C20428" s="4">
        <v>2021</v>
      </c>
      <c r="D20428" s="3">
        <f>DATE(covid_19_indonesia_time_series_all2[[#This Row],[Year]],covid_19_indonesia_time_series_all2[[#This Row],[Month]],covid_19_indonesia_time_series_all2[[#This Row],[Day]])</f>
        <v>44936</v>
      </c>
      <c r="E20428" s="1" t="s">
        <v>83</v>
      </c>
      <c r="F20428" s="1" t="s">
        <v>84</v>
      </c>
      <c r="G20428">
        <v>2</v>
      </c>
      <c r="H20428">
        <v>0</v>
      </c>
      <c r="I20428">
        <v>0</v>
      </c>
      <c r="J20428">
        <v>2</v>
      </c>
      <c r="K20428">
        <v>69781</v>
      </c>
      <c r="L20428">
        <v>2384</v>
      </c>
      <c r="M20428">
        <v>67301</v>
      </c>
      <c r="N20428">
        <v>96</v>
      </c>
      <c r="O20428" s="1" t="s">
        <v>84</v>
      </c>
      <c r="P20428" s="1" t="s">
        <v>22</v>
      </c>
      <c r="Q20428" s="1" t="s">
        <v>42</v>
      </c>
      <c r="R20428">
        <v>4023049</v>
      </c>
      <c r="S20428">
        <v>0</v>
      </c>
      <c r="T20428">
        <v>59259</v>
      </c>
      <c r="U20428">
        <v>5926</v>
      </c>
      <c r="V20428">
        <v>3.42</v>
      </c>
      <c r="W20428">
        <v>96.45</v>
      </c>
    </row>
    <row r="20429" spans="1:23" x14ac:dyDescent="0.25">
      <c r="A20429" s="4">
        <v>10</v>
      </c>
      <c r="B20429" s="4">
        <v>25</v>
      </c>
      <c r="C20429" s="4">
        <v>2021</v>
      </c>
      <c r="D20429" s="3">
        <f>DATE(covid_19_indonesia_time_series_all2[[#This Row],[Year]],covid_19_indonesia_time_series_all2[[#This Row],[Month]],covid_19_indonesia_time_series_all2[[#This Row],[Day]])</f>
        <v>44936</v>
      </c>
      <c r="E20429" s="1" t="s">
        <v>65</v>
      </c>
      <c r="F20429" s="1" t="s">
        <v>66</v>
      </c>
      <c r="G20429">
        <v>3</v>
      </c>
      <c r="H20429">
        <v>0</v>
      </c>
      <c r="I20429">
        <v>21</v>
      </c>
      <c r="J20429">
        <v>-18</v>
      </c>
      <c r="K20429">
        <v>45508</v>
      </c>
      <c r="L20429">
        <v>1421</v>
      </c>
      <c r="M20429">
        <v>43957</v>
      </c>
      <c r="N20429">
        <v>130</v>
      </c>
      <c r="O20429" s="1" t="s">
        <v>66</v>
      </c>
      <c r="P20429" s="1" t="s">
        <v>22</v>
      </c>
      <c r="Q20429" s="1" t="s">
        <v>42</v>
      </c>
      <c r="R20429">
        <v>2570289</v>
      </c>
      <c r="S20429">
        <v>0</v>
      </c>
      <c r="T20429">
        <v>55286</v>
      </c>
      <c r="U20429">
        <v>5529</v>
      </c>
      <c r="V20429">
        <v>3.12</v>
      </c>
      <c r="W20429">
        <v>96.59</v>
      </c>
    </row>
    <row r="20430" spans="1:23" x14ac:dyDescent="0.25">
      <c r="A20430" s="4">
        <v>10</v>
      </c>
      <c r="B20430" s="4">
        <v>25</v>
      </c>
      <c r="C20430" s="4">
        <v>2021</v>
      </c>
      <c r="D20430" s="3">
        <f>DATE(covid_19_indonesia_time_series_all2[[#This Row],[Year]],covid_19_indonesia_time_series_all2[[#This Row],[Month]],covid_19_indonesia_time_series_all2[[#This Row],[Day]])</f>
        <v>44936</v>
      </c>
      <c r="E20430" s="1" t="s">
        <v>40</v>
      </c>
      <c r="F20430" s="1" t="s">
        <v>41</v>
      </c>
      <c r="G20430">
        <v>13</v>
      </c>
      <c r="H20430">
        <v>2</v>
      </c>
      <c r="I20430">
        <v>46</v>
      </c>
      <c r="J20430">
        <v>-35</v>
      </c>
      <c r="K20430">
        <v>157827</v>
      </c>
      <c r="L20430">
        <v>5442</v>
      </c>
      <c r="M20430">
        <v>152149</v>
      </c>
      <c r="N20430">
        <v>236</v>
      </c>
      <c r="O20430" s="1" t="s">
        <v>41</v>
      </c>
      <c r="P20430" s="1" t="s">
        <v>22</v>
      </c>
      <c r="Q20430" s="1" t="s">
        <v>42</v>
      </c>
      <c r="R20430">
        <v>3552191</v>
      </c>
      <c r="S20430">
        <v>56</v>
      </c>
      <c r="T20430">
        <v>153201</v>
      </c>
      <c r="U20430">
        <v>15320</v>
      </c>
      <c r="V20430">
        <v>3.45</v>
      </c>
      <c r="W20430">
        <v>96.4</v>
      </c>
    </row>
    <row r="20431" spans="1:23" x14ac:dyDescent="0.25">
      <c r="A20431" s="4">
        <v>10</v>
      </c>
      <c r="B20431" s="4">
        <v>25</v>
      </c>
      <c r="C20431" s="4">
        <v>2021</v>
      </c>
      <c r="D20431" s="3">
        <f>DATE(covid_19_indonesia_time_series_all2[[#This Row],[Year]],covid_19_indonesia_time_series_all2[[#This Row],[Month]],covid_19_indonesia_time_series_all2[[#This Row],[Day]])</f>
        <v>44936</v>
      </c>
      <c r="E20431" s="1" t="s">
        <v>77</v>
      </c>
      <c r="F20431" s="1" t="s">
        <v>78</v>
      </c>
      <c r="G20431">
        <v>26</v>
      </c>
      <c r="H20431">
        <v>0</v>
      </c>
      <c r="I20431">
        <v>149</v>
      </c>
      <c r="J20431">
        <v>-123</v>
      </c>
      <c r="K20431">
        <v>35715</v>
      </c>
      <c r="L20431">
        <v>800</v>
      </c>
      <c r="M20431">
        <v>33965</v>
      </c>
      <c r="N20431">
        <v>950</v>
      </c>
      <c r="O20431" s="1" t="s">
        <v>78</v>
      </c>
      <c r="P20431" s="1" t="s">
        <v>22</v>
      </c>
      <c r="Q20431" s="1" t="s">
        <v>42</v>
      </c>
      <c r="R20431">
        <v>648407</v>
      </c>
      <c r="S20431">
        <v>0</v>
      </c>
      <c r="T20431">
        <v>123379</v>
      </c>
      <c r="U20431">
        <v>12338</v>
      </c>
      <c r="V20431">
        <v>2.2400000000000002</v>
      </c>
      <c r="W20431">
        <v>95.1</v>
      </c>
    </row>
    <row r="20432" spans="1:23" x14ac:dyDescent="0.25">
      <c r="A20432" s="4">
        <v>10</v>
      </c>
      <c r="B20432" s="4">
        <v>25</v>
      </c>
      <c r="C20432" s="4">
        <v>2021</v>
      </c>
      <c r="D20432" s="3">
        <f>DATE(covid_19_indonesia_time_series_all2[[#This Row],[Year]],covid_19_indonesia_time_series_all2[[#This Row],[Month]],covid_19_indonesia_time_series_all2[[#This Row],[Day]])</f>
        <v>44936</v>
      </c>
      <c r="E20432" s="1" t="s">
        <v>85</v>
      </c>
      <c r="F20432" s="1" t="s">
        <v>86</v>
      </c>
      <c r="G20432">
        <v>7</v>
      </c>
      <c r="H20432">
        <v>1</v>
      </c>
      <c r="I20432">
        <v>24</v>
      </c>
      <c r="J20432">
        <v>-18</v>
      </c>
      <c r="K20432">
        <v>51926</v>
      </c>
      <c r="L20432">
        <v>1436</v>
      </c>
      <c r="M20432">
        <v>50308</v>
      </c>
      <c r="N20432">
        <v>182</v>
      </c>
      <c r="O20432" s="1" t="s">
        <v>86</v>
      </c>
      <c r="P20432" s="1" t="s">
        <v>22</v>
      </c>
      <c r="Q20432" s="1" t="s">
        <v>27</v>
      </c>
      <c r="R20432">
        <v>1379767</v>
      </c>
      <c r="S20432">
        <v>72</v>
      </c>
      <c r="T20432">
        <v>104076</v>
      </c>
      <c r="U20432">
        <v>10408</v>
      </c>
      <c r="V20432">
        <v>2.77</v>
      </c>
      <c r="W20432">
        <v>96.88</v>
      </c>
    </row>
    <row r="20433" spans="1:23" x14ac:dyDescent="0.25">
      <c r="A20433" s="4">
        <v>10</v>
      </c>
      <c r="B20433" s="4">
        <v>25</v>
      </c>
      <c r="C20433" s="4">
        <v>2021</v>
      </c>
      <c r="D20433" s="3">
        <f>DATE(covid_19_indonesia_time_series_all2[[#This Row],[Year]],covid_19_indonesia_time_series_all2[[#This Row],[Month]],covid_19_indonesia_time_series_all2[[#This Row],[Day]])</f>
        <v>44936</v>
      </c>
      <c r="E20433" s="1" t="s">
        <v>49</v>
      </c>
      <c r="F20433" s="1" t="s">
        <v>50</v>
      </c>
      <c r="G20433">
        <v>2</v>
      </c>
      <c r="H20433">
        <v>0</v>
      </c>
      <c r="I20433">
        <v>8</v>
      </c>
      <c r="J20433">
        <v>-6</v>
      </c>
      <c r="K20433">
        <v>53828</v>
      </c>
      <c r="L20433">
        <v>1744</v>
      </c>
      <c r="M20433">
        <v>52034</v>
      </c>
      <c r="N20433">
        <v>50</v>
      </c>
      <c r="O20433" s="1" t="s">
        <v>50</v>
      </c>
      <c r="P20433" s="1" t="s">
        <v>22</v>
      </c>
      <c r="Q20433" s="1" t="s">
        <v>27</v>
      </c>
      <c r="R20433">
        <v>1929400</v>
      </c>
      <c r="S20433">
        <v>0</v>
      </c>
      <c r="T20433">
        <v>90391</v>
      </c>
      <c r="U20433">
        <v>9039</v>
      </c>
      <c r="V20433">
        <v>3.24</v>
      </c>
      <c r="W20433">
        <v>96.67</v>
      </c>
    </row>
    <row r="20434" spans="1:23" x14ac:dyDescent="0.25">
      <c r="A20434" s="4">
        <v>10</v>
      </c>
      <c r="B20434" s="4">
        <v>25</v>
      </c>
      <c r="C20434" s="4">
        <v>2021</v>
      </c>
      <c r="D20434" s="3">
        <f>DATE(covid_19_indonesia_time_series_all2[[#This Row],[Year]],covid_19_indonesia_time_series_all2[[#This Row],[Month]],covid_19_indonesia_time_series_all2[[#This Row],[Day]])</f>
        <v>44936</v>
      </c>
      <c r="E20434" s="1" t="s">
        <v>67</v>
      </c>
      <c r="F20434" s="1" t="s">
        <v>68</v>
      </c>
      <c r="G20434">
        <v>2</v>
      </c>
      <c r="H20434">
        <v>1</v>
      </c>
      <c r="I20434">
        <v>29</v>
      </c>
      <c r="J20434">
        <v>-28</v>
      </c>
      <c r="K20434">
        <v>49509</v>
      </c>
      <c r="L20434">
        <v>3822</v>
      </c>
      <c r="M20434">
        <v>44679</v>
      </c>
      <c r="N20434">
        <v>1008</v>
      </c>
      <c r="O20434" s="1" t="s">
        <v>68</v>
      </c>
      <c r="P20434" s="1" t="s">
        <v>22</v>
      </c>
      <c r="Q20434" s="1" t="s">
        <v>27</v>
      </c>
      <c r="R20434">
        <v>9095591</v>
      </c>
      <c r="S20434">
        <v>11</v>
      </c>
      <c r="T20434">
        <v>42020</v>
      </c>
      <c r="U20434">
        <v>4202</v>
      </c>
      <c r="V20434">
        <v>7.72</v>
      </c>
      <c r="W20434">
        <v>90.24</v>
      </c>
    </row>
    <row r="20435" spans="1:23" x14ac:dyDescent="0.25">
      <c r="A20435" s="4">
        <v>10</v>
      </c>
      <c r="B20435" s="4">
        <v>25</v>
      </c>
      <c r="C20435" s="4">
        <v>2021</v>
      </c>
      <c r="D20435" s="3">
        <f>DATE(covid_19_indonesia_time_series_all2[[#This Row],[Year]],covid_19_indonesia_time_series_all2[[#This Row],[Month]],covid_19_indonesia_time_series_all2[[#This Row],[Day]])</f>
        <v>44936</v>
      </c>
      <c r="E20435" s="1" t="s">
        <v>55</v>
      </c>
      <c r="F20435" s="1" t="s">
        <v>56</v>
      </c>
      <c r="G20435">
        <v>1</v>
      </c>
      <c r="H20435">
        <v>0</v>
      </c>
      <c r="I20435">
        <v>2</v>
      </c>
      <c r="J20435">
        <v>-1</v>
      </c>
      <c r="K20435">
        <v>14566</v>
      </c>
      <c r="L20435">
        <v>261</v>
      </c>
      <c r="M20435">
        <v>14282</v>
      </c>
      <c r="N20435">
        <v>23</v>
      </c>
      <c r="O20435" s="1" t="s">
        <v>56</v>
      </c>
      <c r="P20435" s="1" t="s">
        <v>22</v>
      </c>
      <c r="Q20435" s="1" t="s">
        <v>56</v>
      </c>
      <c r="R20435">
        <v>1847097</v>
      </c>
      <c r="S20435">
        <v>0</v>
      </c>
      <c r="T20435">
        <v>14130</v>
      </c>
      <c r="U20435">
        <v>1413</v>
      </c>
      <c r="V20435">
        <v>1.79</v>
      </c>
      <c r="W20435">
        <v>98.05</v>
      </c>
    </row>
    <row r="20436" spans="1:23" x14ac:dyDescent="0.25">
      <c r="A20436" s="4">
        <v>10</v>
      </c>
      <c r="B20436" s="4">
        <v>25</v>
      </c>
      <c r="C20436" s="4">
        <v>2021</v>
      </c>
      <c r="D20436" s="3">
        <f>DATE(covid_19_indonesia_time_series_all2[[#This Row],[Year]],covid_19_indonesia_time_series_all2[[#This Row],[Month]],covid_19_indonesia_time_series_all2[[#This Row],[Day]])</f>
        <v>44936</v>
      </c>
      <c r="E20436" s="1" t="s">
        <v>59</v>
      </c>
      <c r="F20436" s="1" t="s">
        <v>60</v>
      </c>
      <c r="G20436">
        <v>2</v>
      </c>
      <c r="H20436">
        <v>0</v>
      </c>
      <c r="I20436">
        <v>1</v>
      </c>
      <c r="J20436">
        <v>1</v>
      </c>
      <c r="K20436">
        <v>12059</v>
      </c>
      <c r="L20436">
        <v>303</v>
      </c>
      <c r="M20436">
        <v>11692</v>
      </c>
      <c r="N20436">
        <v>64</v>
      </c>
      <c r="O20436" s="1" t="s">
        <v>60</v>
      </c>
      <c r="P20436" s="1" t="s">
        <v>22</v>
      </c>
      <c r="Q20436" s="1" t="s">
        <v>56</v>
      </c>
      <c r="R20436">
        <v>1307803</v>
      </c>
      <c r="S20436">
        <v>0</v>
      </c>
      <c r="T20436">
        <v>23169</v>
      </c>
      <c r="U20436">
        <v>2317</v>
      </c>
      <c r="V20436">
        <v>2.5099999999999998</v>
      </c>
      <c r="W20436">
        <v>96.96</v>
      </c>
    </row>
    <row r="20437" spans="1:23" x14ac:dyDescent="0.25">
      <c r="A20437" s="4">
        <v>10</v>
      </c>
      <c r="B20437" s="4">
        <v>25</v>
      </c>
      <c r="C20437" s="4">
        <v>2021</v>
      </c>
      <c r="D20437" s="3">
        <f>DATE(covid_19_indonesia_time_series_all2[[#This Row],[Year]],covid_19_indonesia_time_series_all2[[#This Row],[Month]],covid_19_indonesia_time_series_all2[[#This Row],[Day]])</f>
        <v>44936</v>
      </c>
      <c r="E20437" s="1" t="s">
        <v>89</v>
      </c>
      <c r="F20437" s="1" t="s">
        <v>90</v>
      </c>
      <c r="G20437">
        <v>4</v>
      </c>
      <c r="H20437">
        <v>0</v>
      </c>
      <c r="I20437">
        <v>45</v>
      </c>
      <c r="J20437">
        <v>-41</v>
      </c>
      <c r="K20437">
        <v>27683</v>
      </c>
      <c r="L20437">
        <v>811</v>
      </c>
      <c r="M20437">
        <v>26722</v>
      </c>
      <c r="N20437">
        <v>150</v>
      </c>
      <c r="O20437" s="1" t="s">
        <v>90</v>
      </c>
      <c r="P20437" s="1" t="s">
        <v>22</v>
      </c>
      <c r="Q20437" s="1" t="s">
        <v>39</v>
      </c>
      <c r="R20437">
        <v>5270247</v>
      </c>
      <c r="S20437">
        <v>0</v>
      </c>
      <c r="T20437">
        <v>15388</v>
      </c>
      <c r="U20437">
        <v>1539</v>
      </c>
      <c r="V20437">
        <v>2.93</v>
      </c>
      <c r="W20437">
        <v>96.53</v>
      </c>
    </row>
    <row r="20438" spans="1:23" x14ac:dyDescent="0.25">
      <c r="A20438" s="4">
        <v>10</v>
      </c>
      <c r="B20438" s="4">
        <v>25</v>
      </c>
      <c r="C20438" s="4">
        <v>2021</v>
      </c>
      <c r="D20438" s="3">
        <f>DATE(covid_19_indonesia_time_series_all2[[#This Row],[Year]],covid_19_indonesia_time_series_all2[[#This Row],[Month]],covid_19_indonesia_time_series_all2[[#This Row],[Day]])</f>
        <v>44936</v>
      </c>
      <c r="E20438" s="1" t="s">
        <v>91</v>
      </c>
      <c r="F20438" s="1" t="s">
        <v>92</v>
      </c>
      <c r="G20438">
        <v>10</v>
      </c>
      <c r="H20438">
        <v>0</v>
      </c>
      <c r="I20438">
        <v>28</v>
      </c>
      <c r="J20438">
        <v>-18</v>
      </c>
      <c r="K20438">
        <v>63508</v>
      </c>
      <c r="L20438">
        <v>1323</v>
      </c>
      <c r="M20438">
        <v>61917</v>
      </c>
      <c r="N20438">
        <v>268</v>
      </c>
      <c r="O20438" s="1" t="s">
        <v>92</v>
      </c>
      <c r="P20438" s="1" t="s">
        <v>22</v>
      </c>
      <c r="Q20438" s="1" t="s">
        <v>39</v>
      </c>
      <c r="R20438">
        <v>5411321</v>
      </c>
      <c r="S20438">
        <v>0</v>
      </c>
      <c r="T20438">
        <v>24449</v>
      </c>
      <c r="U20438">
        <v>2445</v>
      </c>
      <c r="V20438">
        <v>2.08</v>
      </c>
      <c r="W20438">
        <v>97.49</v>
      </c>
    </row>
    <row r="20439" spans="1:23" x14ac:dyDescent="0.25">
      <c r="A20439" s="4">
        <v>10</v>
      </c>
      <c r="B20439" s="4">
        <v>25</v>
      </c>
      <c r="C20439" s="4">
        <v>2021</v>
      </c>
      <c r="D20439" s="3">
        <f>DATE(covid_19_indonesia_time_series_all2[[#This Row],[Year]],covid_19_indonesia_time_series_all2[[#This Row],[Month]],covid_19_indonesia_time_series_all2[[#This Row],[Day]])</f>
        <v>44936</v>
      </c>
      <c r="E20439" s="1" t="s">
        <v>57</v>
      </c>
      <c r="F20439" s="1" t="s">
        <v>58</v>
      </c>
      <c r="G20439">
        <v>7</v>
      </c>
      <c r="H20439">
        <v>0</v>
      </c>
      <c r="I20439">
        <v>0</v>
      </c>
      <c r="J20439">
        <v>7</v>
      </c>
      <c r="K20439">
        <v>34142</v>
      </c>
      <c r="L20439">
        <v>555</v>
      </c>
      <c r="M20439">
        <v>31829</v>
      </c>
      <c r="N20439">
        <v>1758</v>
      </c>
      <c r="O20439" s="1" t="s">
        <v>58</v>
      </c>
      <c r="P20439" s="1" t="s">
        <v>22</v>
      </c>
      <c r="Q20439" s="1" t="s">
        <v>58</v>
      </c>
      <c r="R20439">
        <v>4340348</v>
      </c>
      <c r="S20439">
        <v>0</v>
      </c>
      <c r="T20439">
        <v>12787</v>
      </c>
      <c r="U20439">
        <v>1279</v>
      </c>
      <c r="V20439">
        <v>1.63</v>
      </c>
      <c r="W20439">
        <v>93.23</v>
      </c>
    </row>
    <row r="20440" spans="1:23" x14ac:dyDescent="0.25">
      <c r="A20440" s="4">
        <v>10</v>
      </c>
      <c r="B20440" s="4">
        <v>25</v>
      </c>
      <c r="C20440" s="4">
        <v>2021</v>
      </c>
      <c r="D20440" s="3">
        <f>DATE(covid_19_indonesia_time_series_all2[[#This Row],[Year]],covid_19_indonesia_time_series_all2[[#This Row],[Month]],covid_19_indonesia_time_series_all2[[#This Row],[Day]])</f>
        <v>44936</v>
      </c>
      <c r="E20440" s="1" t="s">
        <v>75</v>
      </c>
      <c r="F20440" s="1" t="s">
        <v>76</v>
      </c>
      <c r="G20440">
        <v>0</v>
      </c>
      <c r="H20440">
        <v>0</v>
      </c>
      <c r="I20440">
        <v>1</v>
      </c>
      <c r="J20440">
        <v>-1</v>
      </c>
      <c r="K20440">
        <v>23081</v>
      </c>
      <c r="L20440">
        <v>354</v>
      </c>
      <c r="M20440">
        <v>22620</v>
      </c>
      <c r="N20440">
        <v>107</v>
      </c>
      <c r="O20440" s="1" t="s">
        <v>76</v>
      </c>
      <c r="P20440" s="1" t="s">
        <v>22</v>
      </c>
      <c r="Q20440" s="1" t="s">
        <v>58</v>
      </c>
      <c r="R20440">
        <v>1140701</v>
      </c>
      <c r="S20440">
        <v>0</v>
      </c>
      <c r="T20440">
        <v>31034</v>
      </c>
      <c r="U20440">
        <v>3103</v>
      </c>
      <c r="V20440">
        <v>1.53</v>
      </c>
      <c r="W20440">
        <v>98</v>
      </c>
    </row>
    <row r="20441" spans="1:23" x14ac:dyDescent="0.25">
      <c r="A20441" s="4">
        <v>10</v>
      </c>
      <c r="B20441" s="4">
        <v>25</v>
      </c>
      <c r="C20441" s="4">
        <v>2021</v>
      </c>
      <c r="D20441" s="3">
        <f>DATE(covid_19_indonesia_time_series_all2[[#This Row],[Year]],covid_19_indonesia_time_series_all2[[#This Row],[Month]],covid_19_indonesia_time_series_all2[[#This Row],[Day]])</f>
        <v>44936</v>
      </c>
      <c r="E20441" s="1" t="s">
        <v>25</v>
      </c>
      <c r="F20441" s="1" t="s">
        <v>26</v>
      </c>
      <c r="G20441">
        <v>16</v>
      </c>
      <c r="H20441">
        <v>0</v>
      </c>
      <c r="I20441">
        <v>34</v>
      </c>
      <c r="J20441">
        <v>-18</v>
      </c>
      <c r="K20441">
        <v>128382</v>
      </c>
      <c r="L20441">
        <v>4095</v>
      </c>
      <c r="M20441">
        <v>123809</v>
      </c>
      <c r="N20441">
        <v>478</v>
      </c>
      <c r="O20441" s="1" t="s">
        <v>26</v>
      </c>
      <c r="P20441" s="1" t="s">
        <v>22</v>
      </c>
      <c r="Q20441" s="1" t="s">
        <v>27</v>
      </c>
      <c r="R20441">
        <v>6074100</v>
      </c>
      <c r="S20441">
        <v>0</v>
      </c>
      <c r="T20441">
        <v>67417</v>
      </c>
      <c r="U20441">
        <v>6742</v>
      </c>
      <c r="V20441">
        <v>3.19</v>
      </c>
      <c r="W20441">
        <v>96.44</v>
      </c>
    </row>
    <row r="20442" spans="1:23" x14ac:dyDescent="0.25">
      <c r="A20442" s="4">
        <v>10</v>
      </c>
      <c r="B20442" s="4">
        <v>25</v>
      </c>
      <c r="C20442" s="4">
        <v>2021</v>
      </c>
      <c r="D20442" s="3">
        <f>DATE(covid_19_indonesia_time_series_all2[[#This Row],[Year]],covid_19_indonesia_time_series_all2[[#This Row],[Month]],covid_19_indonesia_time_series_all2[[#This Row],[Day]])</f>
        <v>44936</v>
      </c>
      <c r="E20442" s="1" t="s">
        <v>79</v>
      </c>
      <c r="F20442" s="1" t="s">
        <v>80</v>
      </c>
      <c r="G20442">
        <v>0</v>
      </c>
      <c r="H20442">
        <v>0</v>
      </c>
      <c r="I20442">
        <v>7</v>
      </c>
      <c r="J20442">
        <v>-7</v>
      </c>
      <c r="K20442">
        <v>12309</v>
      </c>
      <c r="L20442">
        <v>343</v>
      </c>
      <c r="M20442">
        <v>11952</v>
      </c>
      <c r="N20442">
        <v>14</v>
      </c>
      <c r="O20442" s="1" t="s">
        <v>80</v>
      </c>
      <c r="P20442" s="1" t="s">
        <v>22</v>
      </c>
      <c r="Q20442" s="1" t="s">
        <v>36</v>
      </c>
      <c r="R20442">
        <v>1559984</v>
      </c>
      <c r="S20442">
        <v>0</v>
      </c>
      <c r="T20442">
        <v>21987</v>
      </c>
      <c r="U20442">
        <v>2199</v>
      </c>
      <c r="V20442">
        <v>2.79</v>
      </c>
      <c r="W20442">
        <v>97.1</v>
      </c>
    </row>
    <row r="20443" spans="1:23" x14ac:dyDescent="0.25">
      <c r="A20443" s="4">
        <v>10</v>
      </c>
      <c r="B20443" s="4">
        <v>25</v>
      </c>
      <c r="C20443" s="4">
        <v>2021</v>
      </c>
      <c r="D20443" s="3">
        <f>DATE(covid_19_indonesia_time_series_all2[[#This Row],[Year]],covid_19_indonesia_time_series_all2[[#This Row],[Month]],covid_19_indonesia_time_series_all2[[#This Row],[Day]])</f>
        <v>44936</v>
      </c>
      <c r="E20443" s="1" t="s">
        <v>51</v>
      </c>
      <c r="F20443" s="1" t="s">
        <v>52</v>
      </c>
      <c r="G20443">
        <v>18</v>
      </c>
      <c r="H20443">
        <v>0</v>
      </c>
      <c r="I20443">
        <v>36</v>
      </c>
      <c r="J20443">
        <v>-18</v>
      </c>
      <c r="K20443">
        <v>109576</v>
      </c>
      <c r="L20443">
        <v>2231</v>
      </c>
      <c r="M20443">
        <v>106967</v>
      </c>
      <c r="N20443">
        <v>378</v>
      </c>
      <c r="O20443" s="1" t="s">
        <v>52</v>
      </c>
      <c r="P20443" s="1" t="s">
        <v>22</v>
      </c>
      <c r="Q20443" s="1" t="s">
        <v>36</v>
      </c>
      <c r="R20443">
        <v>9426885</v>
      </c>
      <c r="S20443">
        <v>0</v>
      </c>
      <c r="T20443">
        <v>23666</v>
      </c>
      <c r="U20443">
        <v>2367</v>
      </c>
      <c r="V20443">
        <v>2.04</v>
      </c>
      <c r="W20443">
        <v>97.62</v>
      </c>
    </row>
    <row r="20444" spans="1:23" x14ac:dyDescent="0.25">
      <c r="A20444" s="4">
        <v>10</v>
      </c>
      <c r="B20444" s="4">
        <v>25</v>
      </c>
      <c r="C20444" s="4">
        <v>2021</v>
      </c>
      <c r="D20444" s="3">
        <f>DATE(covid_19_indonesia_time_series_all2[[#This Row],[Year]],covid_19_indonesia_time_series_all2[[#This Row],[Month]],covid_19_indonesia_time_series_all2[[#This Row],[Day]])</f>
        <v>44936</v>
      </c>
      <c r="E20444" s="1" t="s">
        <v>69</v>
      </c>
      <c r="F20444" s="1" t="s">
        <v>70</v>
      </c>
      <c r="G20444">
        <v>15</v>
      </c>
      <c r="H20444">
        <v>0</v>
      </c>
      <c r="I20444">
        <v>31</v>
      </c>
      <c r="J20444">
        <v>-16</v>
      </c>
      <c r="K20444">
        <v>46947</v>
      </c>
      <c r="L20444">
        <v>1588</v>
      </c>
      <c r="M20444">
        <v>45211</v>
      </c>
      <c r="N20444">
        <v>148</v>
      </c>
      <c r="O20444" s="1" t="s">
        <v>70</v>
      </c>
      <c r="P20444" s="1" t="s">
        <v>22</v>
      </c>
      <c r="Q20444" s="1" t="s">
        <v>36</v>
      </c>
      <c r="R20444">
        <v>2955567</v>
      </c>
      <c r="S20444">
        <v>0</v>
      </c>
      <c r="T20444">
        <v>53729</v>
      </c>
      <c r="U20444">
        <v>5373</v>
      </c>
      <c r="V20444">
        <v>3.38</v>
      </c>
      <c r="W20444">
        <v>96.3</v>
      </c>
    </row>
    <row r="20445" spans="1:23" x14ac:dyDescent="0.25">
      <c r="A20445" s="4">
        <v>10</v>
      </c>
      <c r="B20445" s="4">
        <v>25</v>
      </c>
      <c r="C20445" s="4">
        <v>2021</v>
      </c>
      <c r="D20445" s="3">
        <f>DATE(covid_19_indonesia_time_series_all2[[#This Row],[Year]],covid_19_indonesia_time_series_all2[[#This Row],[Month]],covid_19_indonesia_time_series_all2[[#This Row],[Day]])</f>
        <v>44936</v>
      </c>
      <c r="E20445" s="1" t="s">
        <v>34</v>
      </c>
      <c r="F20445" s="1" t="s">
        <v>35</v>
      </c>
      <c r="G20445">
        <v>1</v>
      </c>
      <c r="H20445">
        <v>0</v>
      </c>
      <c r="I20445">
        <v>2</v>
      </c>
      <c r="J20445">
        <v>-1</v>
      </c>
      <c r="K20445">
        <v>20118</v>
      </c>
      <c r="L20445">
        <v>526</v>
      </c>
      <c r="M20445">
        <v>19522</v>
      </c>
      <c r="N20445">
        <v>70</v>
      </c>
      <c r="O20445" s="1" t="s">
        <v>35</v>
      </c>
      <c r="P20445" s="1" t="s">
        <v>22</v>
      </c>
      <c r="Q20445" s="1" t="s">
        <v>36</v>
      </c>
      <c r="R20445">
        <v>2635461</v>
      </c>
      <c r="S20445">
        <v>0</v>
      </c>
      <c r="T20445">
        <v>19959</v>
      </c>
      <c r="U20445">
        <v>1996</v>
      </c>
      <c r="V20445">
        <v>2.61</v>
      </c>
      <c r="W20445">
        <v>97.04</v>
      </c>
    </row>
    <row r="20446" spans="1:23" x14ac:dyDescent="0.25">
      <c r="A20446" s="4">
        <v>10</v>
      </c>
      <c r="B20446" s="4">
        <v>25</v>
      </c>
      <c r="C20446" s="4">
        <v>2021</v>
      </c>
      <c r="D20446" s="3">
        <f>DATE(covid_19_indonesia_time_series_all2[[#This Row],[Year]],covid_19_indonesia_time_series_all2[[#This Row],[Month]],covid_19_indonesia_time_series_all2[[#This Row],[Day]])</f>
        <v>44936</v>
      </c>
      <c r="E20446" s="1" t="s">
        <v>71</v>
      </c>
      <c r="F20446" s="1" t="s">
        <v>72</v>
      </c>
      <c r="G20446">
        <v>5</v>
      </c>
      <c r="H20446">
        <v>0</v>
      </c>
      <c r="I20446">
        <v>13</v>
      </c>
      <c r="J20446">
        <v>-8</v>
      </c>
      <c r="K20446">
        <v>34581</v>
      </c>
      <c r="L20446">
        <v>1039</v>
      </c>
      <c r="M20446">
        <v>33081</v>
      </c>
      <c r="N20446">
        <v>461</v>
      </c>
      <c r="O20446" s="1" t="s">
        <v>72</v>
      </c>
      <c r="P20446" s="1" t="s">
        <v>22</v>
      </c>
      <c r="Q20446" s="1" t="s">
        <v>36</v>
      </c>
      <c r="R20446">
        <v>2641884</v>
      </c>
      <c r="S20446">
        <v>0</v>
      </c>
      <c r="T20446">
        <v>39328</v>
      </c>
      <c r="U20446">
        <v>3933</v>
      </c>
      <c r="V20446">
        <v>3</v>
      </c>
      <c r="W20446">
        <v>95.66</v>
      </c>
    </row>
    <row r="20447" spans="1:23" x14ac:dyDescent="0.25">
      <c r="A20447" s="4">
        <v>10</v>
      </c>
      <c r="B20447" s="4">
        <v>25</v>
      </c>
      <c r="C20447" s="4">
        <v>2021</v>
      </c>
      <c r="D20447" s="3">
        <f>DATE(covid_19_indonesia_time_series_all2[[#This Row],[Year]],covid_19_indonesia_time_series_all2[[#This Row],[Month]],covid_19_indonesia_time_series_all2[[#This Row],[Day]])</f>
        <v>44936</v>
      </c>
      <c r="E20447" s="1" t="s">
        <v>73</v>
      </c>
      <c r="F20447" s="1" t="s">
        <v>74</v>
      </c>
      <c r="G20447">
        <v>17</v>
      </c>
      <c r="H20447">
        <v>1</v>
      </c>
      <c r="I20447">
        <v>61</v>
      </c>
      <c r="J20447">
        <v>-45</v>
      </c>
      <c r="K20447">
        <v>89737</v>
      </c>
      <c r="L20447">
        <v>2144</v>
      </c>
      <c r="M20447">
        <v>87326</v>
      </c>
      <c r="N20447">
        <v>267</v>
      </c>
      <c r="O20447" s="1" t="s">
        <v>74</v>
      </c>
      <c r="P20447" s="1" t="s">
        <v>22</v>
      </c>
      <c r="Q20447" s="1" t="s">
        <v>27</v>
      </c>
      <c r="R20447">
        <v>5519245</v>
      </c>
      <c r="S20447">
        <v>18</v>
      </c>
      <c r="T20447">
        <v>38846</v>
      </c>
      <c r="U20447">
        <v>3885</v>
      </c>
      <c r="V20447">
        <v>2.39</v>
      </c>
      <c r="W20447">
        <v>97.31</v>
      </c>
    </row>
    <row r="20448" spans="1:23" x14ac:dyDescent="0.25">
      <c r="A20448" s="4">
        <v>10</v>
      </c>
      <c r="B20448" s="4">
        <v>25</v>
      </c>
      <c r="C20448" s="4">
        <v>2021</v>
      </c>
      <c r="D20448" s="3">
        <f>DATE(covid_19_indonesia_time_series_all2[[#This Row],[Year]],covid_19_indonesia_time_series_all2[[#This Row],[Month]],covid_19_indonesia_time_series_all2[[#This Row],[Day]])</f>
        <v>44936</v>
      </c>
      <c r="E20448" s="1" t="s">
        <v>61</v>
      </c>
      <c r="F20448" s="1" t="s">
        <v>62</v>
      </c>
      <c r="G20448">
        <v>6</v>
      </c>
      <c r="H20448">
        <v>1</v>
      </c>
      <c r="I20448">
        <v>6</v>
      </c>
      <c r="J20448">
        <v>-1</v>
      </c>
      <c r="K20448">
        <v>59838</v>
      </c>
      <c r="L20448">
        <v>3067</v>
      </c>
      <c r="M20448">
        <v>56606</v>
      </c>
      <c r="N20448">
        <v>165</v>
      </c>
      <c r="O20448" s="1" t="s">
        <v>62</v>
      </c>
      <c r="P20448" s="1" t="s">
        <v>22</v>
      </c>
      <c r="Q20448" s="1" t="s">
        <v>27</v>
      </c>
      <c r="R20448">
        <v>8217551</v>
      </c>
      <c r="S20448">
        <v>12</v>
      </c>
      <c r="T20448">
        <v>37323</v>
      </c>
      <c r="U20448">
        <v>3732</v>
      </c>
      <c r="V20448">
        <v>5.13</v>
      </c>
      <c r="W20448">
        <v>94.6</v>
      </c>
    </row>
    <row r="20449" spans="1:23" x14ac:dyDescent="0.25">
      <c r="A20449" s="4">
        <v>10</v>
      </c>
      <c r="B20449" s="4">
        <v>25</v>
      </c>
      <c r="C20449" s="4">
        <v>2021</v>
      </c>
      <c r="D20449" s="3">
        <f>DATE(covid_19_indonesia_time_series_all2[[#This Row],[Year]],covid_19_indonesia_time_series_all2[[#This Row],[Month]],covid_19_indonesia_time_series_all2[[#This Row],[Day]])</f>
        <v>44936</v>
      </c>
      <c r="E20449" s="1" t="s">
        <v>45</v>
      </c>
      <c r="F20449" s="1" t="s">
        <v>46</v>
      </c>
      <c r="G20449">
        <v>14</v>
      </c>
      <c r="H20449">
        <v>1</v>
      </c>
      <c r="I20449">
        <v>40</v>
      </c>
      <c r="J20449">
        <v>-27</v>
      </c>
      <c r="K20449">
        <v>105750</v>
      </c>
      <c r="L20449">
        <v>2882</v>
      </c>
      <c r="M20449">
        <v>102362</v>
      </c>
      <c r="N20449">
        <v>506</v>
      </c>
      <c r="O20449" s="1" t="s">
        <v>46</v>
      </c>
      <c r="P20449" s="1" t="s">
        <v>22</v>
      </c>
      <c r="Q20449" s="1" t="s">
        <v>27</v>
      </c>
      <c r="R20449">
        <v>14874889</v>
      </c>
      <c r="S20449">
        <v>7</v>
      </c>
      <c r="T20449">
        <v>19375</v>
      </c>
      <c r="U20449">
        <v>1937</v>
      </c>
      <c r="V20449">
        <v>2.73</v>
      </c>
      <c r="W20449">
        <v>96.8</v>
      </c>
    </row>
    <row r="20450" spans="1:23" x14ac:dyDescent="0.25">
      <c r="A20450" s="4">
        <v>10</v>
      </c>
      <c r="B20450" s="4">
        <v>26</v>
      </c>
      <c r="C20450" s="4">
        <v>2021</v>
      </c>
      <c r="D20450" s="3">
        <f>DATE(covid_19_indonesia_time_series_all2[[#This Row],[Year]],covid_19_indonesia_time_series_all2[[#This Row],[Month]],covid_19_indonesia_time_series_all2[[#This Row],[Day]])</f>
        <v>44967</v>
      </c>
      <c r="E20450" s="1" t="s">
        <v>63</v>
      </c>
      <c r="F20450" s="1" t="s">
        <v>64</v>
      </c>
      <c r="G20450">
        <v>5</v>
      </c>
      <c r="H20450">
        <v>2</v>
      </c>
      <c r="I20450">
        <v>16</v>
      </c>
      <c r="J20450">
        <v>-13</v>
      </c>
      <c r="K20450">
        <v>38291</v>
      </c>
      <c r="L20450">
        <v>2047</v>
      </c>
      <c r="M20450">
        <v>36061</v>
      </c>
      <c r="N20450">
        <v>183</v>
      </c>
      <c r="O20450" s="1" t="s">
        <v>64</v>
      </c>
      <c r="P20450" s="1" t="s">
        <v>22</v>
      </c>
      <c r="Q20450" s="1" t="s">
        <v>27</v>
      </c>
      <c r="R20450">
        <v>5247257</v>
      </c>
      <c r="S20450">
        <v>38</v>
      </c>
      <c r="T20450">
        <v>39011</v>
      </c>
      <c r="U20450">
        <v>3901</v>
      </c>
      <c r="V20450">
        <v>5.35</v>
      </c>
      <c r="W20450">
        <v>94.18</v>
      </c>
    </row>
    <row r="20451" spans="1:23" x14ac:dyDescent="0.25">
      <c r="A20451" s="4">
        <v>10</v>
      </c>
      <c r="B20451" s="4">
        <v>26</v>
      </c>
      <c r="C20451" s="4">
        <v>2021</v>
      </c>
      <c r="D20451" s="3">
        <f>DATE(covid_19_indonesia_time_series_all2[[#This Row],[Year]],covid_19_indonesia_time_series_all2[[#This Row],[Month]],covid_19_indonesia_time_series_all2[[#This Row],[Day]])</f>
        <v>44967</v>
      </c>
      <c r="E20451" s="1" t="s">
        <v>37</v>
      </c>
      <c r="F20451" s="1" t="s">
        <v>38</v>
      </c>
      <c r="G20451">
        <v>23</v>
      </c>
      <c r="H20451">
        <v>3</v>
      </c>
      <c r="I20451">
        <v>33</v>
      </c>
      <c r="J20451">
        <v>-13</v>
      </c>
      <c r="K20451">
        <v>113754</v>
      </c>
      <c r="L20451">
        <v>4023</v>
      </c>
      <c r="M20451">
        <v>109375</v>
      </c>
      <c r="N20451">
        <v>356</v>
      </c>
      <c r="O20451" s="1" t="s">
        <v>38</v>
      </c>
      <c r="P20451" s="1" t="s">
        <v>22</v>
      </c>
      <c r="Q20451" s="1" t="s">
        <v>39</v>
      </c>
      <c r="R20451">
        <v>4216171</v>
      </c>
      <c r="S20451">
        <v>71</v>
      </c>
      <c r="T20451">
        <v>95418</v>
      </c>
      <c r="U20451">
        <v>9542</v>
      </c>
      <c r="V20451">
        <v>3.54</v>
      </c>
      <c r="W20451">
        <v>96.15</v>
      </c>
    </row>
    <row r="20452" spans="1:23" x14ac:dyDescent="0.25">
      <c r="A20452" s="4">
        <v>10</v>
      </c>
      <c r="B20452" s="4">
        <v>26</v>
      </c>
      <c r="C20452" s="4">
        <v>2021</v>
      </c>
      <c r="D20452" s="3">
        <f>DATE(covid_19_indonesia_time_series_all2[[#This Row],[Year]],covid_19_indonesia_time_series_all2[[#This Row],[Month]],covid_19_indonesia_time_series_all2[[#This Row],[Day]])</f>
        <v>44967</v>
      </c>
      <c r="E20452" s="1" t="s">
        <v>30</v>
      </c>
      <c r="F20452" s="1" t="s">
        <v>31</v>
      </c>
      <c r="G20452">
        <v>21</v>
      </c>
      <c r="H20452">
        <v>1</v>
      </c>
      <c r="I20452">
        <v>50</v>
      </c>
      <c r="J20452">
        <v>-30</v>
      </c>
      <c r="K20452">
        <v>132216</v>
      </c>
      <c r="L20452">
        <v>2685</v>
      </c>
      <c r="M20452">
        <v>129343</v>
      </c>
      <c r="N20452">
        <v>188</v>
      </c>
      <c r="O20452" s="1" t="s">
        <v>31</v>
      </c>
      <c r="P20452" s="1" t="s">
        <v>22</v>
      </c>
      <c r="Q20452" s="1" t="s">
        <v>23</v>
      </c>
      <c r="R20452">
        <v>10722374</v>
      </c>
      <c r="S20452">
        <v>9</v>
      </c>
      <c r="T20452">
        <v>25041</v>
      </c>
      <c r="U20452">
        <v>2504</v>
      </c>
      <c r="V20452">
        <v>2.0299999999999998</v>
      </c>
      <c r="W20452">
        <v>97.83</v>
      </c>
    </row>
    <row r="20453" spans="1:23" x14ac:dyDescent="0.25">
      <c r="A20453" s="4">
        <v>10</v>
      </c>
      <c r="B20453" s="4">
        <v>26</v>
      </c>
      <c r="C20453" s="4">
        <v>2021</v>
      </c>
      <c r="D20453" s="3">
        <f>DATE(covid_19_indonesia_time_series_all2[[#This Row],[Year]],covid_19_indonesia_time_series_all2[[#This Row],[Month]],covid_19_indonesia_time_series_all2[[#This Row],[Day]])</f>
        <v>44967</v>
      </c>
      <c r="E20453" s="1" t="s">
        <v>87</v>
      </c>
      <c r="F20453" s="1" t="s">
        <v>88</v>
      </c>
      <c r="G20453">
        <v>1</v>
      </c>
      <c r="H20453">
        <v>0</v>
      </c>
      <c r="I20453">
        <v>6</v>
      </c>
      <c r="J20453">
        <v>-5</v>
      </c>
      <c r="K20453">
        <v>23084</v>
      </c>
      <c r="L20453">
        <v>472</v>
      </c>
      <c r="M20453">
        <v>22550</v>
      </c>
      <c r="N20453">
        <v>62</v>
      </c>
      <c r="O20453" s="1" t="s">
        <v>88</v>
      </c>
      <c r="P20453" s="1" t="s">
        <v>22</v>
      </c>
      <c r="Q20453" s="1" t="s">
        <v>27</v>
      </c>
      <c r="R20453">
        <v>1999539</v>
      </c>
      <c r="S20453">
        <v>0</v>
      </c>
      <c r="T20453">
        <v>23605</v>
      </c>
      <c r="U20453">
        <v>2361</v>
      </c>
      <c r="V20453">
        <v>2.04</v>
      </c>
      <c r="W20453">
        <v>97.69</v>
      </c>
    </row>
    <row r="20454" spans="1:23" x14ac:dyDescent="0.25">
      <c r="A20454" s="4">
        <v>10</v>
      </c>
      <c r="B20454" s="4">
        <v>26</v>
      </c>
      <c r="C20454" s="4">
        <v>2021</v>
      </c>
      <c r="D20454" s="3">
        <f>DATE(covid_19_indonesia_time_series_all2[[#This Row],[Year]],covid_19_indonesia_time_series_all2[[#This Row],[Month]],covid_19_indonesia_time_series_all2[[#This Row],[Day]])</f>
        <v>44967</v>
      </c>
      <c r="E20454" s="1" t="s">
        <v>19</v>
      </c>
      <c r="F20454" s="1" t="s">
        <v>20</v>
      </c>
      <c r="G20454">
        <v>38</v>
      </c>
      <c r="H20454">
        <v>1</v>
      </c>
      <c r="I20454">
        <v>100</v>
      </c>
      <c r="J20454">
        <v>-63</v>
      </c>
      <c r="K20454">
        <v>861000</v>
      </c>
      <c r="L20454">
        <v>13577</v>
      </c>
      <c r="M20454">
        <v>846443</v>
      </c>
      <c r="N20454">
        <v>980</v>
      </c>
      <c r="O20454" s="1" t="s">
        <v>20</v>
      </c>
      <c r="P20454" s="1" t="s">
        <v>22</v>
      </c>
      <c r="Q20454" s="1" t="s">
        <v>23</v>
      </c>
      <c r="R20454">
        <v>10846145</v>
      </c>
      <c r="S20454">
        <v>9</v>
      </c>
      <c r="T20454">
        <v>125178</v>
      </c>
      <c r="U20454">
        <v>12518</v>
      </c>
      <c r="V20454">
        <v>1.58</v>
      </c>
      <c r="W20454">
        <v>98.31</v>
      </c>
    </row>
    <row r="20455" spans="1:23" x14ac:dyDescent="0.25">
      <c r="A20455" s="4">
        <v>10</v>
      </c>
      <c r="B20455" s="4">
        <v>26</v>
      </c>
      <c r="C20455" s="4">
        <v>2021</v>
      </c>
      <c r="D20455" s="3">
        <f>DATE(covid_19_indonesia_time_series_all2[[#This Row],[Year]],covid_19_indonesia_time_series_all2[[#This Row],[Month]],covid_19_indonesia_time_series_all2[[#This Row],[Day]])</f>
        <v>44967</v>
      </c>
      <c r="E20455" s="1" t="s">
        <v>43</v>
      </c>
      <c r="F20455" s="1" t="s">
        <v>44</v>
      </c>
      <c r="G20455">
        <v>32</v>
      </c>
      <c r="H20455">
        <v>0</v>
      </c>
      <c r="I20455">
        <v>40</v>
      </c>
      <c r="J20455">
        <v>-8</v>
      </c>
      <c r="K20455">
        <v>155702</v>
      </c>
      <c r="L20455">
        <v>5242</v>
      </c>
      <c r="M20455">
        <v>150073</v>
      </c>
      <c r="N20455">
        <v>387</v>
      </c>
      <c r="O20455" s="1" t="s">
        <v>44</v>
      </c>
      <c r="P20455" s="1" t="s">
        <v>22</v>
      </c>
      <c r="Q20455" s="1" t="s">
        <v>23</v>
      </c>
      <c r="R20455">
        <v>3631015</v>
      </c>
      <c r="S20455">
        <v>0</v>
      </c>
      <c r="T20455">
        <v>144367</v>
      </c>
      <c r="U20455">
        <v>14437</v>
      </c>
      <c r="V20455">
        <v>3.37</v>
      </c>
      <c r="W20455">
        <v>96.38</v>
      </c>
    </row>
    <row r="20456" spans="1:23" x14ac:dyDescent="0.25">
      <c r="A20456" s="4">
        <v>10</v>
      </c>
      <c r="B20456" s="4">
        <v>26</v>
      </c>
      <c r="C20456" s="4">
        <v>2021</v>
      </c>
      <c r="D20456" s="3">
        <f>DATE(covid_19_indonesia_time_series_all2[[#This Row],[Year]],covid_19_indonesia_time_series_all2[[#This Row],[Month]],covid_19_indonesia_time_series_all2[[#This Row],[Day]])</f>
        <v>44967</v>
      </c>
      <c r="E20456" s="1" t="s">
        <v>93</v>
      </c>
      <c r="F20456" s="1" t="s">
        <v>94</v>
      </c>
      <c r="G20456">
        <v>21</v>
      </c>
      <c r="H20456">
        <v>0</v>
      </c>
      <c r="I20456">
        <v>14</v>
      </c>
      <c r="J20456">
        <v>7</v>
      </c>
      <c r="K20456">
        <v>11815</v>
      </c>
      <c r="L20456">
        <v>460</v>
      </c>
      <c r="M20456">
        <v>11286</v>
      </c>
      <c r="N20456">
        <v>69</v>
      </c>
      <c r="O20456" s="1" t="s">
        <v>94</v>
      </c>
      <c r="P20456" s="1" t="s">
        <v>22</v>
      </c>
      <c r="Q20456" s="1" t="s">
        <v>36</v>
      </c>
      <c r="R20456">
        <v>1180651</v>
      </c>
      <c r="S20456">
        <v>0</v>
      </c>
      <c r="T20456">
        <v>38962</v>
      </c>
      <c r="U20456">
        <v>3896</v>
      </c>
      <c r="V20456">
        <v>3.89</v>
      </c>
      <c r="W20456">
        <v>95.52</v>
      </c>
    </row>
    <row r="20457" spans="1:23" x14ac:dyDescent="0.25">
      <c r="A20457" s="4">
        <v>10</v>
      </c>
      <c r="B20457" s="4">
        <v>26</v>
      </c>
      <c r="C20457" s="4">
        <v>2021</v>
      </c>
      <c r="D20457" s="3">
        <f>DATE(covid_19_indonesia_time_series_all2[[#This Row],[Year]],covid_19_indonesia_time_series_all2[[#This Row],[Month]],covid_19_indonesia_time_series_all2[[#This Row],[Day]])</f>
        <v>44967</v>
      </c>
      <c r="E20457" s="1" t="s">
        <v>24</v>
      </c>
      <c r="F20457" s="1" t="s">
        <v>22</v>
      </c>
      <c r="G20457">
        <v>611</v>
      </c>
      <c r="H20457">
        <v>35</v>
      </c>
      <c r="I20457">
        <v>1141</v>
      </c>
      <c r="J20457">
        <v>-565</v>
      </c>
      <c r="K20457">
        <v>4241090</v>
      </c>
      <c r="L20457">
        <v>143270</v>
      </c>
      <c r="M20457">
        <v>4084831</v>
      </c>
      <c r="N20457">
        <v>12989</v>
      </c>
      <c r="O20457" s="1" t="s">
        <v>21</v>
      </c>
      <c r="P20457" s="1" t="s">
        <v>22</v>
      </c>
      <c r="Q20457" s="1" t="s">
        <v>21</v>
      </c>
      <c r="R20457">
        <v>265185520</v>
      </c>
      <c r="S20457">
        <v>13</v>
      </c>
      <c r="T20457">
        <v>54026</v>
      </c>
      <c r="U20457">
        <v>5403</v>
      </c>
      <c r="V20457">
        <v>3.38</v>
      </c>
      <c r="W20457">
        <v>96.32</v>
      </c>
    </row>
    <row r="20458" spans="1:23" x14ac:dyDescent="0.25">
      <c r="A20458" s="4">
        <v>10</v>
      </c>
      <c r="B20458" s="4">
        <v>26</v>
      </c>
      <c r="C20458" s="4">
        <v>2021</v>
      </c>
      <c r="D20458" s="3">
        <f>DATE(covid_19_indonesia_time_series_all2[[#This Row],[Year]],covid_19_indonesia_time_series_all2[[#This Row],[Month]],covid_19_indonesia_time_series_all2[[#This Row],[Day]])</f>
        <v>44967</v>
      </c>
      <c r="E20458" s="1" t="s">
        <v>53</v>
      </c>
      <c r="F20458" s="1" t="s">
        <v>54</v>
      </c>
      <c r="G20458">
        <v>2</v>
      </c>
      <c r="H20458">
        <v>0</v>
      </c>
      <c r="I20458">
        <v>13</v>
      </c>
      <c r="J20458">
        <v>-11</v>
      </c>
      <c r="K20458">
        <v>29735</v>
      </c>
      <c r="L20458">
        <v>781</v>
      </c>
      <c r="M20458">
        <v>28909</v>
      </c>
      <c r="N20458">
        <v>45</v>
      </c>
      <c r="O20458" s="1" t="s">
        <v>54</v>
      </c>
      <c r="P20458" s="1" t="s">
        <v>22</v>
      </c>
      <c r="Q20458" s="1" t="s">
        <v>27</v>
      </c>
      <c r="R20458">
        <v>3493357</v>
      </c>
      <c r="S20458">
        <v>0</v>
      </c>
      <c r="T20458">
        <v>22357</v>
      </c>
      <c r="U20458">
        <v>2236</v>
      </c>
      <c r="V20458">
        <v>2.63</v>
      </c>
      <c r="W20458">
        <v>97.22</v>
      </c>
    </row>
    <row r="20459" spans="1:23" x14ac:dyDescent="0.25">
      <c r="A20459" s="4">
        <v>10</v>
      </c>
      <c r="B20459" s="4">
        <v>26</v>
      </c>
      <c r="C20459" s="4">
        <v>2021</v>
      </c>
      <c r="D20459" s="3">
        <f>DATE(covid_19_indonesia_time_series_all2[[#This Row],[Year]],covid_19_indonesia_time_series_all2[[#This Row],[Month]],covid_19_indonesia_time_series_all2[[#This Row],[Day]])</f>
        <v>44967</v>
      </c>
      <c r="E20459" s="1" t="s">
        <v>28</v>
      </c>
      <c r="F20459" s="1" t="s">
        <v>29</v>
      </c>
      <c r="G20459">
        <v>77</v>
      </c>
      <c r="H20459">
        <v>1</v>
      </c>
      <c r="I20459">
        <v>66</v>
      </c>
      <c r="J20459">
        <v>10</v>
      </c>
      <c r="K20459">
        <v>705233</v>
      </c>
      <c r="L20459">
        <v>14684</v>
      </c>
      <c r="M20459">
        <v>689401</v>
      </c>
      <c r="N20459">
        <v>1148</v>
      </c>
      <c r="O20459" s="1" t="s">
        <v>29</v>
      </c>
      <c r="P20459" s="1" t="s">
        <v>22</v>
      </c>
      <c r="Q20459" s="1" t="s">
        <v>23</v>
      </c>
      <c r="R20459">
        <v>45161325</v>
      </c>
      <c r="S20459">
        <v>2</v>
      </c>
      <c r="T20459">
        <v>32515</v>
      </c>
      <c r="U20459">
        <v>3251</v>
      </c>
      <c r="V20459">
        <v>2.08</v>
      </c>
      <c r="W20459">
        <v>97.76</v>
      </c>
    </row>
    <row r="20460" spans="1:23" x14ac:dyDescent="0.25">
      <c r="A20460" s="4">
        <v>10</v>
      </c>
      <c r="B20460" s="4">
        <v>26</v>
      </c>
      <c r="C20460" s="4">
        <v>2021</v>
      </c>
      <c r="D20460" s="3">
        <f>DATE(covid_19_indonesia_time_series_all2[[#This Row],[Year]],covid_19_indonesia_time_series_all2[[#This Row],[Month]],covid_19_indonesia_time_series_all2[[#This Row],[Day]])</f>
        <v>44967</v>
      </c>
      <c r="E20460" s="1" t="s">
        <v>32</v>
      </c>
      <c r="F20460" s="1" t="s">
        <v>33</v>
      </c>
      <c r="G20460">
        <v>91</v>
      </c>
      <c r="H20460">
        <v>8</v>
      </c>
      <c r="I20460">
        <v>108</v>
      </c>
      <c r="J20460">
        <v>-25</v>
      </c>
      <c r="K20460">
        <v>484711</v>
      </c>
      <c r="L20460">
        <v>30196</v>
      </c>
      <c r="M20460">
        <v>452834</v>
      </c>
      <c r="N20460">
        <v>1681</v>
      </c>
      <c r="O20460" s="1" t="s">
        <v>33</v>
      </c>
      <c r="P20460" s="1" t="s">
        <v>22</v>
      </c>
      <c r="Q20460" s="1" t="s">
        <v>23</v>
      </c>
      <c r="R20460">
        <v>36364072</v>
      </c>
      <c r="S20460">
        <v>22</v>
      </c>
      <c r="T20460">
        <v>83038</v>
      </c>
      <c r="U20460">
        <v>8304</v>
      </c>
      <c r="V20460">
        <v>6.23</v>
      </c>
      <c r="W20460">
        <v>93.42</v>
      </c>
    </row>
    <row r="20461" spans="1:23" x14ac:dyDescent="0.25">
      <c r="A20461" s="4">
        <v>10</v>
      </c>
      <c r="B20461" s="4">
        <v>26</v>
      </c>
      <c r="C20461" s="4">
        <v>2021</v>
      </c>
      <c r="D20461" s="3">
        <f>DATE(covid_19_indonesia_time_series_all2[[#This Row],[Year]],covid_19_indonesia_time_series_all2[[#This Row],[Month]],covid_19_indonesia_time_series_all2[[#This Row],[Day]])</f>
        <v>44967</v>
      </c>
      <c r="E20461" s="1" t="s">
        <v>47</v>
      </c>
      <c r="F20461" s="1" t="s">
        <v>48</v>
      </c>
      <c r="G20461">
        <v>51</v>
      </c>
      <c r="H20461">
        <v>7</v>
      </c>
      <c r="I20461">
        <v>72</v>
      </c>
      <c r="J20461">
        <v>-28</v>
      </c>
      <c r="K20461">
        <v>397885</v>
      </c>
      <c r="L20461">
        <v>29602</v>
      </c>
      <c r="M20461">
        <v>367959</v>
      </c>
      <c r="N20461">
        <v>324</v>
      </c>
      <c r="O20461" s="1" t="s">
        <v>48</v>
      </c>
      <c r="P20461" s="1" t="s">
        <v>22</v>
      </c>
      <c r="Q20461" s="1" t="s">
        <v>23</v>
      </c>
      <c r="R20461">
        <v>40479023</v>
      </c>
      <c r="S20461">
        <v>17</v>
      </c>
      <c r="T20461">
        <v>73129</v>
      </c>
      <c r="U20461">
        <v>7313</v>
      </c>
      <c r="V20461">
        <v>7.44</v>
      </c>
      <c r="W20461">
        <v>92.48</v>
      </c>
    </row>
    <row r="20462" spans="1:23" x14ac:dyDescent="0.25">
      <c r="A20462" s="4">
        <v>10</v>
      </c>
      <c r="B20462" s="4">
        <v>26</v>
      </c>
      <c r="C20462" s="4">
        <v>2021</v>
      </c>
      <c r="D20462" s="3">
        <f>DATE(covid_19_indonesia_time_series_all2[[#This Row],[Year]],covid_19_indonesia_time_series_all2[[#This Row],[Month]],covid_19_indonesia_time_series_all2[[#This Row],[Day]])</f>
        <v>44967</v>
      </c>
      <c r="E20462" s="1" t="s">
        <v>81</v>
      </c>
      <c r="F20462" s="1" t="s">
        <v>82</v>
      </c>
      <c r="G20462">
        <v>41</v>
      </c>
      <c r="H20462">
        <v>0</v>
      </c>
      <c r="I20462">
        <v>44</v>
      </c>
      <c r="J20462">
        <v>-3</v>
      </c>
      <c r="K20462">
        <v>41026</v>
      </c>
      <c r="L20462">
        <v>1055</v>
      </c>
      <c r="M20462">
        <v>39781</v>
      </c>
      <c r="N20462">
        <v>190</v>
      </c>
      <c r="O20462" s="1" t="s">
        <v>82</v>
      </c>
      <c r="P20462" s="1" t="s">
        <v>22</v>
      </c>
      <c r="Q20462" s="1" t="s">
        <v>42</v>
      </c>
      <c r="R20462">
        <v>5422814</v>
      </c>
      <c r="S20462">
        <v>0</v>
      </c>
      <c r="T20462">
        <v>19455</v>
      </c>
      <c r="U20462">
        <v>1945</v>
      </c>
      <c r="V20462">
        <v>2.57</v>
      </c>
      <c r="W20462">
        <v>96.97</v>
      </c>
    </row>
    <row r="20463" spans="1:23" x14ac:dyDescent="0.25">
      <c r="A20463" s="4">
        <v>10</v>
      </c>
      <c r="B20463" s="4">
        <v>26</v>
      </c>
      <c r="C20463" s="4">
        <v>2021</v>
      </c>
      <c r="D20463" s="3">
        <f>DATE(covid_19_indonesia_time_series_all2[[#This Row],[Year]],covid_19_indonesia_time_series_all2[[#This Row],[Month]],covid_19_indonesia_time_series_all2[[#This Row],[Day]])</f>
        <v>44967</v>
      </c>
      <c r="E20463" s="1" t="s">
        <v>83</v>
      </c>
      <c r="F20463" s="1" t="s">
        <v>84</v>
      </c>
      <c r="G20463">
        <v>8</v>
      </c>
      <c r="H20463">
        <v>0</v>
      </c>
      <c r="I20463">
        <v>14</v>
      </c>
      <c r="J20463">
        <v>-6</v>
      </c>
      <c r="K20463">
        <v>69789</v>
      </c>
      <c r="L20463">
        <v>2384</v>
      </c>
      <c r="M20463">
        <v>67315</v>
      </c>
      <c r="N20463">
        <v>90</v>
      </c>
      <c r="O20463" s="1" t="s">
        <v>84</v>
      </c>
      <c r="P20463" s="1" t="s">
        <v>22</v>
      </c>
      <c r="Q20463" s="1" t="s">
        <v>42</v>
      </c>
      <c r="R20463">
        <v>4023049</v>
      </c>
      <c r="S20463">
        <v>0</v>
      </c>
      <c r="T20463">
        <v>59259</v>
      </c>
      <c r="U20463">
        <v>5926</v>
      </c>
      <c r="V20463">
        <v>3.42</v>
      </c>
      <c r="W20463">
        <v>96.46</v>
      </c>
    </row>
    <row r="20464" spans="1:23" x14ac:dyDescent="0.25">
      <c r="A20464" s="4">
        <v>10</v>
      </c>
      <c r="B20464" s="4">
        <v>26</v>
      </c>
      <c r="C20464" s="4">
        <v>2021</v>
      </c>
      <c r="D20464" s="3">
        <f>DATE(covid_19_indonesia_time_series_all2[[#This Row],[Year]],covid_19_indonesia_time_series_all2[[#This Row],[Month]],covid_19_indonesia_time_series_all2[[#This Row],[Day]])</f>
        <v>44967</v>
      </c>
      <c r="E20464" s="1" t="s">
        <v>65</v>
      </c>
      <c r="F20464" s="1" t="s">
        <v>66</v>
      </c>
      <c r="G20464">
        <v>5</v>
      </c>
      <c r="H20464">
        <v>0</v>
      </c>
      <c r="I20464">
        <v>23</v>
      </c>
      <c r="J20464">
        <v>-18</v>
      </c>
      <c r="K20464">
        <v>45513</v>
      </c>
      <c r="L20464">
        <v>1421</v>
      </c>
      <c r="M20464">
        <v>43980</v>
      </c>
      <c r="N20464">
        <v>112</v>
      </c>
      <c r="O20464" s="1" t="s">
        <v>66</v>
      </c>
      <c r="P20464" s="1" t="s">
        <v>22</v>
      </c>
      <c r="Q20464" s="1" t="s">
        <v>42</v>
      </c>
      <c r="R20464">
        <v>2570289</v>
      </c>
      <c r="S20464">
        <v>0</v>
      </c>
      <c r="T20464">
        <v>55286</v>
      </c>
      <c r="U20464">
        <v>5529</v>
      </c>
      <c r="V20464">
        <v>3.12</v>
      </c>
      <c r="W20464">
        <v>96.63</v>
      </c>
    </row>
    <row r="20465" spans="1:23" x14ac:dyDescent="0.25">
      <c r="A20465" s="4">
        <v>10</v>
      </c>
      <c r="B20465" s="4">
        <v>26</v>
      </c>
      <c r="C20465" s="4">
        <v>2021</v>
      </c>
      <c r="D20465" s="3">
        <f>DATE(covid_19_indonesia_time_series_all2[[#This Row],[Year]],covid_19_indonesia_time_series_all2[[#This Row],[Month]],covid_19_indonesia_time_series_all2[[#This Row],[Day]])</f>
        <v>44967</v>
      </c>
      <c r="E20465" s="1" t="s">
        <v>40</v>
      </c>
      <c r="F20465" s="1" t="s">
        <v>41</v>
      </c>
      <c r="G20465">
        <v>24</v>
      </c>
      <c r="H20465">
        <v>1</v>
      </c>
      <c r="I20465">
        <v>30</v>
      </c>
      <c r="J20465">
        <v>-7</v>
      </c>
      <c r="K20465">
        <v>157851</v>
      </c>
      <c r="L20465">
        <v>5443</v>
      </c>
      <c r="M20465">
        <v>152179</v>
      </c>
      <c r="N20465">
        <v>229</v>
      </c>
      <c r="O20465" s="1" t="s">
        <v>41</v>
      </c>
      <c r="P20465" s="1" t="s">
        <v>22</v>
      </c>
      <c r="Q20465" s="1" t="s">
        <v>42</v>
      </c>
      <c r="R20465">
        <v>3552191</v>
      </c>
      <c r="S20465">
        <v>28</v>
      </c>
      <c r="T20465">
        <v>153229</v>
      </c>
      <c r="U20465">
        <v>15323</v>
      </c>
      <c r="V20465">
        <v>3.45</v>
      </c>
      <c r="W20465">
        <v>96.41</v>
      </c>
    </row>
    <row r="20466" spans="1:23" x14ac:dyDescent="0.25">
      <c r="A20466" s="4">
        <v>10</v>
      </c>
      <c r="B20466" s="4">
        <v>26</v>
      </c>
      <c r="C20466" s="4">
        <v>2021</v>
      </c>
      <c r="D20466" s="3">
        <f>DATE(covid_19_indonesia_time_series_all2[[#This Row],[Year]],covid_19_indonesia_time_series_all2[[#This Row],[Month]],covid_19_indonesia_time_series_all2[[#This Row],[Day]])</f>
        <v>44967</v>
      </c>
      <c r="E20466" s="1" t="s">
        <v>77</v>
      </c>
      <c r="F20466" s="1" t="s">
        <v>78</v>
      </c>
      <c r="G20466">
        <v>5</v>
      </c>
      <c r="H20466">
        <v>2</v>
      </c>
      <c r="I20466">
        <v>15</v>
      </c>
      <c r="J20466">
        <v>-12</v>
      </c>
      <c r="K20466">
        <v>35720</v>
      </c>
      <c r="L20466">
        <v>802</v>
      </c>
      <c r="M20466">
        <v>33980</v>
      </c>
      <c r="N20466">
        <v>938</v>
      </c>
      <c r="O20466" s="1" t="s">
        <v>78</v>
      </c>
      <c r="P20466" s="1" t="s">
        <v>22</v>
      </c>
      <c r="Q20466" s="1" t="s">
        <v>42</v>
      </c>
      <c r="R20466">
        <v>648407</v>
      </c>
      <c r="S20466">
        <v>308</v>
      </c>
      <c r="T20466">
        <v>123688</v>
      </c>
      <c r="U20466">
        <v>12369</v>
      </c>
      <c r="V20466">
        <v>2.25</v>
      </c>
      <c r="W20466">
        <v>95.13</v>
      </c>
    </row>
    <row r="20467" spans="1:23" x14ac:dyDescent="0.25">
      <c r="A20467" s="4">
        <v>10</v>
      </c>
      <c r="B20467" s="4">
        <v>26</v>
      </c>
      <c r="C20467" s="4">
        <v>2021</v>
      </c>
      <c r="D20467" s="3">
        <f>DATE(covid_19_indonesia_time_series_all2[[#This Row],[Year]],covid_19_indonesia_time_series_all2[[#This Row],[Month]],covid_19_indonesia_time_series_all2[[#This Row],[Day]])</f>
        <v>44967</v>
      </c>
      <c r="E20467" s="1" t="s">
        <v>85</v>
      </c>
      <c r="F20467" s="1" t="s">
        <v>86</v>
      </c>
      <c r="G20467">
        <v>10</v>
      </c>
      <c r="H20467">
        <v>2</v>
      </c>
      <c r="I20467">
        <v>19</v>
      </c>
      <c r="J20467">
        <v>-11</v>
      </c>
      <c r="K20467">
        <v>51936</v>
      </c>
      <c r="L20467">
        <v>1438</v>
      </c>
      <c r="M20467">
        <v>50327</v>
      </c>
      <c r="N20467">
        <v>171</v>
      </c>
      <c r="O20467" s="1" t="s">
        <v>86</v>
      </c>
      <c r="P20467" s="1" t="s">
        <v>22</v>
      </c>
      <c r="Q20467" s="1" t="s">
        <v>27</v>
      </c>
      <c r="R20467">
        <v>1379767</v>
      </c>
      <c r="S20467">
        <v>145</v>
      </c>
      <c r="T20467">
        <v>104220</v>
      </c>
      <c r="U20467">
        <v>10422</v>
      </c>
      <c r="V20467">
        <v>2.77</v>
      </c>
      <c r="W20467">
        <v>96.9</v>
      </c>
    </row>
    <row r="20468" spans="1:23" x14ac:dyDescent="0.25">
      <c r="A20468" s="4">
        <v>10</v>
      </c>
      <c r="B20468" s="4">
        <v>26</v>
      </c>
      <c r="C20468" s="4">
        <v>2021</v>
      </c>
      <c r="D20468" s="3">
        <f>DATE(covid_19_indonesia_time_series_all2[[#This Row],[Year]],covid_19_indonesia_time_series_all2[[#This Row],[Month]],covid_19_indonesia_time_series_all2[[#This Row],[Day]])</f>
        <v>44967</v>
      </c>
      <c r="E20468" s="1" t="s">
        <v>49</v>
      </c>
      <c r="F20468" s="1" t="s">
        <v>50</v>
      </c>
      <c r="G20468">
        <v>1</v>
      </c>
      <c r="H20468">
        <v>0</v>
      </c>
      <c r="I20468">
        <v>0</v>
      </c>
      <c r="J20468">
        <v>1</v>
      </c>
      <c r="K20468">
        <v>53829</v>
      </c>
      <c r="L20468">
        <v>1744</v>
      </c>
      <c r="M20468">
        <v>52034</v>
      </c>
      <c r="N20468">
        <v>51</v>
      </c>
      <c r="O20468" s="1" t="s">
        <v>50</v>
      </c>
      <c r="P20468" s="1" t="s">
        <v>22</v>
      </c>
      <c r="Q20468" s="1" t="s">
        <v>27</v>
      </c>
      <c r="R20468">
        <v>1929400</v>
      </c>
      <c r="S20468">
        <v>0</v>
      </c>
      <c r="T20468">
        <v>90391</v>
      </c>
      <c r="U20468">
        <v>9039</v>
      </c>
      <c r="V20468">
        <v>3.24</v>
      </c>
      <c r="W20468">
        <v>96.67</v>
      </c>
    </row>
    <row r="20469" spans="1:23" x14ac:dyDescent="0.25">
      <c r="A20469" s="4">
        <v>10</v>
      </c>
      <c r="B20469" s="4">
        <v>26</v>
      </c>
      <c r="C20469" s="4">
        <v>2021</v>
      </c>
      <c r="D20469" s="3">
        <f>DATE(covid_19_indonesia_time_series_all2[[#This Row],[Year]],covid_19_indonesia_time_series_all2[[#This Row],[Month]],covid_19_indonesia_time_series_all2[[#This Row],[Day]])</f>
        <v>44967</v>
      </c>
      <c r="E20469" s="1" t="s">
        <v>67</v>
      </c>
      <c r="F20469" s="1" t="s">
        <v>68</v>
      </c>
      <c r="G20469">
        <v>11</v>
      </c>
      <c r="H20469">
        <v>2</v>
      </c>
      <c r="I20469">
        <v>56</v>
      </c>
      <c r="J20469">
        <v>-47</v>
      </c>
      <c r="K20469">
        <v>49520</v>
      </c>
      <c r="L20469">
        <v>3824</v>
      </c>
      <c r="M20469">
        <v>44735</v>
      </c>
      <c r="N20469">
        <v>961</v>
      </c>
      <c r="O20469" s="1" t="s">
        <v>68</v>
      </c>
      <c r="P20469" s="1" t="s">
        <v>22</v>
      </c>
      <c r="Q20469" s="1" t="s">
        <v>27</v>
      </c>
      <c r="R20469">
        <v>9095591</v>
      </c>
      <c r="S20469">
        <v>22</v>
      </c>
      <c r="T20469">
        <v>42042</v>
      </c>
      <c r="U20469">
        <v>4204</v>
      </c>
      <c r="V20469">
        <v>7.72</v>
      </c>
      <c r="W20469">
        <v>90.34</v>
      </c>
    </row>
    <row r="20470" spans="1:23" x14ac:dyDescent="0.25">
      <c r="A20470" s="4">
        <v>10</v>
      </c>
      <c r="B20470" s="4">
        <v>26</v>
      </c>
      <c r="C20470" s="4">
        <v>2021</v>
      </c>
      <c r="D20470" s="3">
        <f>DATE(covid_19_indonesia_time_series_all2[[#This Row],[Year]],covid_19_indonesia_time_series_all2[[#This Row],[Month]],covid_19_indonesia_time_series_all2[[#This Row],[Day]])</f>
        <v>44967</v>
      </c>
      <c r="E20470" s="1" t="s">
        <v>55</v>
      </c>
      <c r="F20470" s="1" t="s">
        <v>56</v>
      </c>
      <c r="G20470">
        <v>0</v>
      </c>
      <c r="H20470">
        <v>0</v>
      </c>
      <c r="I20470">
        <v>2</v>
      </c>
      <c r="J20470">
        <v>-2</v>
      </c>
      <c r="K20470">
        <v>14566</v>
      </c>
      <c r="L20470">
        <v>261</v>
      </c>
      <c r="M20470">
        <v>14284</v>
      </c>
      <c r="N20470">
        <v>21</v>
      </c>
      <c r="O20470" s="1" t="s">
        <v>56</v>
      </c>
      <c r="P20470" s="1" t="s">
        <v>22</v>
      </c>
      <c r="Q20470" s="1" t="s">
        <v>56</v>
      </c>
      <c r="R20470">
        <v>1847097</v>
      </c>
      <c r="S20470">
        <v>0</v>
      </c>
      <c r="T20470">
        <v>14130</v>
      </c>
      <c r="U20470">
        <v>1413</v>
      </c>
      <c r="V20470">
        <v>1.79</v>
      </c>
      <c r="W20470">
        <v>98.06</v>
      </c>
    </row>
    <row r="20471" spans="1:23" x14ac:dyDescent="0.25">
      <c r="A20471" s="4">
        <v>10</v>
      </c>
      <c r="B20471" s="4">
        <v>26</v>
      </c>
      <c r="C20471" s="4">
        <v>2021</v>
      </c>
      <c r="D20471" s="3">
        <f>DATE(covid_19_indonesia_time_series_all2[[#This Row],[Year]],covid_19_indonesia_time_series_all2[[#This Row],[Month]],covid_19_indonesia_time_series_all2[[#This Row],[Day]])</f>
        <v>44967</v>
      </c>
      <c r="E20471" s="1" t="s">
        <v>59</v>
      </c>
      <c r="F20471" s="1" t="s">
        <v>60</v>
      </c>
      <c r="G20471">
        <v>7</v>
      </c>
      <c r="H20471">
        <v>0</v>
      </c>
      <c r="I20471">
        <v>8</v>
      </c>
      <c r="J20471">
        <v>-1</v>
      </c>
      <c r="K20471">
        <v>12066</v>
      </c>
      <c r="L20471">
        <v>303</v>
      </c>
      <c r="M20471">
        <v>11700</v>
      </c>
      <c r="N20471">
        <v>63</v>
      </c>
      <c r="O20471" s="1" t="s">
        <v>60</v>
      </c>
      <c r="P20471" s="1" t="s">
        <v>22</v>
      </c>
      <c r="Q20471" s="1" t="s">
        <v>56</v>
      </c>
      <c r="R20471">
        <v>1307803</v>
      </c>
      <c r="S20471">
        <v>0</v>
      </c>
      <c r="T20471">
        <v>23169</v>
      </c>
      <c r="U20471">
        <v>2317</v>
      </c>
      <c r="V20471">
        <v>2.5099999999999998</v>
      </c>
      <c r="W20471">
        <v>96.97</v>
      </c>
    </row>
    <row r="20472" spans="1:23" x14ac:dyDescent="0.25">
      <c r="A20472" s="4">
        <v>10</v>
      </c>
      <c r="B20472" s="4">
        <v>26</v>
      </c>
      <c r="C20472" s="4">
        <v>2021</v>
      </c>
      <c r="D20472" s="3">
        <f>DATE(covid_19_indonesia_time_series_all2[[#This Row],[Year]],covid_19_indonesia_time_series_all2[[#This Row],[Month]],covid_19_indonesia_time_series_all2[[#This Row],[Day]])</f>
        <v>44967</v>
      </c>
      <c r="E20472" s="1" t="s">
        <v>89</v>
      </c>
      <c r="F20472" s="1" t="s">
        <v>90</v>
      </c>
      <c r="G20472">
        <v>2</v>
      </c>
      <c r="H20472">
        <v>0</v>
      </c>
      <c r="I20472">
        <v>23</v>
      </c>
      <c r="J20472">
        <v>-21</v>
      </c>
      <c r="K20472">
        <v>27685</v>
      </c>
      <c r="L20472">
        <v>811</v>
      </c>
      <c r="M20472">
        <v>26745</v>
      </c>
      <c r="N20472">
        <v>129</v>
      </c>
      <c r="O20472" s="1" t="s">
        <v>90</v>
      </c>
      <c r="P20472" s="1" t="s">
        <v>22</v>
      </c>
      <c r="Q20472" s="1" t="s">
        <v>39</v>
      </c>
      <c r="R20472">
        <v>5270247</v>
      </c>
      <c r="S20472">
        <v>0</v>
      </c>
      <c r="T20472">
        <v>15388</v>
      </c>
      <c r="U20472">
        <v>1539</v>
      </c>
      <c r="V20472">
        <v>2.93</v>
      </c>
      <c r="W20472">
        <v>96.6</v>
      </c>
    </row>
    <row r="20473" spans="1:23" x14ac:dyDescent="0.25">
      <c r="A20473" s="4">
        <v>10</v>
      </c>
      <c r="B20473" s="4">
        <v>26</v>
      </c>
      <c r="C20473" s="4">
        <v>2021</v>
      </c>
      <c r="D20473" s="3">
        <f>DATE(covid_19_indonesia_time_series_all2[[#This Row],[Year]],covid_19_indonesia_time_series_all2[[#This Row],[Month]],covid_19_indonesia_time_series_all2[[#This Row],[Day]])</f>
        <v>44967</v>
      </c>
      <c r="E20473" s="1" t="s">
        <v>91</v>
      </c>
      <c r="F20473" s="1" t="s">
        <v>92</v>
      </c>
      <c r="G20473">
        <v>20</v>
      </c>
      <c r="H20473">
        <v>1</v>
      </c>
      <c r="I20473">
        <v>38</v>
      </c>
      <c r="J20473">
        <v>-19</v>
      </c>
      <c r="K20473">
        <v>63528</v>
      </c>
      <c r="L20473">
        <v>1324</v>
      </c>
      <c r="M20473">
        <v>61955</v>
      </c>
      <c r="N20473">
        <v>249</v>
      </c>
      <c r="O20473" s="1" t="s">
        <v>92</v>
      </c>
      <c r="P20473" s="1" t="s">
        <v>22</v>
      </c>
      <c r="Q20473" s="1" t="s">
        <v>39</v>
      </c>
      <c r="R20473">
        <v>5411321</v>
      </c>
      <c r="S20473">
        <v>18</v>
      </c>
      <c r="T20473">
        <v>24467</v>
      </c>
      <c r="U20473">
        <v>2447</v>
      </c>
      <c r="V20473">
        <v>2.08</v>
      </c>
      <c r="W20473">
        <v>97.52</v>
      </c>
    </row>
    <row r="20474" spans="1:23" x14ac:dyDescent="0.25">
      <c r="A20474" s="4">
        <v>10</v>
      </c>
      <c r="B20474" s="4">
        <v>26</v>
      </c>
      <c r="C20474" s="4">
        <v>2021</v>
      </c>
      <c r="D20474" s="3">
        <f>DATE(covid_19_indonesia_time_series_all2[[#This Row],[Year]],covid_19_indonesia_time_series_all2[[#This Row],[Month]],covid_19_indonesia_time_series_all2[[#This Row],[Day]])</f>
        <v>44967</v>
      </c>
      <c r="E20474" s="1" t="s">
        <v>57</v>
      </c>
      <c r="F20474" s="1" t="s">
        <v>58</v>
      </c>
      <c r="G20474">
        <v>12</v>
      </c>
      <c r="H20474">
        <v>0</v>
      </c>
      <c r="I20474">
        <v>0</v>
      </c>
      <c r="J20474">
        <v>12</v>
      </c>
      <c r="K20474">
        <v>34154</v>
      </c>
      <c r="L20474">
        <v>555</v>
      </c>
      <c r="M20474">
        <v>31829</v>
      </c>
      <c r="N20474">
        <v>1770</v>
      </c>
      <c r="O20474" s="1" t="s">
        <v>58</v>
      </c>
      <c r="P20474" s="1" t="s">
        <v>22</v>
      </c>
      <c r="Q20474" s="1" t="s">
        <v>58</v>
      </c>
      <c r="R20474">
        <v>4340348</v>
      </c>
      <c r="S20474">
        <v>0</v>
      </c>
      <c r="T20474">
        <v>12787</v>
      </c>
      <c r="U20474">
        <v>1279</v>
      </c>
      <c r="V20474">
        <v>1.62</v>
      </c>
      <c r="W20474">
        <v>93.19</v>
      </c>
    </row>
    <row r="20475" spans="1:23" x14ac:dyDescent="0.25">
      <c r="A20475" s="4">
        <v>10</v>
      </c>
      <c r="B20475" s="4">
        <v>26</v>
      </c>
      <c r="C20475" s="4">
        <v>2021</v>
      </c>
      <c r="D20475" s="3">
        <f>DATE(covid_19_indonesia_time_series_all2[[#This Row],[Year]],covid_19_indonesia_time_series_all2[[#This Row],[Month]],covid_19_indonesia_time_series_all2[[#This Row],[Day]])</f>
        <v>44967</v>
      </c>
      <c r="E20475" s="1" t="s">
        <v>75</v>
      </c>
      <c r="F20475" s="1" t="s">
        <v>76</v>
      </c>
      <c r="G20475">
        <v>5</v>
      </c>
      <c r="H20475">
        <v>0</v>
      </c>
      <c r="I20475">
        <v>84</v>
      </c>
      <c r="J20475">
        <v>-79</v>
      </c>
      <c r="K20475">
        <v>23086</v>
      </c>
      <c r="L20475">
        <v>354</v>
      </c>
      <c r="M20475">
        <v>22704</v>
      </c>
      <c r="N20475">
        <v>28</v>
      </c>
      <c r="O20475" s="1" t="s">
        <v>76</v>
      </c>
      <c r="P20475" s="1" t="s">
        <v>22</v>
      </c>
      <c r="Q20475" s="1" t="s">
        <v>58</v>
      </c>
      <c r="R20475">
        <v>1140701</v>
      </c>
      <c r="S20475">
        <v>0</v>
      </c>
      <c r="T20475">
        <v>31034</v>
      </c>
      <c r="U20475">
        <v>3103</v>
      </c>
      <c r="V20475">
        <v>1.53</v>
      </c>
      <c r="W20475">
        <v>98.35</v>
      </c>
    </row>
    <row r="20476" spans="1:23" x14ac:dyDescent="0.25">
      <c r="A20476" s="4">
        <v>10</v>
      </c>
      <c r="B20476" s="4">
        <v>26</v>
      </c>
      <c r="C20476" s="4">
        <v>2021</v>
      </c>
      <c r="D20476" s="3">
        <f>DATE(covid_19_indonesia_time_series_all2[[#This Row],[Year]],covid_19_indonesia_time_series_all2[[#This Row],[Month]],covid_19_indonesia_time_series_all2[[#This Row],[Day]])</f>
        <v>44967</v>
      </c>
      <c r="E20476" s="1" t="s">
        <v>25</v>
      </c>
      <c r="F20476" s="1" t="s">
        <v>26</v>
      </c>
      <c r="G20476">
        <v>20</v>
      </c>
      <c r="H20476">
        <v>0</v>
      </c>
      <c r="I20476">
        <v>22</v>
      </c>
      <c r="J20476">
        <v>-2</v>
      </c>
      <c r="K20476">
        <v>128402</v>
      </c>
      <c r="L20476">
        <v>4095</v>
      </c>
      <c r="M20476">
        <v>123831</v>
      </c>
      <c r="N20476">
        <v>476</v>
      </c>
      <c r="O20476" s="1" t="s">
        <v>26</v>
      </c>
      <c r="P20476" s="1" t="s">
        <v>22</v>
      </c>
      <c r="Q20476" s="1" t="s">
        <v>27</v>
      </c>
      <c r="R20476">
        <v>6074100</v>
      </c>
      <c r="S20476">
        <v>0</v>
      </c>
      <c r="T20476">
        <v>67417</v>
      </c>
      <c r="U20476">
        <v>6742</v>
      </c>
      <c r="V20476">
        <v>3.19</v>
      </c>
      <c r="W20476">
        <v>96.44</v>
      </c>
    </row>
    <row r="20477" spans="1:23" x14ac:dyDescent="0.25">
      <c r="A20477" s="4">
        <v>10</v>
      </c>
      <c r="B20477" s="4">
        <v>26</v>
      </c>
      <c r="C20477" s="4">
        <v>2021</v>
      </c>
      <c r="D20477" s="3">
        <f>DATE(covid_19_indonesia_time_series_all2[[#This Row],[Year]],covid_19_indonesia_time_series_all2[[#This Row],[Month]],covid_19_indonesia_time_series_all2[[#This Row],[Day]])</f>
        <v>44967</v>
      </c>
      <c r="E20477" s="1" t="s">
        <v>79</v>
      </c>
      <c r="F20477" s="1" t="s">
        <v>80</v>
      </c>
      <c r="G20477">
        <v>3</v>
      </c>
      <c r="H20477">
        <v>1</v>
      </c>
      <c r="I20477">
        <v>2</v>
      </c>
      <c r="J20477">
        <v>0</v>
      </c>
      <c r="K20477">
        <v>12312</v>
      </c>
      <c r="L20477">
        <v>344</v>
      </c>
      <c r="M20477">
        <v>11954</v>
      </c>
      <c r="N20477">
        <v>14</v>
      </c>
      <c r="O20477" s="1" t="s">
        <v>80</v>
      </c>
      <c r="P20477" s="1" t="s">
        <v>22</v>
      </c>
      <c r="Q20477" s="1" t="s">
        <v>36</v>
      </c>
      <c r="R20477">
        <v>1559984</v>
      </c>
      <c r="S20477">
        <v>64</v>
      </c>
      <c r="T20477">
        <v>22052</v>
      </c>
      <c r="U20477">
        <v>2205</v>
      </c>
      <c r="V20477">
        <v>2.79</v>
      </c>
      <c r="W20477">
        <v>97.09</v>
      </c>
    </row>
    <row r="20478" spans="1:23" x14ac:dyDescent="0.25">
      <c r="A20478" s="4">
        <v>10</v>
      </c>
      <c r="B20478" s="4">
        <v>26</v>
      </c>
      <c r="C20478" s="4">
        <v>2021</v>
      </c>
      <c r="D20478" s="3">
        <f>DATE(covid_19_indonesia_time_series_all2[[#This Row],[Year]],covid_19_indonesia_time_series_all2[[#This Row],[Month]],covid_19_indonesia_time_series_all2[[#This Row],[Day]])</f>
        <v>44967</v>
      </c>
      <c r="E20478" s="1" t="s">
        <v>51</v>
      </c>
      <c r="F20478" s="1" t="s">
        <v>52</v>
      </c>
      <c r="G20478">
        <v>22</v>
      </c>
      <c r="H20478">
        <v>0</v>
      </c>
      <c r="I20478">
        <v>44</v>
      </c>
      <c r="J20478">
        <v>-22</v>
      </c>
      <c r="K20478">
        <v>109598</v>
      </c>
      <c r="L20478">
        <v>2231</v>
      </c>
      <c r="M20478">
        <v>107011</v>
      </c>
      <c r="N20478">
        <v>356</v>
      </c>
      <c r="O20478" s="1" t="s">
        <v>52</v>
      </c>
      <c r="P20478" s="1" t="s">
        <v>22</v>
      </c>
      <c r="Q20478" s="1" t="s">
        <v>36</v>
      </c>
      <c r="R20478">
        <v>9426885</v>
      </c>
      <c r="S20478">
        <v>0</v>
      </c>
      <c r="T20478">
        <v>23666</v>
      </c>
      <c r="U20478">
        <v>2367</v>
      </c>
      <c r="V20478">
        <v>2.04</v>
      </c>
      <c r="W20478">
        <v>97.64</v>
      </c>
    </row>
    <row r="20479" spans="1:23" x14ac:dyDescent="0.25">
      <c r="A20479" s="4">
        <v>10</v>
      </c>
      <c r="B20479" s="4">
        <v>26</v>
      </c>
      <c r="C20479" s="4">
        <v>2021</v>
      </c>
      <c r="D20479" s="3">
        <f>DATE(covid_19_indonesia_time_series_all2[[#This Row],[Year]],covid_19_indonesia_time_series_all2[[#This Row],[Month]],covid_19_indonesia_time_series_all2[[#This Row],[Day]])</f>
        <v>44967</v>
      </c>
      <c r="E20479" s="1" t="s">
        <v>69</v>
      </c>
      <c r="F20479" s="1" t="s">
        <v>70</v>
      </c>
      <c r="G20479">
        <v>12</v>
      </c>
      <c r="H20479">
        <v>1</v>
      </c>
      <c r="I20479">
        <v>3</v>
      </c>
      <c r="J20479">
        <v>8</v>
      </c>
      <c r="K20479">
        <v>46959</v>
      </c>
      <c r="L20479">
        <v>1589</v>
      </c>
      <c r="M20479">
        <v>45214</v>
      </c>
      <c r="N20479">
        <v>156</v>
      </c>
      <c r="O20479" s="1" t="s">
        <v>70</v>
      </c>
      <c r="P20479" s="1" t="s">
        <v>22</v>
      </c>
      <c r="Q20479" s="1" t="s">
        <v>36</v>
      </c>
      <c r="R20479">
        <v>2955567</v>
      </c>
      <c r="S20479">
        <v>34</v>
      </c>
      <c r="T20479">
        <v>53763</v>
      </c>
      <c r="U20479">
        <v>5376</v>
      </c>
      <c r="V20479">
        <v>3.38</v>
      </c>
      <c r="W20479">
        <v>96.28</v>
      </c>
    </row>
    <row r="20480" spans="1:23" x14ac:dyDescent="0.25">
      <c r="A20480" s="4">
        <v>10</v>
      </c>
      <c r="B20480" s="4">
        <v>26</v>
      </c>
      <c r="C20480" s="4">
        <v>2021</v>
      </c>
      <c r="D20480" s="3">
        <f>DATE(covid_19_indonesia_time_series_all2[[#This Row],[Year]],covid_19_indonesia_time_series_all2[[#This Row],[Month]],covid_19_indonesia_time_series_all2[[#This Row],[Day]])</f>
        <v>44967</v>
      </c>
      <c r="E20480" s="1" t="s">
        <v>34</v>
      </c>
      <c r="F20480" s="1" t="s">
        <v>35</v>
      </c>
      <c r="G20480">
        <v>1</v>
      </c>
      <c r="H20480">
        <v>0</v>
      </c>
      <c r="I20480">
        <v>1</v>
      </c>
      <c r="J20480">
        <v>0</v>
      </c>
      <c r="K20480">
        <v>20119</v>
      </c>
      <c r="L20480">
        <v>526</v>
      </c>
      <c r="M20480">
        <v>19523</v>
      </c>
      <c r="N20480">
        <v>70</v>
      </c>
      <c r="O20480" s="1" t="s">
        <v>35</v>
      </c>
      <c r="P20480" s="1" t="s">
        <v>22</v>
      </c>
      <c r="Q20480" s="1" t="s">
        <v>36</v>
      </c>
      <c r="R20480">
        <v>2635461</v>
      </c>
      <c r="S20480">
        <v>0</v>
      </c>
      <c r="T20480">
        <v>19959</v>
      </c>
      <c r="U20480">
        <v>1996</v>
      </c>
      <c r="V20480">
        <v>2.61</v>
      </c>
      <c r="W20480">
        <v>97.04</v>
      </c>
    </row>
    <row r="20481" spans="1:23" x14ac:dyDescent="0.25">
      <c r="A20481" s="4">
        <v>10</v>
      </c>
      <c r="B20481" s="4">
        <v>26</v>
      </c>
      <c r="C20481" s="4">
        <v>2021</v>
      </c>
      <c r="D20481" s="3">
        <f>DATE(covid_19_indonesia_time_series_all2[[#This Row],[Year]],covid_19_indonesia_time_series_all2[[#This Row],[Month]],covid_19_indonesia_time_series_all2[[#This Row],[Day]])</f>
        <v>44967</v>
      </c>
      <c r="E20481" s="1" t="s">
        <v>71</v>
      </c>
      <c r="F20481" s="1" t="s">
        <v>72</v>
      </c>
      <c r="G20481">
        <v>3</v>
      </c>
      <c r="H20481">
        <v>0</v>
      </c>
      <c r="I20481">
        <v>10</v>
      </c>
      <c r="J20481">
        <v>-7</v>
      </c>
      <c r="K20481">
        <v>34584</v>
      </c>
      <c r="L20481">
        <v>1039</v>
      </c>
      <c r="M20481">
        <v>33091</v>
      </c>
      <c r="N20481">
        <v>454</v>
      </c>
      <c r="O20481" s="1" t="s">
        <v>72</v>
      </c>
      <c r="P20481" s="1" t="s">
        <v>22</v>
      </c>
      <c r="Q20481" s="1" t="s">
        <v>36</v>
      </c>
      <c r="R20481">
        <v>2641884</v>
      </c>
      <c r="S20481">
        <v>0</v>
      </c>
      <c r="T20481">
        <v>39328</v>
      </c>
      <c r="U20481">
        <v>3933</v>
      </c>
      <c r="V20481">
        <v>3</v>
      </c>
      <c r="W20481">
        <v>95.68</v>
      </c>
    </row>
    <row r="20482" spans="1:23" x14ac:dyDescent="0.25">
      <c r="A20482" s="4">
        <v>10</v>
      </c>
      <c r="B20482" s="4">
        <v>26</v>
      </c>
      <c r="C20482" s="4">
        <v>2021</v>
      </c>
      <c r="D20482" s="3">
        <f>DATE(covid_19_indonesia_time_series_all2[[#This Row],[Year]],covid_19_indonesia_time_series_all2[[#This Row],[Month]],covid_19_indonesia_time_series_all2[[#This Row],[Day]])</f>
        <v>44967</v>
      </c>
      <c r="E20482" s="1" t="s">
        <v>73</v>
      </c>
      <c r="F20482" s="1" t="s">
        <v>74</v>
      </c>
      <c r="G20482">
        <v>9</v>
      </c>
      <c r="H20482">
        <v>0</v>
      </c>
      <c r="I20482">
        <v>11</v>
      </c>
      <c r="J20482">
        <v>-2</v>
      </c>
      <c r="K20482">
        <v>89746</v>
      </c>
      <c r="L20482">
        <v>2144</v>
      </c>
      <c r="M20482">
        <v>87337</v>
      </c>
      <c r="N20482">
        <v>265</v>
      </c>
      <c r="O20482" s="1" t="s">
        <v>74</v>
      </c>
      <c r="P20482" s="1" t="s">
        <v>22</v>
      </c>
      <c r="Q20482" s="1" t="s">
        <v>27</v>
      </c>
      <c r="R20482">
        <v>5519245</v>
      </c>
      <c r="S20482">
        <v>0</v>
      </c>
      <c r="T20482">
        <v>38846</v>
      </c>
      <c r="U20482">
        <v>3885</v>
      </c>
      <c r="V20482">
        <v>2.39</v>
      </c>
      <c r="W20482">
        <v>97.32</v>
      </c>
    </row>
    <row r="20483" spans="1:23" x14ac:dyDescent="0.25">
      <c r="A20483" s="4">
        <v>10</v>
      </c>
      <c r="B20483" s="4">
        <v>26</v>
      </c>
      <c r="C20483" s="4">
        <v>2021</v>
      </c>
      <c r="D20483" s="3">
        <f>DATE(covid_19_indonesia_time_series_all2[[#This Row],[Year]],covid_19_indonesia_time_series_all2[[#This Row],[Month]],covid_19_indonesia_time_series_all2[[#This Row],[Day]])</f>
        <v>44967</v>
      </c>
      <c r="E20483" s="1" t="s">
        <v>61</v>
      </c>
      <c r="F20483" s="1" t="s">
        <v>62</v>
      </c>
      <c r="G20483">
        <v>4</v>
      </c>
      <c r="H20483">
        <v>2</v>
      </c>
      <c r="I20483">
        <v>73</v>
      </c>
      <c r="J20483">
        <v>-71</v>
      </c>
      <c r="K20483">
        <v>59842</v>
      </c>
      <c r="L20483">
        <v>3069</v>
      </c>
      <c r="M20483">
        <v>56679</v>
      </c>
      <c r="N20483">
        <v>94</v>
      </c>
      <c r="O20483" s="1" t="s">
        <v>62</v>
      </c>
      <c r="P20483" s="1" t="s">
        <v>22</v>
      </c>
      <c r="Q20483" s="1" t="s">
        <v>27</v>
      </c>
      <c r="R20483">
        <v>8217551</v>
      </c>
      <c r="S20483">
        <v>24</v>
      </c>
      <c r="T20483">
        <v>37347</v>
      </c>
      <c r="U20483">
        <v>3735</v>
      </c>
      <c r="V20483">
        <v>5.13</v>
      </c>
      <c r="W20483">
        <v>94.71</v>
      </c>
    </row>
    <row r="20484" spans="1:23" x14ac:dyDescent="0.25">
      <c r="A20484" s="4">
        <v>10</v>
      </c>
      <c r="B20484" s="4">
        <v>26</v>
      </c>
      <c r="C20484" s="4">
        <v>2021</v>
      </c>
      <c r="D20484" s="3">
        <f>DATE(covid_19_indonesia_time_series_all2[[#This Row],[Year]],covid_19_indonesia_time_series_all2[[#This Row],[Month]],covid_19_indonesia_time_series_all2[[#This Row],[Day]])</f>
        <v>44967</v>
      </c>
      <c r="E20484" s="1" t="s">
        <v>45</v>
      </c>
      <c r="F20484" s="1" t="s">
        <v>46</v>
      </c>
      <c r="G20484">
        <v>24</v>
      </c>
      <c r="H20484">
        <v>0</v>
      </c>
      <c r="I20484">
        <v>31</v>
      </c>
      <c r="J20484">
        <v>-7</v>
      </c>
      <c r="K20484">
        <v>105774</v>
      </c>
      <c r="L20484">
        <v>2882</v>
      </c>
      <c r="M20484">
        <v>102393</v>
      </c>
      <c r="N20484">
        <v>499</v>
      </c>
      <c r="O20484" s="1" t="s">
        <v>46</v>
      </c>
      <c r="P20484" s="1" t="s">
        <v>22</v>
      </c>
      <c r="Q20484" s="1" t="s">
        <v>27</v>
      </c>
      <c r="R20484">
        <v>14874889</v>
      </c>
      <c r="S20484">
        <v>0</v>
      </c>
      <c r="T20484">
        <v>19375</v>
      </c>
      <c r="U20484">
        <v>1937</v>
      </c>
      <c r="V20484">
        <v>2.72</v>
      </c>
      <c r="W20484">
        <v>96.8</v>
      </c>
    </row>
    <row r="20485" spans="1:23" x14ac:dyDescent="0.25">
      <c r="A20485" s="4">
        <v>10</v>
      </c>
      <c r="B20485" s="4">
        <v>27</v>
      </c>
      <c r="C20485" s="4">
        <v>2021</v>
      </c>
      <c r="D20485" s="3">
        <f>DATE(covid_19_indonesia_time_series_all2[[#This Row],[Year]],covid_19_indonesia_time_series_all2[[#This Row],[Month]],covid_19_indonesia_time_series_all2[[#This Row],[Day]])</f>
        <v>44995</v>
      </c>
      <c r="E20485" s="1" t="s">
        <v>63</v>
      </c>
      <c r="F20485" s="1" t="s">
        <v>64</v>
      </c>
      <c r="G20485">
        <v>5</v>
      </c>
      <c r="H20485">
        <v>2</v>
      </c>
      <c r="I20485">
        <v>12</v>
      </c>
      <c r="J20485">
        <v>-9</v>
      </c>
      <c r="K20485">
        <v>38296</v>
      </c>
      <c r="L20485">
        <v>2049</v>
      </c>
      <c r="M20485">
        <v>36073</v>
      </c>
      <c r="N20485">
        <v>174</v>
      </c>
      <c r="O20485" s="1" t="s">
        <v>64</v>
      </c>
      <c r="P20485" s="1" t="s">
        <v>22</v>
      </c>
      <c r="Q20485" s="1" t="s">
        <v>27</v>
      </c>
      <c r="R20485">
        <v>5247257</v>
      </c>
      <c r="S20485">
        <v>38</v>
      </c>
      <c r="T20485">
        <v>39049</v>
      </c>
      <c r="U20485">
        <v>3905</v>
      </c>
      <c r="V20485">
        <v>5.35</v>
      </c>
      <c r="W20485">
        <v>94.2</v>
      </c>
    </row>
    <row r="20486" spans="1:23" x14ac:dyDescent="0.25">
      <c r="A20486" s="4">
        <v>10</v>
      </c>
      <c r="B20486" s="4">
        <v>27</v>
      </c>
      <c r="C20486" s="4">
        <v>2021</v>
      </c>
      <c r="D20486" s="3">
        <f>DATE(covid_19_indonesia_time_series_all2[[#This Row],[Year]],covid_19_indonesia_time_series_all2[[#This Row],[Month]],covid_19_indonesia_time_series_all2[[#This Row],[Day]])</f>
        <v>44995</v>
      </c>
      <c r="E20486" s="1" t="s">
        <v>37</v>
      </c>
      <c r="F20486" s="1" t="s">
        <v>38</v>
      </c>
      <c r="G20486">
        <v>14</v>
      </c>
      <c r="H20486">
        <v>0</v>
      </c>
      <c r="I20486">
        <v>23</v>
      </c>
      <c r="J20486">
        <v>-9</v>
      </c>
      <c r="K20486">
        <v>113768</v>
      </c>
      <c r="L20486">
        <v>4023</v>
      </c>
      <c r="M20486">
        <v>109398</v>
      </c>
      <c r="N20486">
        <v>347</v>
      </c>
      <c r="O20486" s="1" t="s">
        <v>38</v>
      </c>
      <c r="P20486" s="1" t="s">
        <v>22</v>
      </c>
      <c r="Q20486" s="1" t="s">
        <v>39</v>
      </c>
      <c r="R20486">
        <v>4216171</v>
      </c>
      <c r="S20486">
        <v>0</v>
      </c>
      <c r="T20486">
        <v>95418</v>
      </c>
      <c r="U20486">
        <v>9542</v>
      </c>
      <c r="V20486">
        <v>3.54</v>
      </c>
      <c r="W20486">
        <v>96.16</v>
      </c>
    </row>
    <row r="20487" spans="1:23" x14ac:dyDescent="0.25">
      <c r="A20487" s="4">
        <v>10</v>
      </c>
      <c r="B20487" s="4">
        <v>27</v>
      </c>
      <c r="C20487" s="4">
        <v>2021</v>
      </c>
      <c r="D20487" s="3">
        <f>DATE(covid_19_indonesia_time_series_all2[[#This Row],[Year]],covid_19_indonesia_time_series_all2[[#This Row],[Month]],covid_19_indonesia_time_series_all2[[#This Row],[Day]])</f>
        <v>44995</v>
      </c>
      <c r="E20487" s="1" t="s">
        <v>30</v>
      </c>
      <c r="F20487" s="1" t="s">
        <v>31</v>
      </c>
      <c r="G20487">
        <v>29</v>
      </c>
      <c r="H20487">
        <v>0</v>
      </c>
      <c r="I20487">
        <v>12</v>
      </c>
      <c r="J20487">
        <v>17</v>
      </c>
      <c r="K20487">
        <v>132245</v>
      </c>
      <c r="L20487">
        <v>2685</v>
      </c>
      <c r="M20487">
        <v>129355</v>
      </c>
      <c r="N20487">
        <v>205</v>
      </c>
      <c r="O20487" s="1" t="s">
        <v>31</v>
      </c>
      <c r="P20487" s="1" t="s">
        <v>22</v>
      </c>
      <c r="Q20487" s="1" t="s">
        <v>23</v>
      </c>
      <c r="R20487">
        <v>10722374</v>
      </c>
      <c r="S20487">
        <v>0</v>
      </c>
      <c r="T20487">
        <v>25041</v>
      </c>
      <c r="U20487">
        <v>2504</v>
      </c>
      <c r="V20487">
        <v>2.0299999999999998</v>
      </c>
      <c r="W20487">
        <v>97.81</v>
      </c>
    </row>
    <row r="20488" spans="1:23" x14ac:dyDescent="0.25">
      <c r="A20488" s="4">
        <v>10</v>
      </c>
      <c r="B20488" s="4">
        <v>27</v>
      </c>
      <c r="C20488" s="4">
        <v>2021</v>
      </c>
      <c r="D20488" s="3">
        <f>DATE(covid_19_indonesia_time_series_all2[[#This Row],[Year]],covid_19_indonesia_time_series_all2[[#This Row],[Month]],covid_19_indonesia_time_series_all2[[#This Row],[Day]])</f>
        <v>44995</v>
      </c>
      <c r="E20488" s="1" t="s">
        <v>87</v>
      </c>
      <c r="F20488" s="1" t="s">
        <v>88</v>
      </c>
      <c r="G20488">
        <v>2</v>
      </c>
      <c r="H20488">
        <v>0</v>
      </c>
      <c r="I20488">
        <v>0</v>
      </c>
      <c r="J20488">
        <v>2</v>
      </c>
      <c r="K20488">
        <v>23086</v>
      </c>
      <c r="L20488">
        <v>472</v>
      </c>
      <c r="M20488">
        <v>22550</v>
      </c>
      <c r="N20488">
        <v>64</v>
      </c>
      <c r="O20488" s="1" t="s">
        <v>88</v>
      </c>
      <c r="P20488" s="1" t="s">
        <v>22</v>
      </c>
      <c r="Q20488" s="1" t="s">
        <v>27</v>
      </c>
      <c r="R20488">
        <v>1999539</v>
      </c>
      <c r="S20488">
        <v>0</v>
      </c>
      <c r="T20488">
        <v>23605</v>
      </c>
      <c r="U20488">
        <v>2361</v>
      </c>
      <c r="V20488">
        <v>2.04</v>
      </c>
      <c r="W20488">
        <v>97.68</v>
      </c>
    </row>
    <row r="20489" spans="1:23" x14ac:dyDescent="0.25">
      <c r="A20489" s="4">
        <v>10</v>
      </c>
      <c r="B20489" s="4">
        <v>27</v>
      </c>
      <c r="C20489" s="4">
        <v>2021</v>
      </c>
      <c r="D20489" s="3">
        <f>DATE(covid_19_indonesia_time_series_all2[[#This Row],[Year]],covid_19_indonesia_time_series_all2[[#This Row],[Month]],covid_19_indonesia_time_series_all2[[#This Row],[Day]])</f>
        <v>44995</v>
      </c>
      <c r="E20489" s="1" t="s">
        <v>19</v>
      </c>
      <c r="F20489" s="1" t="s">
        <v>20</v>
      </c>
      <c r="G20489">
        <v>105</v>
      </c>
      <c r="H20489">
        <v>1</v>
      </c>
      <c r="I20489">
        <v>145</v>
      </c>
      <c r="J20489">
        <v>-41</v>
      </c>
      <c r="K20489">
        <v>861105</v>
      </c>
      <c r="L20489">
        <v>13578</v>
      </c>
      <c r="M20489">
        <v>846588</v>
      </c>
      <c r="N20489">
        <v>939</v>
      </c>
      <c r="O20489" s="1" t="s">
        <v>20</v>
      </c>
      <c r="P20489" s="1" t="s">
        <v>22</v>
      </c>
      <c r="Q20489" s="1" t="s">
        <v>23</v>
      </c>
      <c r="R20489">
        <v>10846145</v>
      </c>
      <c r="S20489">
        <v>9</v>
      </c>
      <c r="T20489">
        <v>125187</v>
      </c>
      <c r="U20489">
        <v>12519</v>
      </c>
      <c r="V20489">
        <v>1.58</v>
      </c>
      <c r="W20489">
        <v>98.31</v>
      </c>
    </row>
    <row r="20490" spans="1:23" x14ac:dyDescent="0.25">
      <c r="A20490" s="4">
        <v>10</v>
      </c>
      <c r="B20490" s="4">
        <v>27</v>
      </c>
      <c r="C20490" s="4">
        <v>2021</v>
      </c>
      <c r="D20490" s="3">
        <f>DATE(covid_19_indonesia_time_series_all2[[#This Row],[Year]],covid_19_indonesia_time_series_all2[[#This Row],[Month]],covid_19_indonesia_time_series_all2[[#This Row],[Day]])</f>
        <v>44995</v>
      </c>
      <c r="E20490" s="1" t="s">
        <v>43</v>
      </c>
      <c r="F20490" s="1" t="s">
        <v>44</v>
      </c>
      <c r="G20490">
        <v>27</v>
      </c>
      <c r="H20490">
        <v>1</v>
      </c>
      <c r="I20490">
        <v>34</v>
      </c>
      <c r="J20490">
        <v>-8</v>
      </c>
      <c r="K20490">
        <v>155729</v>
      </c>
      <c r="L20490">
        <v>5243</v>
      </c>
      <c r="M20490">
        <v>150107</v>
      </c>
      <c r="N20490">
        <v>379</v>
      </c>
      <c r="O20490" s="1" t="s">
        <v>44</v>
      </c>
      <c r="P20490" s="1" t="s">
        <v>22</v>
      </c>
      <c r="Q20490" s="1" t="s">
        <v>23</v>
      </c>
      <c r="R20490">
        <v>3631015</v>
      </c>
      <c r="S20490">
        <v>28</v>
      </c>
      <c r="T20490">
        <v>144395</v>
      </c>
      <c r="U20490">
        <v>14439</v>
      </c>
      <c r="V20490">
        <v>3.37</v>
      </c>
      <c r="W20490">
        <v>96.39</v>
      </c>
    </row>
    <row r="20491" spans="1:23" x14ac:dyDescent="0.25">
      <c r="A20491" s="4">
        <v>10</v>
      </c>
      <c r="B20491" s="4">
        <v>27</v>
      </c>
      <c r="C20491" s="4">
        <v>2021</v>
      </c>
      <c r="D20491" s="3">
        <f>DATE(covid_19_indonesia_time_series_all2[[#This Row],[Year]],covid_19_indonesia_time_series_all2[[#This Row],[Month]],covid_19_indonesia_time_series_all2[[#This Row],[Day]])</f>
        <v>44995</v>
      </c>
      <c r="E20491" s="1" t="s">
        <v>93</v>
      </c>
      <c r="F20491" s="1" t="s">
        <v>94</v>
      </c>
      <c r="G20491">
        <v>8</v>
      </c>
      <c r="H20491">
        <v>0</v>
      </c>
      <c r="I20491">
        <v>19</v>
      </c>
      <c r="J20491">
        <v>-11</v>
      </c>
      <c r="K20491">
        <v>11823</v>
      </c>
      <c r="L20491">
        <v>460</v>
      </c>
      <c r="M20491">
        <v>11305</v>
      </c>
      <c r="N20491">
        <v>58</v>
      </c>
      <c r="O20491" s="1" t="s">
        <v>94</v>
      </c>
      <c r="P20491" s="1" t="s">
        <v>22</v>
      </c>
      <c r="Q20491" s="1" t="s">
        <v>36</v>
      </c>
      <c r="R20491">
        <v>1180651</v>
      </c>
      <c r="S20491">
        <v>0</v>
      </c>
      <c r="T20491">
        <v>38962</v>
      </c>
      <c r="U20491">
        <v>3896</v>
      </c>
      <c r="V20491">
        <v>3.89</v>
      </c>
      <c r="W20491">
        <v>95.62</v>
      </c>
    </row>
    <row r="20492" spans="1:23" x14ac:dyDescent="0.25">
      <c r="A20492" s="4">
        <v>10</v>
      </c>
      <c r="B20492" s="4">
        <v>27</v>
      </c>
      <c r="C20492" s="4">
        <v>2021</v>
      </c>
      <c r="D20492" s="3">
        <f>DATE(covid_19_indonesia_time_series_all2[[#This Row],[Year]],covid_19_indonesia_time_series_all2[[#This Row],[Month]],covid_19_indonesia_time_series_all2[[#This Row],[Day]])</f>
        <v>44995</v>
      </c>
      <c r="E20492" s="1" t="s">
        <v>24</v>
      </c>
      <c r="F20492" s="1" t="s">
        <v>22</v>
      </c>
      <c r="G20492">
        <v>719</v>
      </c>
      <c r="H20492">
        <v>29</v>
      </c>
      <c r="I20492">
        <v>944</v>
      </c>
      <c r="J20492">
        <v>-254</v>
      </c>
      <c r="K20492">
        <v>4241809</v>
      </c>
      <c r="L20492">
        <v>143299</v>
      </c>
      <c r="M20492">
        <v>4085775</v>
      </c>
      <c r="N20492">
        <v>12735</v>
      </c>
      <c r="O20492" s="1" t="s">
        <v>21</v>
      </c>
      <c r="P20492" s="1" t="s">
        <v>22</v>
      </c>
      <c r="Q20492" s="1" t="s">
        <v>21</v>
      </c>
      <c r="R20492">
        <v>265185520</v>
      </c>
      <c r="S20492">
        <v>11</v>
      </c>
      <c r="T20492">
        <v>54037</v>
      </c>
      <c r="U20492">
        <v>5404</v>
      </c>
      <c r="V20492">
        <v>3.38</v>
      </c>
      <c r="W20492">
        <v>96.32</v>
      </c>
    </row>
    <row r="20493" spans="1:23" x14ac:dyDescent="0.25">
      <c r="A20493" s="4">
        <v>10</v>
      </c>
      <c r="B20493" s="4">
        <v>27</v>
      </c>
      <c r="C20493" s="4">
        <v>2021</v>
      </c>
      <c r="D20493" s="3">
        <f>DATE(covid_19_indonesia_time_series_all2[[#This Row],[Year]],covid_19_indonesia_time_series_all2[[#This Row],[Month]],covid_19_indonesia_time_series_all2[[#This Row],[Day]])</f>
        <v>44995</v>
      </c>
      <c r="E20493" s="1" t="s">
        <v>53</v>
      </c>
      <c r="F20493" s="1" t="s">
        <v>54</v>
      </c>
      <c r="G20493">
        <v>2</v>
      </c>
      <c r="H20493">
        <v>0</v>
      </c>
      <c r="I20493">
        <v>4</v>
      </c>
      <c r="J20493">
        <v>-2</v>
      </c>
      <c r="K20493">
        <v>29737</v>
      </c>
      <c r="L20493">
        <v>781</v>
      </c>
      <c r="M20493">
        <v>28913</v>
      </c>
      <c r="N20493">
        <v>43</v>
      </c>
      <c r="O20493" s="1" t="s">
        <v>54</v>
      </c>
      <c r="P20493" s="1" t="s">
        <v>22</v>
      </c>
      <c r="Q20493" s="1" t="s">
        <v>27</v>
      </c>
      <c r="R20493">
        <v>3493357</v>
      </c>
      <c r="S20493">
        <v>0</v>
      </c>
      <c r="T20493">
        <v>22357</v>
      </c>
      <c r="U20493">
        <v>2236</v>
      </c>
      <c r="V20493">
        <v>2.63</v>
      </c>
      <c r="W20493">
        <v>97.23</v>
      </c>
    </row>
    <row r="20494" spans="1:23" x14ac:dyDescent="0.25">
      <c r="A20494" s="4">
        <v>10</v>
      </c>
      <c r="B20494" s="4">
        <v>27</v>
      </c>
      <c r="C20494" s="4">
        <v>2021</v>
      </c>
      <c r="D20494" s="3">
        <f>DATE(covid_19_indonesia_time_series_all2[[#This Row],[Year]],covid_19_indonesia_time_series_all2[[#This Row],[Month]],covid_19_indonesia_time_series_all2[[#This Row],[Day]])</f>
        <v>44995</v>
      </c>
      <c r="E20494" s="1" t="s">
        <v>28</v>
      </c>
      <c r="F20494" s="1" t="s">
        <v>29</v>
      </c>
      <c r="G20494">
        <v>85</v>
      </c>
      <c r="H20494">
        <v>3</v>
      </c>
      <c r="I20494">
        <v>93</v>
      </c>
      <c r="J20494">
        <v>-11</v>
      </c>
      <c r="K20494">
        <v>705318</v>
      </c>
      <c r="L20494">
        <v>14687</v>
      </c>
      <c r="M20494">
        <v>689494</v>
      </c>
      <c r="N20494">
        <v>1137</v>
      </c>
      <c r="O20494" s="1" t="s">
        <v>29</v>
      </c>
      <c r="P20494" s="1" t="s">
        <v>22</v>
      </c>
      <c r="Q20494" s="1" t="s">
        <v>23</v>
      </c>
      <c r="R20494">
        <v>45161325</v>
      </c>
      <c r="S20494">
        <v>7</v>
      </c>
      <c r="T20494">
        <v>32521</v>
      </c>
      <c r="U20494">
        <v>3252</v>
      </c>
      <c r="V20494">
        <v>2.08</v>
      </c>
      <c r="W20494">
        <v>97.76</v>
      </c>
    </row>
    <row r="20495" spans="1:23" x14ac:dyDescent="0.25">
      <c r="A20495" s="4">
        <v>10</v>
      </c>
      <c r="B20495" s="4">
        <v>27</v>
      </c>
      <c r="C20495" s="4">
        <v>2021</v>
      </c>
      <c r="D20495" s="3">
        <f>DATE(covid_19_indonesia_time_series_all2[[#This Row],[Year]],covid_19_indonesia_time_series_all2[[#This Row],[Month]],covid_19_indonesia_time_series_all2[[#This Row],[Day]])</f>
        <v>44995</v>
      </c>
      <c r="E20495" s="1" t="s">
        <v>32</v>
      </c>
      <c r="F20495" s="1" t="s">
        <v>33</v>
      </c>
      <c r="G20495">
        <v>118</v>
      </c>
      <c r="H20495">
        <v>7</v>
      </c>
      <c r="I20495">
        <v>84</v>
      </c>
      <c r="J20495">
        <v>27</v>
      </c>
      <c r="K20495">
        <v>484829</v>
      </c>
      <c r="L20495">
        <v>30203</v>
      </c>
      <c r="M20495">
        <v>452918</v>
      </c>
      <c r="N20495">
        <v>1708</v>
      </c>
      <c r="O20495" s="1" t="s">
        <v>33</v>
      </c>
      <c r="P20495" s="1" t="s">
        <v>22</v>
      </c>
      <c r="Q20495" s="1" t="s">
        <v>23</v>
      </c>
      <c r="R20495">
        <v>36364072</v>
      </c>
      <c r="S20495">
        <v>19</v>
      </c>
      <c r="T20495">
        <v>83057</v>
      </c>
      <c r="U20495">
        <v>8306</v>
      </c>
      <c r="V20495">
        <v>6.23</v>
      </c>
      <c r="W20495">
        <v>93.42</v>
      </c>
    </row>
    <row r="20496" spans="1:23" x14ac:dyDescent="0.25">
      <c r="A20496" s="4">
        <v>10</v>
      </c>
      <c r="B20496" s="4">
        <v>27</v>
      </c>
      <c r="C20496" s="4">
        <v>2021</v>
      </c>
      <c r="D20496" s="3">
        <f>DATE(covid_19_indonesia_time_series_all2[[#This Row],[Year]],covid_19_indonesia_time_series_all2[[#This Row],[Month]],covid_19_indonesia_time_series_all2[[#This Row],[Day]])</f>
        <v>44995</v>
      </c>
      <c r="E20496" s="1" t="s">
        <v>47</v>
      </c>
      <c r="F20496" s="1" t="s">
        <v>48</v>
      </c>
      <c r="G20496">
        <v>90</v>
      </c>
      <c r="H20496">
        <v>6</v>
      </c>
      <c r="I20496">
        <v>99</v>
      </c>
      <c r="J20496">
        <v>-15</v>
      </c>
      <c r="K20496">
        <v>397975</v>
      </c>
      <c r="L20496">
        <v>29608</v>
      </c>
      <c r="M20496">
        <v>368058</v>
      </c>
      <c r="N20496">
        <v>309</v>
      </c>
      <c r="O20496" s="1" t="s">
        <v>48</v>
      </c>
      <c r="P20496" s="1" t="s">
        <v>22</v>
      </c>
      <c r="Q20496" s="1" t="s">
        <v>23</v>
      </c>
      <c r="R20496">
        <v>40479023</v>
      </c>
      <c r="S20496">
        <v>15</v>
      </c>
      <c r="T20496">
        <v>73144</v>
      </c>
      <c r="U20496">
        <v>7314</v>
      </c>
      <c r="V20496">
        <v>7.44</v>
      </c>
      <c r="W20496">
        <v>92.48</v>
      </c>
    </row>
    <row r="20497" spans="1:23" x14ac:dyDescent="0.25">
      <c r="A20497" s="4">
        <v>10</v>
      </c>
      <c r="B20497" s="4">
        <v>27</v>
      </c>
      <c r="C20497" s="4">
        <v>2021</v>
      </c>
      <c r="D20497" s="3">
        <f>DATE(covid_19_indonesia_time_series_all2[[#This Row],[Year]],covid_19_indonesia_time_series_all2[[#This Row],[Month]],covid_19_indonesia_time_series_all2[[#This Row],[Day]])</f>
        <v>44995</v>
      </c>
      <c r="E20497" s="1" t="s">
        <v>81</v>
      </c>
      <c r="F20497" s="1" t="s">
        <v>82</v>
      </c>
      <c r="G20497">
        <v>21</v>
      </c>
      <c r="H20497">
        <v>0</v>
      </c>
      <c r="I20497">
        <v>36</v>
      </c>
      <c r="J20497">
        <v>-15</v>
      </c>
      <c r="K20497">
        <v>41047</v>
      </c>
      <c r="L20497">
        <v>1055</v>
      </c>
      <c r="M20497">
        <v>39817</v>
      </c>
      <c r="N20497">
        <v>175</v>
      </c>
      <c r="O20497" s="1" t="s">
        <v>82</v>
      </c>
      <c r="P20497" s="1" t="s">
        <v>22</v>
      </c>
      <c r="Q20497" s="1" t="s">
        <v>42</v>
      </c>
      <c r="R20497">
        <v>5422814</v>
      </c>
      <c r="S20497">
        <v>0</v>
      </c>
      <c r="T20497">
        <v>19455</v>
      </c>
      <c r="U20497">
        <v>1945</v>
      </c>
      <c r="V20497">
        <v>2.57</v>
      </c>
      <c r="W20497">
        <v>97</v>
      </c>
    </row>
    <row r="20498" spans="1:23" x14ac:dyDescent="0.25">
      <c r="A20498" s="4">
        <v>10</v>
      </c>
      <c r="B20498" s="4">
        <v>27</v>
      </c>
      <c r="C20498" s="4">
        <v>2021</v>
      </c>
      <c r="D20498" s="3">
        <f>DATE(covid_19_indonesia_time_series_all2[[#This Row],[Year]],covid_19_indonesia_time_series_all2[[#This Row],[Month]],covid_19_indonesia_time_series_all2[[#This Row],[Day]])</f>
        <v>44995</v>
      </c>
      <c r="E20498" s="1" t="s">
        <v>83</v>
      </c>
      <c r="F20498" s="1" t="s">
        <v>84</v>
      </c>
      <c r="G20498">
        <v>9</v>
      </c>
      <c r="H20498">
        <v>1</v>
      </c>
      <c r="I20498">
        <v>6</v>
      </c>
      <c r="J20498">
        <v>2</v>
      </c>
      <c r="K20498">
        <v>69798</v>
      </c>
      <c r="L20498">
        <v>2385</v>
      </c>
      <c r="M20498">
        <v>67321</v>
      </c>
      <c r="N20498">
        <v>92</v>
      </c>
      <c r="O20498" s="1" t="s">
        <v>84</v>
      </c>
      <c r="P20498" s="1" t="s">
        <v>22</v>
      </c>
      <c r="Q20498" s="1" t="s">
        <v>42</v>
      </c>
      <c r="R20498">
        <v>4023049</v>
      </c>
      <c r="S20498">
        <v>25</v>
      </c>
      <c r="T20498">
        <v>59283</v>
      </c>
      <c r="U20498">
        <v>5928</v>
      </c>
      <c r="V20498">
        <v>3.42</v>
      </c>
      <c r="W20498">
        <v>96.45</v>
      </c>
    </row>
    <row r="20499" spans="1:23" x14ac:dyDescent="0.25">
      <c r="A20499" s="4">
        <v>10</v>
      </c>
      <c r="B20499" s="4">
        <v>27</v>
      </c>
      <c r="C20499" s="4">
        <v>2021</v>
      </c>
      <c r="D20499" s="3">
        <f>DATE(covid_19_indonesia_time_series_all2[[#This Row],[Year]],covid_19_indonesia_time_series_all2[[#This Row],[Month]],covid_19_indonesia_time_series_all2[[#This Row],[Day]])</f>
        <v>44995</v>
      </c>
      <c r="E20499" s="1" t="s">
        <v>65</v>
      </c>
      <c r="F20499" s="1" t="s">
        <v>66</v>
      </c>
      <c r="G20499">
        <v>2</v>
      </c>
      <c r="H20499">
        <v>2</v>
      </c>
      <c r="I20499">
        <v>12</v>
      </c>
      <c r="J20499">
        <v>-12</v>
      </c>
      <c r="K20499">
        <v>45515</v>
      </c>
      <c r="L20499">
        <v>1423</v>
      </c>
      <c r="M20499">
        <v>43992</v>
      </c>
      <c r="N20499">
        <v>100</v>
      </c>
      <c r="O20499" s="1" t="s">
        <v>66</v>
      </c>
      <c r="P20499" s="1" t="s">
        <v>22</v>
      </c>
      <c r="Q20499" s="1" t="s">
        <v>42</v>
      </c>
      <c r="R20499">
        <v>2570289</v>
      </c>
      <c r="S20499">
        <v>78</v>
      </c>
      <c r="T20499">
        <v>55363</v>
      </c>
      <c r="U20499">
        <v>5536</v>
      </c>
      <c r="V20499">
        <v>3.13</v>
      </c>
      <c r="W20499">
        <v>96.65</v>
      </c>
    </row>
    <row r="20500" spans="1:23" x14ac:dyDescent="0.25">
      <c r="A20500" s="4">
        <v>10</v>
      </c>
      <c r="B20500" s="4">
        <v>27</v>
      </c>
      <c r="C20500" s="4">
        <v>2021</v>
      </c>
      <c r="D20500" s="3">
        <f>DATE(covid_19_indonesia_time_series_all2[[#This Row],[Year]],covid_19_indonesia_time_series_all2[[#This Row],[Month]],covid_19_indonesia_time_series_all2[[#This Row],[Day]])</f>
        <v>44995</v>
      </c>
      <c r="E20500" s="1" t="s">
        <v>40</v>
      </c>
      <c r="F20500" s="1" t="s">
        <v>41</v>
      </c>
      <c r="G20500">
        <v>21</v>
      </c>
      <c r="H20500">
        <v>1</v>
      </c>
      <c r="I20500">
        <v>26</v>
      </c>
      <c r="J20500">
        <v>-6</v>
      </c>
      <c r="K20500">
        <v>157872</v>
      </c>
      <c r="L20500">
        <v>5444</v>
      </c>
      <c r="M20500">
        <v>152205</v>
      </c>
      <c r="N20500">
        <v>223</v>
      </c>
      <c r="O20500" s="1" t="s">
        <v>41</v>
      </c>
      <c r="P20500" s="1" t="s">
        <v>22</v>
      </c>
      <c r="Q20500" s="1" t="s">
        <v>42</v>
      </c>
      <c r="R20500">
        <v>3552191</v>
      </c>
      <c r="S20500">
        <v>28</v>
      </c>
      <c r="T20500">
        <v>153258</v>
      </c>
      <c r="U20500">
        <v>15326</v>
      </c>
      <c r="V20500">
        <v>3.45</v>
      </c>
      <c r="W20500">
        <v>96.41</v>
      </c>
    </row>
    <row r="20501" spans="1:23" x14ac:dyDescent="0.25">
      <c r="A20501" s="4">
        <v>10</v>
      </c>
      <c r="B20501" s="4">
        <v>27</v>
      </c>
      <c r="C20501" s="4">
        <v>2021</v>
      </c>
      <c r="D20501" s="3">
        <f>DATE(covid_19_indonesia_time_series_all2[[#This Row],[Year]],covid_19_indonesia_time_series_all2[[#This Row],[Month]],covid_19_indonesia_time_series_all2[[#This Row],[Day]])</f>
        <v>44995</v>
      </c>
      <c r="E20501" s="1" t="s">
        <v>77</v>
      </c>
      <c r="F20501" s="1" t="s">
        <v>78</v>
      </c>
      <c r="G20501">
        <v>15</v>
      </c>
      <c r="H20501">
        <v>0</v>
      </c>
      <c r="I20501">
        <v>44</v>
      </c>
      <c r="J20501">
        <v>-29</v>
      </c>
      <c r="K20501">
        <v>35735</v>
      </c>
      <c r="L20501">
        <v>802</v>
      </c>
      <c r="M20501">
        <v>34024</v>
      </c>
      <c r="N20501">
        <v>909</v>
      </c>
      <c r="O20501" s="1" t="s">
        <v>78</v>
      </c>
      <c r="P20501" s="1" t="s">
        <v>22</v>
      </c>
      <c r="Q20501" s="1" t="s">
        <v>42</v>
      </c>
      <c r="R20501">
        <v>648407</v>
      </c>
      <c r="S20501">
        <v>0</v>
      </c>
      <c r="T20501">
        <v>123688</v>
      </c>
      <c r="U20501">
        <v>12369</v>
      </c>
      <c r="V20501">
        <v>2.2400000000000002</v>
      </c>
      <c r="W20501">
        <v>95.21</v>
      </c>
    </row>
    <row r="20502" spans="1:23" x14ac:dyDescent="0.25">
      <c r="A20502" s="4">
        <v>10</v>
      </c>
      <c r="B20502" s="4">
        <v>27</v>
      </c>
      <c r="C20502" s="4">
        <v>2021</v>
      </c>
      <c r="D20502" s="3">
        <f>DATE(covid_19_indonesia_time_series_all2[[#This Row],[Year]],covid_19_indonesia_time_series_all2[[#This Row],[Month]],covid_19_indonesia_time_series_all2[[#This Row],[Day]])</f>
        <v>44995</v>
      </c>
      <c r="E20502" s="1" t="s">
        <v>85</v>
      </c>
      <c r="F20502" s="1" t="s">
        <v>86</v>
      </c>
      <c r="G20502">
        <v>11</v>
      </c>
      <c r="H20502">
        <v>2</v>
      </c>
      <c r="I20502">
        <v>17</v>
      </c>
      <c r="J20502">
        <v>-8</v>
      </c>
      <c r="K20502">
        <v>51947</v>
      </c>
      <c r="L20502">
        <v>1440</v>
      </c>
      <c r="M20502">
        <v>50344</v>
      </c>
      <c r="N20502">
        <v>163</v>
      </c>
      <c r="O20502" s="1" t="s">
        <v>86</v>
      </c>
      <c r="P20502" s="1" t="s">
        <v>22</v>
      </c>
      <c r="Q20502" s="1" t="s">
        <v>27</v>
      </c>
      <c r="R20502">
        <v>1379767</v>
      </c>
      <c r="S20502">
        <v>145</v>
      </c>
      <c r="T20502">
        <v>104365</v>
      </c>
      <c r="U20502">
        <v>10437</v>
      </c>
      <c r="V20502">
        <v>2.77</v>
      </c>
      <c r="W20502">
        <v>96.91</v>
      </c>
    </row>
    <row r="20503" spans="1:23" x14ac:dyDescent="0.25">
      <c r="A20503" s="4">
        <v>10</v>
      </c>
      <c r="B20503" s="4">
        <v>27</v>
      </c>
      <c r="C20503" s="4">
        <v>2021</v>
      </c>
      <c r="D20503" s="3">
        <f>DATE(covid_19_indonesia_time_series_all2[[#This Row],[Year]],covid_19_indonesia_time_series_all2[[#This Row],[Month]],covid_19_indonesia_time_series_all2[[#This Row],[Day]])</f>
        <v>44995</v>
      </c>
      <c r="E20503" s="1" t="s">
        <v>49</v>
      </c>
      <c r="F20503" s="1" t="s">
        <v>50</v>
      </c>
      <c r="G20503">
        <v>6</v>
      </c>
      <c r="H20503">
        <v>0</v>
      </c>
      <c r="I20503">
        <v>8</v>
      </c>
      <c r="J20503">
        <v>-2</v>
      </c>
      <c r="K20503">
        <v>53835</v>
      </c>
      <c r="L20503">
        <v>1744</v>
      </c>
      <c r="M20503">
        <v>52042</v>
      </c>
      <c r="N20503">
        <v>49</v>
      </c>
      <c r="O20503" s="1" t="s">
        <v>50</v>
      </c>
      <c r="P20503" s="1" t="s">
        <v>22</v>
      </c>
      <c r="Q20503" s="1" t="s">
        <v>27</v>
      </c>
      <c r="R20503">
        <v>1929400</v>
      </c>
      <c r="S20503">
        <v>0</v>
      </c>
      <c r="T20503">
        <v>90391</v>
      </c>
      <c r="U20503">
        <v>9039</v>
      </c>
      <c r="V20503">
        <v>3.24</v>
      </c>
      <c r="W20503">
        <v>96.67</v>
      </c>
    </row>
    <row r="20504" spans="1:23" x14ac:dyDescent="0.25">
      <c r="A20504" s="4">
        <v>10</v>
      </c>
      <c r="B20504" s="4">
        <v>27</v>
      </c>
      <c r="C20504" s="4">
        <v>2021</v>
      </c>
      <c r="D20504" s="3">
        <f>DATE(covid_19_indonesia_time_series_all2[[#This Row],[Year]],covid_19_indonesia_time_series_all2[[#This Row],[Month]],covid_19_indonesia_time_series_all2[[#This Row],[Day]])</f>
        <v>44995</v>
      </c>
      <c r="E20504" s="1" t="s">
        <v>67</v>
      </c>
      <c r="F20504" s="1" t="s">
        <v>68</v>
      </c>
      <c r="G20504">
        <v>13</v>
      </c>
      <c r="H20504">
        <v>2</v>
      </c>
      <c r="I20504">
        <v>34</v>
      </c>
      <c r="J20504">
        <v>-23</v>
      </c>
      <c r="K20504">
        <v>49533</v>
      </c>
      <c r="L20504">
        <v>3826</v>
      </c>
      <c r="M20504">
        <v>44769</v>
      </c>
      <c r="N20504">
        <v>938</v>
      </c>
      <c r="O20504" s="1" t="s">
        <v>68</v>
      </c>
      <c r="P20504" s="1" t="s">
        <v>22</v>
      </c>
      <c r="Q20504" s="1" t="s">
        <v>27</v>
      </c>
      <c r="R20504">
        <v>9095591</v>
      </c>
      <c r="S20504">
        <v>22</v>
      </c>
      <c r="T20504">
        <v>42064</v>
      </c>
      <c r="U20504">
        <v>4206</v>
      </c>
      <c r="V20504">
        <v>7.72</v>
      </c>
      <c r="W20504">
        <v>90.38</v>
      </c>
    </row>
    <row r="20505" spans="1:23" x14ac:dyDescent="0.25">
      <c r="A20505" s="4">
        <v>10</v>
      </c>
      <c r="B20505" s="4">
        <v>27</v>
      </c>
      <c r="C20505" s="4">
        <v>2021</v>
      </c>
      <c r="D20505" s="3">
        <f>DATE(covid_19_indonesia_time_series_all2[[#This Row],[Year]],covid_19_indonesia_time_series_all2[[#This Row],[Month]],covid_19_indonesia_time_series_all2[[#This Row],[Day]])</f>
        <v>44995</v>
      </c>
      <c r="E20505" s="1" t="s">
        <v>55</v>
      </c>
      <c r="F20505" s="1" t="s">
        <v>56</v>
      </c>
      <c r="G20505">
        <v>0</v>
      </c>
      <c r="H20505">
        <v>0</v>
      </c>
      <c r="I20505">
        <v>0</v>
      </c>
      <c r="J20505">
        <v>0</v>
      </c>
      <c r="K20505">
        <v>14566</v>
      </c>
      <c r="L20505">
        <v>261</v>
      </c>
      <c r="M20505">
        <v>14284</v>
      </c>
      <c r="N20505">
        <v>21</v>
      </c>
      <c r="O20505" s="1" t="s">
        <v>56</v>
      </c>
      <c r="P20505" s="1" t="s">
        <v>22</v>
      </c>
      <c r="Q20505" s="1" t="s">
        <v>56</v>
      </c>
      <c r="R20505">
        <v>1847097</v>
      </c>
      <c r="S20505">
        <v>0</v>
      </c>
      <c r="T20505">
        <v>14130</v>
      </c>
      <c r="U20505">
        <v>1413</v>
      </c>
      <c r="V20505">
        <v>1.79</v>
      </c>
      <c r="W20505">
        <v>98.06</v>
      </c>
    </row>
    <row r="20506" spans="1:23" x14ac:dyDescent="0.25">
      <c r="A20506" s="4">
        <v>10</v>
      </c>
      <c r="B20506" s="4">
        <v>27</v>
      </c>
      <c r="C20506" s="4">
        <v>2021</v>
      </c>
      <c r="D20506" s="3">
        <f>DATE(covid_19_indonesia_time_series_all2[[#This Row],[Year]],covid_19_indonesia_time_series_all2[[#This Row],[Month]],covid_19_indonesia_time_series_all2[[#This Row],[Day]])</f>
        <v>44995</v>
      </c>
      <c r="E20506" s="1" t="s">
        <v>59</v>
      </c>
      <c r="F20506" s="1" t="s">
        <v>60</v>
      </c>
      <c r="G20506">
        <v>4</v>
      </c>
      <c r="H20506">
        <v>0</v>
      </c>
      <c r="I20506">
        <v>4</v>
      </c>
      <c r="J20506">
        <v>0</v>
      </c>
      <c r="K20506">
        <v>12070</v>
      </c>
      <c r="L20506">
        <v>303</v>
      </c>
      <c r="M20506">
        <v>11704</v>
      </c>
      <c r="N20506">
        <v>63</v>
      </c>
      <c r="O20506" s="1" t="s">
        <v>60</v>
      </c>
      <c r="P20506" s="1" t="s">
        <v>22</v>
      </c>
      <c r="Q20506" s="1" t="s">
        <v>56</v>
      </c>
      <c r="R20506">
        <v>1307803</v>
      </c>
      <c r="S20506">
        <v>0</v>
      </c>
      <c r="T20506">
        <v>23169</v>
      </c>
      <c r="U20506">
        <v>2317</v>
      </c>
      <c r="V20506">
        <v>2.5099999999999998</v>
      </c>
      <c r="W20506">
        <v>96.97</v>
      </c>
    </row>
    <row r="20507" spans="1:23" x14ac:dyDescent="0.25">
      <c r="A20507" s="4">
        <v>10</v>
      </c>
      <c r="B20507" s="4">
        <v>27</v>
      </c>
      <c r="C20507" s="4">
        <v>2021</v>
      </c>
      <c r="D20507" s="3">
        <f>DATE(covid_19_indonesia_time_series_all2[[#This Row],[Year]],covid_19_indonesia_time_series_all2[[#This Row],[Month]],covid_19_indonesia_time_series_all2[[#This Row],[Day]])</f>
        <v>44995</v>
      </c>
      <c r="E20507" s="1" t="s">
        <v>89</v>
      </c>
      <c r="F20507" s="1" t="s">
        <v>90</v>
      </c>
      <c r="G20507">
        <v>6</v>
      </c>
      <c r="H20507">
        <v>0</v>
      </c>
      <c r="I20507">
        <v>11</v>
      </c>
      <c r="J20507">
        <v>-5</v>
      </c>
      <c r="K20507">
        <v>27691</v>
      </c>
      <c r="L20507">
        <v>811</v>
      </c>
      <c r="M20507">
        <v>26756</v>
      </c>
      <c r="N20507">
        <v>124</v>
      </c>
      <c r="O20507" s="1" t="s">
        <v>90</v>
      </c>
      <c r="P20507" s="1" t="s">
        <v>22</v>
      </c>
      <c r="Q20507" s="1" t="s">
        <v>39</v>
      </c>
      <c r="R20507">
        <v>5270247</v>
      </c>
      <c r="S20507">
        <v>0</v>
      </c>
      <c r="T20507">
        <v>15388</v>
      </c>
      <c r="U20507">
        <v>1539</v>
      </c>
      <c r="V20507">
        <v>2.93</v>
      </c>
      <c r="W20507">
        <v>96.62</v>
      </c>
    </row>
    <row r="20508" spans="1:23" x14ac:dyDescent="0.25">
      <c r="A20508" s="4">
        <v>10</v>
      </c>
      <c r="B20508" s="4">
        <v>27</v>
      </c>
      <c r="C20508" s="4">
        <v>2021</v>
      </c>
      <c r="D20508" s="3">
        <f>DATE(covid_19_indonesia_time_series_all2[[#This Row],[Year]],covid_19_indonesia_time_series_all2[[#This Row],[Month]],covid_19_indonesia_time_series_all2[[#This Row],[Day]])</f>
        <v>44995</v>
      </c>
      <c r="E20508" s="1" t="s">
        <v>91</v>
      </c>
      <c r="F20508" s="1" t="s">
        <v>92</v>
      </c>
      <c r="G20508">
        <v>21</v>
      </c>
      <c r="H20508">
        <v>0</v>
      </c>
      <c r="I20508">
        <v>38</v>
      </c>
      <c r="J20508">
        <v>-17</v>
      </c>
      <c r="K20508">
        <v>63549</v>
      </c>
      <c r="L20508">
        <v>1324</v>
      </c>
      <c r="M20508">
        <v>61993</v>
      </c>
      <c r="N20508">
        <v>232</v>
      </c>
      <c r="O20508" s="1" t="s">
        <v>92</v>
      </c>
      <c r="P20508" s="1" t="s">
        <v>22</v>
      </c>
      <c r="Q20508" s="1" t="s">
        <v>39</v>
      </c>
      <c r="R20508">
        <v>5411321</v>
      </c>
      <c r="S20508">
        <v>0</v>
      </c>
      <c r="T20508">
        <v>24467</v>
      </c>
      <c r="U20508">
        <v>2447</v>
      </c>
      <c r="V20508">
        <v>2.08</v>
      </c>
      <c r="W20508">
        <v>97.55</v>
      </c>
    </row>
    <row r="20509" spans="1:23" x14ac:dyDescent="0.25">
      <c r="A20509" s="4">
        <v>10</v>
      </c>
      <c r="B20509" s="4">
        <v>27</v>
      </c>
      <c r="C20509" s="4">
        <v>2021</v>
      </c>
      <c r="D20509" s="3">
        <f>DATE(covid_19_indonesia_time_series_all2[[#This Row],[Year]],covid_19_indonesia_time_series_all2[[#This Row],[Month]],covid_19_indonesia_time_series_all2[[#This Row],[Day]])</f>
        <v>44995</v>
      </c>
      <c r="E20509" s="1" t="s">
        <v>57</v>
      </c>
      <c r="F20509" s="1" t="s">
        <v>58</v>
      </c>
      <c r="G20509">
        <v>9</v>
      </c>
      <c r="H20509">
        <v>0</v>
      </c>
      <c r="I20509">
        <v>2</v>
      </c>
      <c r="J20509">
        <v>7</v>
      </c>
      <c r="K20509">
        <v>34163</v>
      </c>
      <c r="L20509">
        <v>555</v>
      </c>
      <c r="M20509">
        <v>31831</v>
      </c>
      <c r="N20509">
        <v>1777</v>
      </c>
      <c r="O20509" s="1" t="s">
        <v>58</v>
      </c>
      <c r="P20509" s="1" t="s">
        <v>22</v>
      </c>
      <c r="Q20509" s="1" t="s">
        <v>58</v>
      </c>
      <c r="R20509">
        <v>4340348</v>
      </c>
      <c r="S20509">
        <v>0</v>
      </c>
      <c r="T20509">
        <v>12787</v>
      </c>
      <c r="U20509">
        <v>1279</v>
      </c>
      <c r="V20509">
        <v>1.62</v>
      </c>
      <c r="W20509">
        <v>93.17</v>
      </c>
    </row>
    <row r="20510" spans="1:23" x14ac:dyDescent="0.25">
      <c r="A20510" s="4">
        <v>10</v>
      </c>
      <c r="B20510" s="4">
        <v>27</v>
      </c>
      <c r="C20510" s="4">
        <v>2021</v>
      </c>
      <c r="D20510" s="3">
        <f>DATE(covid_19_indonesia_time_series_all2[[#This Row],[Year]],covid_19_indonesia_time_series_all2[[#This Row],[Month]],covid_19_indonesia_time_series_all2[[#This Row],[Day]])</f>
        <v>44995</v>
      </c>
      <c r="E20510" s="1" t="s">
        <v>75</v>
      </c>
      <c r="F20510" s="1" t="s">
        <v>76</v>
      </c>
      <c r="G20510">
        <v>1</v>
      </c>
      <c r="H20510">
        <v>0</v>
      </c>
      <c r="I20510">
        <v>5</v>
      </c>
      <c r="J20510">
        <v>-4</v>
      </c>
      <c r="K20510">
        <v>23087</v>
      </c>
      <c r="L20510">
        <v>354</v>
      </c>
      <c r="M20510">
        <v>22709</v>
      </c>
      <c r="N20510">
        <v>24</v>
      </c>
      <c r="O20510" s="1" t="s">
        <v>76</v>
      </c>
      <c r="P20510" s="1" t="s">
        <v>22</v>
      </c>
      <c r="Q20510" s="1" t="s">
        <v>58</v>
      </c>
      <c r="R20510">
        <v>1140701</v>
      </c>
      <c r="S20510">
        <v>0</v>
      </c>
      <c r="T20510">
        <v>31034</v>
      </c>
      <c r="U20510">
        <v>3103</v>
      </c>
      <c r="V20510">
        <v>1.53</v>
      </c>
      <c r="W20510">
        <v>98.36</v>
      </c>
    </row>
    <row r="20511" spans="1:23" x14ac:dyDescent="0.25">
      <c r="A20511" s="4">
        <v>10</v>
      </c>
      <c r="B20511" s="4">
        <v>27</v>
      </c>
      <c r="C20511" s="4">
        <v>2021</v>
      </c>
      <c r="D20511" s="3">
        <f>DATE(covid_19_indonesia_time_series_all2[[#This Row],[Year]],covid_19_indonesia_time_series_all2[[#This Row],[Month]],covid_19_indonesia_time_series_all2[[#This Row],[Day]])</f>
        <v>44995</v>
      </c>
      <c r="E20511" s="1" t="s">
        <v>25</v>
      </c>
      <c r="F20511" s="1" t="s">
        <v>26</v>
      </c>
      <c r="G20511">
        <v>17</v>
      </c>
      <c r="H20511">
        <v>1</v>
      </c>
      <c r="I20511">
        <v>20</v>
      </c>
      <c r="J20511">
        <v>-4</v>
      </c>
      <c r="K20511">
        <v>128419</v>
      </c>
      <c r="L20511">
        <v>4096</v>
      </c>
      <c r="M20511">
        <v>123851</v>
      </c>
      <c r="N20511">
        <v>472</v>
      </c>
      <c r="O20511" s="1" t="s">
        <v>26</v>
      </c>
      <c r="P20511" s="1" t="s">
        <v>22</v>
      </c>
      <c r="Q20511" s="1" t="s">
        <v>27</v>
      </c>
      <c r="R20511">
        <v>6074100</v>
      </c>
      <c r="S20511">
        <v>16</v>
      </c>
      <c r="T20511">
        <v>67434</v>
      </c>
      <c r="U20511">
        <v>6743</v>
      </c>
      <c r="V20511">
        <v>3.19</v>
      </c>
      <c r="W20511">
        <v>96.44</v>
      </c>
    </row>
    <row r="20512" spans="1:23" x14ac:dyDescent="0.25">
      <c r="A20512" s="4">
        <v>10</v>
      </c>
      <c r="B20512" s="4">
        <v>27</v>
      </c>
      <c r="C20512" s="4">
        <v>2021</v>
      </c>
      <c r="D20512" s="3">
        <f>DATE(covid_19_indonesia_time_series_all2[[#This Row],[Year]],covid_19_indonesia_time_series_all2[[#This Row],[Month]],covid_19_indonesia_time_series_all2[[#This Row],[Day]])</f>
        <v>44995</v>
      </c>
      <c r="E20512" s="1" t="s">
        <v>79</v>
      </c>
      <c r="F20512" s="1" t="s">
        <v>80</v>
      </c>
      <c r="G20512">
        <v>2</v>
      </c>
      <c r="H20512">
        <v>0</v>
      </c>
      <c r="I20512">
        <v>2</v>
      </c>
      <c r="J20512">
        <v>0</v>
      </c>
      <c r="K20512">
        <v>12314</v>
      </c>
      <c r="L20512">
        <v>344</v>
      </c>
      <c r="M20512">
        <v>11956</v>
      </c>
      <c r="N20512">
        <v>14</v>
      </c>
      <c r="O20512" s="1" t="s">
        <v>80</v>
      </c>
      <c r="P20512" s="1" t="s">
        <v>22</v>
      </c>
      <c r="Q20512" s="1" t="s">
        <v>36</v>
      </c>
      <c r="R20512">
        <v>1559984</v>
      </c>
      <c r="S20512">
        <v>0</v>
      </c>
      <c r="T20512">
        <v>22052</v>
      </c>
      <c r="U20512">
        <v>2205</v>
      </c>
      <c r="V20512">
        <v>2.79</v>
      </c>
      <c r="W20512">
        <v>97.09</v>
      </c>
    </row>
    <row r="20513" spans="1:23" x14ac:dyDescent="0.25">
      <c r="A20513" s="4">
        <v>10</v>
      </c>
      <c r="B20513" s="4">
        <v>27</v>
      </c>
      <c r="C20513" s="4">
        <v>2021</v>
      </c>
      <c r="D20513" s="3">
        <f>DATE(covid_19_indonesia_time_series_all2[[#This Row],[Year]],covid_19_indonesia_time_series_all2[[#This Row],[Month]],covid_19_indonesia_time_series_all2[[#This Row],[Day]])</f>
        <v>44995</v>
      </c>
      <c r="E20513" s="1" t="s">
        <v>51</v>
      </c>
      <c r="F20513" s="1" t="s">
        <v>52</v>
      </c>
      <c r="G20513">
        <v>33</v>
      </c>
      <c r="H20513">
        <v>0</v>
      </c>
      <c r="I20513">
        <v>38</v>
      </c>
      <c r="J20513">
        <v>-5</v>
      </c>
      <c r="K20513">
        <v>109631</v>
      </c>
      <c r="L20513">
        <v>2231</v>
      </c>
      <c r="M20513">
        <v>107049</v>
      </c>
      <c r="N20513">
        <v>351</v>
      </c>
      <c r="O20513" s="1" t="s">
        <v>52</v>
      </c>
      <c r="P20513" s="1" t="s">
        <v>22</v>
      </c>
      <c r="Q20513" s="1" t="s">
        <v>36</v>
      </c>
      <c r="R20513">
        <v>9426885</v>
      </c>
      <c r="S20513">
        <v>0</v>
      </c>
      <c r="T20513">
        <v>23666</v>
      </c>
      <c r="U20513">
        <v>2367</v>
      </c>
      <c r="V20513">
        <v>2.04</v>
      </c>
      <c r="W20513">
        <v>97.64</v>
      </c>
    </row>
    <row r="20514" spans="1:23" x14ac:dyDescent="0.25">
      <c r="A20514" s="4">
        <v>10</v>
      </c>
      <c r="B20514" s="4">
        <v>27</v>
      </c>
      <c r="C20514" s="4">
        <v>2021</v>
      </c>
      <c r="D20514" s="3">
        <f>DATE(covid_19_indonesia_time_series_all2[[#This Row],[Year]],covid_19_indonesia_time_series_all2[[#This Row],[Month]],covid_19_indonesia_time_series_all2[[#This Row],[Day]])</f>
        <v>44995</v>
      </c>
      <c r="E20514" s="1" t="s">
        <v>69</v>
      </c>
      <c r="F20514" s="1" t="s">
        <v>70</v>
      </c>
      <c r="G20514">
        <v>12</v>
      </c>
      <c r="H20514">
        <v>0</v>
      </c>
      <c r="I20514">
        <v>22</v>
      </c>
      <c r="J20514">
        <v>-10</v>
      </c>
      <c r="K20514">
        <v>46971</v>
      </c>
      <c r="L20514">
        <v>1589</v>
      </c>
      <c r="M20514">
        <v>45236</v>
      </c>
      <c r="N20514">
        <v>146</v>
      </c>
      <c r="O20514" s="1" t="s">
        <v>70</v>
      </c>
      <c r="P20514" s="1" t="s">
        <v>22</v>
      </c>
      <c r="Q20514" s="1" t="s">
        <v>36</v>
      </c>
      <c r="R20514">
        <v>2955567</v>
      </c>
      <c r="S20514">
        <v>0</v>
      </c>
      <c r="T20514">
        <v>53763</v>
      </c>
      <c r="U20514">
        <v>5376</v>
      </c>
      <c r="V20514">
        <v>3.38</v>
      </c>
      <c r="W20514">
        <v>96.31</v>
      </c>
    </row>
    <row r="20515" spans="1:23" x14ac:dyDescent="0.25">
      <c r="A20515" s="4">
        <v>10</v>
      </c>
      <c r="B20515" s="4">
        <v>27</v>
      </c>
      <c r="C20515" s="4">
        <v>2021</v>
      </c>
      <c r="D20515" s="3">
        <f>DATE(covid_19_indonesia_time_series_all2[[#This Row],[Year]],covid_19_indonesia_time_series_all2[[#This Row],[Month]],covid_19_indonesia_time_series_all2[[#This Row],[Day]])</f>
        <v>44995</v>
      </c>
      <c r="E20515" s="1" t="s">
        <v>34</v>
      </c>
      <c r="F20515" s="1" t="s">
        <v>35</v>
      </c>
      <c r="G20515">
        <v>0</v>
      </c>
      <c r="H20515">
        <v>1</v>
      </c>
      <c r="I20515">
        <v>2</v>
      </c>
      <c r="J20515">
        <v>-3</v>
      </c>
      <c r="K20515">
        <v>20119</v>
      </c>
      <c r="L20515">
        <v>527</v>
      </c>
      <c r="M20515">
        <v>19525</v>
      </c>
      <c r="N20515">
        <v>67</v>
      </c>
      <c r="O20515" s="1" t="s">
        <v>35</v>
      </c>
      <c r="P20515" s="1" t="s">
        <v>22</v>
      </c>
      <c r="Q20515" s="1" t="s">
        <v>36</v>
      </c>
      <c r="R20515">
        <v>2635461</v>
      </c>
      <c r="S20515">
        <v>38</v>
      </c>
      <c r="T20515">
        <v>19997</v>
      </c>
      <c r="U20515">
        <v>2000</v>
      </c>
      <c r="V20515">
        <v>2.62</v>
      </c>
      <c r="W20515">
        <v>97.05</v>
      </c>
    </row>
    <row r="20516" spans="1:23" x14ac:dyDescent="0.25">
      <c r="A20516" s="4">
        <v>10</v>
      </c>
      <c r="B20516" s="4">
        <v>27</v>
      </c>
      <c r="C20516" s="4">
        <v>2021</v>
      </c>
      <c r="D20516" s="3">
        <f>DATE(covid_19_indonesia_time_series_all2[[#This Row],[Year]],covid_19_indonesia_time_series_all2[[#This Row],[Month]],covid_19_indonesia_time_series_all2[[#This Row],[Day]])</f>
        <v>44995</v>
      </c>
      <c r="E20516" s="1" t="s">
        <v>71</v>
      </c>
      <c r="F20516" s="1" t="s">
        <v>72</v>
      </c>
      <c r="G20516">
        <v>6</v>
      </c>
      <c r="H20516">
        <v>0</v>
      </c>
      <c r="I20516">
        <v>24</v>
      </c>
      <c r="J20516">
        <v>-18</v>
      </c>
      <c r="K20516">
        <v>34590</v>
      </c>
      <c r="L20516">
        <v>1039</v>
      </c>
      <c r="M20516">
        <v>33115</v>
      </c>
      <c r="N20516">
        <v>436</v>
      </c>
      <c r="O20516" s="1" t="s">
        <v>72</v>
      </c>
      <c r="P20516" s="1" t="s">
        <v>22</v>
      </c>
      <c r="Q20516" s="1" t="s">
        <v>36</v>
      </c>
      <c r="R20516">
        <v>2641884</v>
      </c>
      <c r="S20516">
        <v>0</v>
      </c>
      <c r="T20516">
        <v>39328</v>
      </c>
      <c r="U20516">
        <v>3933</v>
      </c>
      <c r="V20516">
        <v>3</v>
      </c>
      <c r="W20516">
        <v>95.74</v>
      </c>
    </row>
    <row r="20517" spans="1:23" x14ac:dyDescent="0.25">
      <c r="A20517" s="4">
        <v>10</v>
      </c>
      <c r="B20517" s="4">
        <v>27</v>
      </c>
      <c r="C20517" s="4">
        <v>2021</v>
      </c>
      <c r="D20517" s="3">
        <f>DATE(covid_19_indonesia_time_series_all2[[#This Row],[Year]],covid_19_indonesia_time_series_all2[[#This Row],[Month]],covid_19_indonesia_time_series_all2[[#This Row],[Day]])</f>
        <v>44995</v>
      </c>
      <c r="E20517" s="1" t="s">
        <v>73</v>
      </c>
      <c r="F20517" s="1" t="s">
        <v>74</v>
      </c>
      <c r="G20517">
        <v>4</v>
      </c>
      <c r="H20517">
        <v>0</v>
      </c>
      <c r="I20517">
        <v>8</v>
      </c>
      <c r="J20517">
        <v>-4</v>
      </c>
      <c r="K20517">
        <v>89750</v>
      </c>
      <c r="L20517">
        <v>2144</v>
      </c>
      <c r="M20517">
        <v>87345</v>
      </c>
      <c r="N20517">
        <v>261</v>
      </c>
      <c r="O20517" s="1" t="s">
        <v>74</v>
      </c>
      <c r="P20517" s="1" t="s">
        <v>22</v>
      </c>
      <c r="Q20517" s="1" t="s">
        <v>27</v>
      </c>
      <c r="R20517">
        <v>5519245</v>
      </c>
      <c r="S20517">
        <v>0</v>
      </c>
      <c r="T20517">
        <v>38846</v>
      </c>
      <c r="U20517">
        <v>3885</v>
      </c>
      <c r="V20517">
        <v>2.39</v>
      </c>
      <c r="W20517">
        <v>97.32</v>
      </c>
    </row>
    <row r="20518" spans="1:23" x14ac:dyDescent="0.25">
      <c r="A20518" s="4">
        <v>10</v>
      </c>
      <c r="B20518" s="4">
        <v>27</v>
      </c>
      <c r="C20518" s="4">
        <v>2021</v>
      </c>
      <c r="D20518" s="3">
        <f>DATE(covid_19_indonesia_time_series_all2[[#This Row],[Year]],covid_19_indonesia_time_series_all2[[#This Row],[Month]],covid_19_indonesia_time_series_all2[[#This Row],[Day]])</f>
        <v>44995</v>
      </c>
      <c r="E20518" s="1" t="s">
        <v>61</v>
      </c>
      <c r="F20518" s="1" t="s">
        <v>62</v>
      </c>
      <c r="G20518">
        <v>9</v>
      </c>
      <c r="H20518">
        <v>0</v>
      </c>
      <c r="I20518">
        <v>8</v>
      </c>
      <c r="J20518">
        <v>1</v>
      </c>
      <c r="K20518">
        <v>59851</v>
      </c>
      <c r="L20518">
        <v>3069</v>
      </c>
      <c r="M20518">
        <v>56687</v>
      </c>
      <c r="N20518">
        <v>95</v>
      </c>
      <c r="O20518" s="1" t="s">
        <v>62</v>
      </c>
      <c r="P20518" s="1" t="s">
        <v>22</v>
      </c>
      <c r="Q20518" s="1" t="s">
        <v>27</v>
      </c>
      <c r="R20518">
        <v>8217551</v>
      </c>
      <c r="S20518">
        <v>0</v>
      </c>
      <c r="T20518">
        <v>37347</v>
      </c>
      <c r="U20518">
        <v>3735</v>
      </c>
      <c r="V20518">
        <v>5.13</v>
      </c>
      <c r="W20518">
        <v>94.71</v>
      </c>
    </row>
    <row r="20519" spans="1:23" x14ac:dyDescent="0.25">
      <c r="A20519" s="4">
        <v>10</v>
      </c>
      <c r="B20519" s="4">
        <v>27</v>
      </c>
      <c r="C20519" s="4">
        <v>2021</v>
      </c>
      <c r="D20519" s="3">
        <f>DATE(covid_19_indonesia_time_series_all2[[#This Row],[Year]],covid_19_indonesia_time_series_all2[[#This Row],[Month]],covid_19_indonesia_time_series_all2[[#This Row],[Day]])</f>
        <v>44995</v>
      </c>
      <c r="E20519" s="1" t="s">
        <v>45</v>
      </c>
      <c r="F20519" s="1" t="s">
        <v>46</v>
      </c>
      <c r="G20519">
        <v>12</v>
      </c>
      <c r="H20519">
        <v>0</v>
      </c>
      <c r="I20519">
        <v>57</v>
      </c>
      <c r="J20519">
        <v>-45</v>
      </c>
      <c r="K20519">
        <v>105786</v>
      </c>
      <c r="L20519">
        <v>2882</v>
      </c>
      <c r="M20519">
        <v>102450</v>
      </c>
      <c r="N20519">
        <v>454</v>
      </c>
      <c r="O20519" s="1" t="s">
        <v>46</v>
      </c>
      <c r="P20519" s="1" t="s">
        <v>22</v>
      </c>
      <c r="Q20519" s="1" t="s">
        <v>27</v>
      </c>
      <c r="R20519">
        <v>14874889</v>
      </c>
      <c r="S20519">
        <v>0</v>
      </c>
      <c r="T20519">
        <v>19375</v>
      </c>
      <c r="U20519">
        <v>1937</v>
      </c>
      <c r="V20519">
        <v>2.72</v>
      </c>
      <c r="W20519">
        <v>96.85</v>
      </c>
    </row>
    <row r="20520" spans="1:23" x14ac:dyDescent="0.25">
      <c r="A20520" s="4">
        <v>10</v>
      </c>
      <c r="B20520" s="4">
        <v>28</v>
      </c>
      <c r="C20520" s="4">
        <v>2021</v>
      </c>
      <c r="D20520" s="3">
        <f>DATE(covid_19_indonesia_time_series_all2[[#This Row],[Year]],covid_19_indonesia_time_series_all2[[#This Row],[Month]],covid_19_indonesia_time_series_all2[[#This Row],[Day]])</f>
        <v>45026</v>
      </c>
      <c r="E20520" s="1" t="s">
        <v>63</v>
      </c>
      <c r="F20520" s="1" t="s">
        <v>64</v>
      </c>
      <c r="G20520">
        <v>6</v>
      </c>
      <c r="H20520">
        <v>2</v>
      </c>
      <c r="I20520">
        <v>15</v>
      </c>
      <c r="J20520">
        <v>-11</v>
      </c>
      <c r="K20520">
        <v>38302</v>
      </c>
      <c r="L20520">
        <v>2051</v>
      </c>
      <c r="M20520">
        <v>36088</v>
      </c>
      <c r="N20520">
        <v>163</v>
      </c>
      <c r="O20520" s="1" t="s">
        <v>64</v>
      </c>
      <c r="P20520" s="1" t="s">
        <v>22</v>
      </c>
      <c r="Q20520" s="1" t="s">
        <v>27</v>
      </c>
      <c r="R20520">
        <v>5247257</v>
      </c>
      <c r="S20520">
        <v>38</v>
      </c>
      <c r="T20520">
        <v>39087</v>
      </c>
      <c r="U20520">
        <v>3909</v>
      </c>
      <c r="V20520">
        <v>5.35</v>
      </c>
      <c r="W20520">
        <v>94.22</v>
      </c>
    </row>
    <row r="20521" spans="1:23" x14ac:dyDescent="0.25">
      <c r="A20521" s="4">
        <v>10</v>
      </c>
      <c r="B20521" s="4">
        <v>28</v>
      </c>
      <c r="C20521" s="4">
        <v>2021</v>
      </c>
      <c r="D20521" s="3">
        <f>DATE(covid_19_indonesia_time_series_all2[[#This Row],[Year]],covid_19_indonesia_time_series_all2[[#This Row],[Month]],covid_19_indonesia_time_series_all2[[#This Row],[Day]])</f>
        <v>45026</v>
      </c>
      <c r="E20521" s="1" t="s">
        <v>37</v>
      </c>
      <c r="F20521" s="1" t="s">
        <v>38</v>
      </c>
      <c r="G20521">
        <v>24</v>
      </c>
      <c r="H20521">
        <v>0</v>
      </c>
      <c r="I20521">
        <v>50</v>
      </c>
      <c r="J20521">
        <v>-26</v>
      </c>
      <c r="K20521">
        <v>113792</v>
      </c>
      <c r="L20521">
        <v>4023</v>
      </c>
      <c r="M20521">
        <v>109448</v>
      </c>
      <c r="N20521">
        <v>321</v>
      </c>
      <c r="O20521" s="1" t="s">
        <v>38</v>
      </c>
      <c r="P20521" s="1" t="s">
        <v>22</v>
      </c>
      <c r="Q20521" s="1" t="s">
        <v>39</v>
      </c>
      <c r="R20521">
        <v>4216171</v>
      </c>
      <c r="S20521">
        <v>0</v>
      </c>
      <c r="T20521">
        <v>95418</v>
      </c>
      <c r="U20521">
        <v>9542</v>
      </c>
      <c r="V20521">
        <v>3.54</v>
      </c>
      <c r="W20521">
        <v>96.18</v>
      </c>
    </row>
    <row r="20522" spans="1:23" x14ac:dyDescent="0.25">
      <c r="A20522" s="4">
        <v>10</v>
      </c>
      <c r="B20522" s="4">
        <v>28</v>
      </c>
      <c r="C20522" s="4">
        <v>2021</v>
      </c>
      <c r="D20522" s="3">
        <f>DATE(covid_19_indonesia_time_series_all2[[#This Row],[Year]],covid_19_indonesia_time_series_all2[[#This Row],[Month]],covid_19_indonesia_time_series_all2[[#This Row],[Day]])</f>
        <v>45026</v>
      </c>
      <c r="E20522" s="1" t="s">
        <v>30</v>
      </c>
      <c r="F20522" s="1" t="s">
        <v>31</v>
      </c>
      <c r="G20522">
        <v>15</v>
      </c>
      <c r="H20522">
        <v>0</v>
      </c>
      <c r="I20522">
        <v>7</v>
      </c>
      <c r="J20522">
        <v>8</v>
      </c>
      <c r="K20522">
        <v>132260</v>
      </c>
      <c r="L20522">
        <v>2685</v>
      </c>
      <c r="M20522">
        <v>129362</v>
      </c>
      <c r="N20522">
        <v>213</v>
      </c>
      <c r="O20522" s="1" t="s">
        <v>31</v>
      </c>
      <c r="P20522" s="1" t="s">
        <v>22</v>
      </c>
      <c r="Q20522" s="1" t="s">
        <v>23</v>
      </c>
      <c r="R20522">
        <v>10722374</v>
      </c>
      <c r="S20522">
        <v>0</v>
      </c>
      <c r="T20522">
        <v>25041</v>
      </c>
      <c r="U20522">
        <v>2504</v>
      </c>
      <c r="V20522">
        <v>2.0299999999999998</v>
      </c>
      <c r="W20522">
        <v>97.81</v>
      </c>
    </row>
    <row r="20523" spans="1:23" x14ac:dyDescent="0.25">
      <c r="A20523" s="4">
        <v>10</v>
      </c>
      <c r="B20523" s="4">
        <v>28</v>
      </c>
      <c r="C20523" s="4">
        <v>2021</v>
      </c>
      <c r="D20523" s="3">
        <f>DATE(covid_19_indonesia_time_series_all2[[#This Row],[Year]],covid_19_indonesia_time_series_all2[[#This Row],[Month]],covid_19_indonesia_time_series_all2[[#This Row],[Day]])</f>
        <v>45026</v>
      </c>
      <c r="E20523" s="1" t="s">
        <v>87</v>
      </c>
      <c r="F20523" s="1" t="s">
        <v>88</v>
      </c>
      <c r="G20523">
        <v>1</v>
      </c>
      <c r="H20523">
        <v>0</v>
      </c>
      <c r="I20523">
        <v>1</v>
      </c>
      <c r="J20523">
        <v>0</v>
      </c>
      <c r="K20523">
        <v>23087</v>
      </c>
      <c r="L20523">
        <v>472</v>
      </c>
      <c r="M20523">
        <v>22551</v>
      </c>
      <c r="N20523">
        <v>64</v>
      </c>
      <c r="O20523" s="1" t="s">
        <v>88</v>
      </c>
      <c r="P20523" s="1" t="s">
        <v>22</v>
      </c>
      <c r="Q20523" s="1" t="s">
        <v>27</v>
      </c>
      <c r="R20523">
        <v>1999539</v>
      </c>
      <c r="S20523">
        <v>0</v>
      </c>
      <c r="T20523">
        <v>23605</v>
      </c>
      <c r="U20523">
        <v>2361</v>
      </c>
      <c r="V20523">
        <v>2.04</v>
      </c>
      <c r="W20523">
        <v>97.68</v>
      </c>
    </row>
    <row r="20524" spans="1:23" x14ac:dyDescent="0.25">
      <c r="A20524" s="4">
        <v>10</v>
      </c>
      <c r="B20524" s="4">
        <v>28</v>
      </c>
      <c r="C20524" s="4">
        <v>2021</v>
      </c>
      <c r="D20524" s="3">
        <f>DATE(covid_19_indonesia_time_series_all2[[#This Row],[Year]],covid_19_indonesia_time_series_all2[[#This Row],[Month]],covid_19_indonesia_time_series_all2[[#This Row],[Day]])</f>
        <v>45026</v>
      </c>
      <c r="E20524" s="1" t="s">
        <v>19</v>
      </c>
      <c r="F20524" s="1" t="s">
        <v>20</v>
      </c>
      <c r="G20524">
        <v>131</v>
      </c>
      <c r="H20524">
        <v>1</v>
      </c>
      <c r="I20524">
        <v>99</v>
      </c>
      <c r="J20524">
        <v>31</v>
      </c>
      <c r="K20524">
        <v>861236</v>
      </c>
      <c r="L20524">
        <v>13579</v>
      </c>
      <c r="M20524">
        <v>846687</v>
      </c>
      <c r="N20524">
        <v>970</v>
      </c>
      <c r="O20524" s="1" t="s">
        <v>20</v>
      </c>
      <c r="P20524" s="1" t="s">
        <v>22</v>
      </c>
      <c r="Q20524" s="1" t="s">
        <v>23</v>
      </c>
      <c r="R20524">
        <v>10846145</v>
      </c>
      <c r="S20524">
        <v>9</v>
      </c>
      <c r="T20524">
        <v>125197</v>
      </c>
      <c r="U20524">
        <v>12520</v>
      </c>
      <c r="V20524">
        <v>1.58</v>
      </c>
      <c r="W20524">
        <v>98.31</v>
      </c>
    </row>
    <row r="20525" spans="1:23" x14ac:dyDescent="0.25">
      <c r="A20525" s="4">
        <v>10</v>
      </c>
      <c r="B20525" s="4">
        <v>28</v>
      </c>
      <c r="C20525" s="4">
        <v>2021</v>
      </c>
      <c r="D20525" s="3">
        <f>DATE(covid_19_indonesia_time_series_all2[[#This Row],[Year]],covid_19_indonesia_time_series_all2[[#This Row],[Month]],covid_19_indonesia_time_series_all2[[#This Row],[Day]])</f>
        <v>45026</v>
      </c>
      <c r="E20525" s="1" t="s">
        <v>43</v>
      </c>
      <c r="F20525" s="1" t="s">
        <v>44</v>
      </c>
      <c r="G20525">
        <v>30</v>
      </c>
      <c r="H20525">
        <v>2</v>
      </c>
      <c r="I20525">
        <v>40</v>
      </c>
      <c r="J20525">
        <v>-12</v>
      </c>
      <c r="K20525">
        <v>155759</v>
      </c>
      <c r="L20525">
        <v>5245</v>
      </c>
      <c r="M20525">
        <v>150147</v>
      </c>
      <c r="N20525">
        <v>367</v>
      </c>
      <c r="O20525" s="1" t="s">
        <v>44</v>
      </c>
      <c r="P20525" s="1" t="s">
        <v>22</v>
      </c>
      <c r="Q20525" s="1" t="s">
        <v>23</v>
      </c>
      <c r="R20525">
        <v>3631015</v>
      </c>
      <c r="S20525">
        <v>55</v>
      </c>
      <c r="T20525">
        <v>144450</v>
      </c>
      <c r="U20525">
        <v>14445</v>
      </c>
      <c r="V20525">
        <v>3.37</v>
      </c>
      <c r="W20525">
        <v>96.4</v>
      </c>
    </row>
    <row r="20526" spans="1:23" x14ac:dyDescent="0.25">
      <c r="A20526" s="4">
        <v>10</v>
      </c>
      <c r="B20526" s="4">
        <v>28</v>
      </c>
      <c r="C20526" s="4">
        <v>2021</v>
      </c>
      <c r="D20526" s="3">
        <f>DATE(covid_19_indonesia_time_series_all2[[#This Row],[Year]],covid_19_indonesia_time_series_all2[[#This Row],[Month]],covid_19_indonesia_time_series_all2[[#This Row],[Day]])</f>
        <v>45026</v>
      </c>
      <c r="E20526" s="1" t="s">
        <v>93</v>
      </c>
      <c r="F20526" s="1" t="s">
        <v>94</v>
      </c>
      <c r="G20526">
        <v>2</v>
      </c>
      <c r="H20526">
        <v>0</v>
      </c>
      <c r="I20526">
        <v>0</v>
      </c>
      <c r="J20526">
        <v>2</v>
      </c>
      <c r="K20526">
        <v>11825</v>
      </c>
      <c r="L20526">
        <v>460</v>
      </c>
      <c r="M20526">
        <v>11305</v>
      </c>
      <c r="N20526">
        <v>60</v>
      </c>
      <c r="O20526" s="1" t="s">
        <v>94</v>
      </c>
      <c r="P20526" s="1" t="s">
        <v>22</v>
      </c>
      <c r="Q20526" s="1" t="s">
        <v>36</v>
      </c>
      <c r="R20526">
        <v>1180651</v>
      </c>
      <c r="S20526">
        <v>0</v>
      </c>
      <c r="T20526">
        <v>38962</v>
      </c>
      <c r="U20526">
        <v>3896</v>
      </c>
      <c r="V20526">
        <v>3.89</v>
      </c>
      <c r="W20526">
        <v>95.6</v>
      </c>
    </row>
    <row r="20527" spans="1:23" x14ac:dyDescent="0.25">
      <c r="A20527" s="4">
        <v>10</v>
      </c>
      <c r="B20527" s="4">
        <v>28</v>
      </c>
      <c r="C20527" s="4">
        <v>2021</v>
      </c>
      <c r="D20527" s="3">
        <f>DATE(covid_19_indonesia_time_series_all2[[#This Row],[Year]],covid_19_indonesia_time_series_all2[[#This Row],[Month]],covid_19_indonesia_time_series_all2[[#This Row],[Day]])</f>
        <v>45026</v>
      </c>
      <c r="E20527" s="1" t="s">
        <v>24</v>
      </c>
      <c r="F20527" s="1" t="s">
        <v>22</v>
      </c>
      <c r="G20527">
        <v>723</v>
      </c>
      <c r="H20527">
        <v>34</v>
      </c>
      <c r="I20527">
        <v>984</v>
      </c>
      <c r="J20527">
        <v>-295</v>
      </c>
      <c r="K20527">
        <v>4242532</v>
      </c>
      <c r="L20527">
        <v>143333</v>
      </c>
      <c r="M20527">
        <v>4086759</v>
      </c>
      <c r="N20527">
        <v>12440</v>
      </c>
      <c r="O20527" s="1" t="s">
        <v>21</v>
      </c>
      <c r="P20527" s="1" t="s">
        <v>22</v>
      </c>
      <c r="Q20527" s="1" t="s">
        <v>21</v>
      </c>
      <c r="R20527">
        <v>265185520</v>
      </c>
      <c r="S20527">
        <v>13</v>
      </c>
      <c r="T20527">
        <v>54050</v>
      </c>
      <c r="U20527">
        <v>5405</v>
      </c>
      <c r="V20527">
        <v>3.38</v>
      </c>
      <c r="W20527">
        <v>96.33</v>
      </c>
    </row>
    <row r="20528" spans="1:23" x14ac:dyDescent="0.25">
      <c r="A20528" s="4">
        <v>10</v>
      </c>
      <c r="B20528" s="4">
        <v>28</v>
      </c>
      <c r="C20528" s="4">
        <v>2021</v>
      </c>
      <c r="D20528" s="3">
        <f>DATE(covid_19_indonesia_time_series_all2[[#This Row],[Year]],covid_19_indonesia_time_series_all2[[#This Row],[Month]],covid_19_indonesia_time_series_all2[[#This Row],[Day]])</f>
        <v>45026</v>
      </c>
      <c r="E20528" s="1" t="s">
        <v>53</v>
      </c>
      <c r="F20528" s="1" t="s">
        <v>54</v>
      </c>
      <c r="G20528">
        <v>2</v>
      </c>
      <c r="H20528">
        <v>0</v>
      </c>
      <c r="I20528">
        <v>2</v>
      </c>
      <c r="J20528">
        <v>0</v>
      </c>
      <c r="K20528">
        <v>29739</v>
      </c>
      <c r="L20528">
        <v>781</v>
      </c>
      <c r="M20528">
        <v>28915</v>
      </c>
      <c r="N20528">
        <v>43</v>
      </c>
      <c r="O20528" s="1" t="s">
        <v>54</v>
      </c>
      <c r="P20528" s="1" t="s">
        <v>22</v>
      </c>
      <c r="Q20528" s="1" t="s">
        <v>27</v>
      </c>
      <c r="R20528">
        <v>3493357</v>
      </c>
      <c r="S20528">
        <v>0</v>
      </c>
      <c r="T20528">
        <v>22357</v>
      </c>
      <c r="U20528">
        <v>2236</v>
      </c>
      <c r="V20528">
        <v>2.63</v>
      </c>
      <c r="W20528">
        <v>97.23</v>
      </c>
    </row>
    <row r="20529" spans="1:23" x14ac:dyDescent="0.25">
      <c r="A20529" s="4">
        <v>10</v>
      </c>
      <c r="B20529" s="4">
        <v>28</v>
      </c>
      <c r="C20529" s="4">
        <v>2021</v>
      </c>
      <c r="D20529" s="3">
        <f>DATE(covid_19_indonesia_time_series_all2[[#This Row],[Year]],covid_19_indonesia_time_series_all2[[#This Row],[Month]],covid_19_indonesia_time_series_all2[[#This Row],[Day]])</f>
        <v>45026</v>
      </c>
      <c r="E20529" s="1" t="s">
        <v>28</v>
      </c>
      <c r="F20529" s="1" t="s">
        <v>29</v>
      </c>
      <c r="G20529">
        <v>112</v>
      </c>
      <c r="H20529">
        <v>6</v>
      </c>
      <c r="I20529">
        <v>98</v>
      </c>
      <c r="J20529">
        <v>8</v>
      </c>
      <c r="K20529">
        <v>705430</v>
      </c>
      <c r="L20529">
        <v>14693</v>
      </c>
      <c r="M20529">
        <v>689592</v>
      </c>
      <c r="N20529">
        <v>1145</v>
      </c>
      <c r="O20529" s="1" t="s">
        <v>29</v>
      </c>
      <c r="P20529" s="1" t="s">
        <v>22</v>
      </c>
      <c r="Q20529" s="1" t="s">
        <v>23</v>
      </c>
      <c r="R20529">
        <v>45161325</v>
      </c>
      <c r="S20529">
        <v>13</v>
      </c>
      <c r="T20529">
        <v>32534</v>
      </c>
      <c r="U20529">
        <v>3253</v>
      </c>
      <c r="V20529">
        <v>2.08</v>
      </c>
      <c r="W20529">
        <v>97.75</v>
      </c>
    </row>
    <row r="20530" spans="1:23" x14ac:dyDescent="0.25">
      <c r="A20530" s="4">
        <v>10</v>
      </c>
      <c r="B20530" s="4">
        <v>28</v>
      </c>
      <c r="C20530" s="4">
        <v>2021</v>
      </c>
      <c r="D20530" s="3">
        <f>DATE(covid_19_indonesia_time_series_all2[[#This Row],[Year]],covid_19_indonesia_time_series_all2[[#This Row],[Month]],covid_19_indonesia_time_series_all2[[#This Row],[Day]])</f>
        <v>45026</v>
      </c>
      <c r="E20530" s="1" t="s">
        <v>32</v>
      </c>
      <c r="F20530" s="1" t="s">
        <v>33</v>
      </c>
      <c r="G20530">
        <v>88</v>
      </c>
      <c r="H20530">
        <v>6</v>
      </c>
      <c r="I20530">
        <v>77</v>
      </c>
      <c r="J20530">
        <v>5</v>
      </c>
      <c r="K20530">
        <v>484917</v>
      </c>
      <c r="L20530">
        <v>30209</v>
      </c>
      <c r="M20530">
        <v>452995</v>
      </c>
      <c r="N20530">
        <v>1713</v>
      </c>
      <c r="O20530" s="1" t="s">
        <v>33</v>
      </c>
      <c r="P20530" s="1" t="s">
        <v>22</v>
      </c>
      <c r="Q20530" s="1" t="s">
        <v>23</v>
      </c>
      <c r="R20530">
        <v>36364072</v>
      </c>
      <c r="S20530">
        <v>16</v>
      </c>
      <c r="T20530">
        <v>83074</v>
      </c>
      <c r="U20530">
        <v>8307</v>
      </c>
      <c r="V20530">
        <v>6.23</v>
      </c>
      <c r="W20530">
        <v>93.42</v>
      </c>
    </row>
    <row r="20531" spans="1:23" x14ac:dyDescent="0.25">
      <c r="A20531" s="4">
        <v>10</v>
      </c>
      <c r="B20531" s="4">
        <v>28</v>
      </c>
      <c r="C20531" s="4">
        <v>2021</v>
      </c>
      <c r="D20531" s="3">
        <f>DATE(covid_19_indonesia_time_series_all2[[#This Row],[Year]],covid_19_indonesia_time_series_all2[[#This Row],[Month]],covid_19_indonesia_time_series_all2[[#This Row],[Day]])</f>
        <v>45026</v>
      </c>
      <c r="E20531" s="1" t="s">
        <v>47</v>
      </c>
      <c r="F20531" s="1" t="s">
        <v>48</v>
      </c>
      <c r="G20531">
        <v>72</v>
      </c>
      <c r="H20531">
        <v>4</v>
      </c>
      <c r="I20531">
        <v>72</v>
      </c>
      <c r="J20531">
        <v>-4</v>
      </c>
      <c r="K20531">
        <v>398047</v>
      </c>
      <c r="L20531">
        <v>29612</v>
      </c>
      <c r="M20531">
        <v>368130</v>
      </c>
      <c r="N20531">
        <v>305</v>
      </c>
      <c r="O20531" s="1" t="s">
        <v>48</v>
      </c>
      <c r="P20531" s="1" t="s">
        <v>22</v>
      </c>
      <c r="Q20531" s="1" t="s">
        <v>23</v>
      </c>
      <c r="R20531">
        <v>40479023</v>
      </c>
      <c r="S20531">
        <v>10</v>
      </c>
      <c r="T20531">
        <v>73154</v>
      </c>
      <c r="U20531">
        <v>7315</v>
      </c>
      <c r="V20531">
        <v>7.44</v>
      </c>
      <c r="W20531">
        <v>92.48</v>
      </c>
    </row>
    <row r="20532" spans="1:23" x14ac:dyDescent="0.25">
      <c r="A20532" s="4">
        <v>10</v>
      </c>
      <c r="B20532" s="4">
        <v>28</v>
      </c>
      <c r="C20532" s="4">
        <v>2021</v>
      </c>
      <c r="D20532" s="3">
        <f>DATE(covid_19_indonesia_time_series_all2[[#This Row],[Year]],covid_19_indonesia_time_series_all2[[#This Row],[Month]],covid_19_indonesia_time_series_all2[[#This Row],[Day]])</f>
        <v>45026</v>
      </c>
      <c r="E20532" s="1" t="s">
        <v>81</v>
      </c>
      <c r="F20532" s="1" t="s">
        <v>82</v>
      </c>
      <c r="G20532">
        <v>18</v>
      </c>
      <c r="H20532">
        <v>0</v>
      </c>
      <c r="I20532">
        <v>41</v>
      </c>
      <c r="J20532">
        <v>-23</v>
      </c>
      <c r="K20532">
        <v>41065</v>
      </c>
      <c r="L20532">
        <v>1055</v>
      </c>
      <c r="M20532">
        <v>39858</v>
      </c>
      <c r="N20532">
        <v>152</v>
      </c>
      <c r="O20532" s="1" t="s">
        <v>82</v>
      </c>
      <c r="P20532" s="1" t="s">
        <v>22</v>
      </c>
      <c r="Q20532" s="1" t="s">
        <v>42</v>
      </c>
      <c r="R20532">
        <v>5422814</v>
      </c>
      <c r="S20532">
        <v>0</v>
      </c>
      <c r="T20532">
        <v>19455</v>
      </c>
      <c r="U20532">
        <v>1945</v>
      </c>
      <c r="V20532">
        <v>2.57</v>
      </c>
      <c r="W20532">
        <v>97.06</v>
      </c>
    </row>
    <row r="20533" spans="1:23" x14ac:dyDescent="0.25">
      <c r="A20533" s="4">
        <v>10</v>
      </c>
      <c r="B20533" s="4">
        <v>28</v>
      </c>
      <c r="C20533" s="4">
        <v>2021</v>
      </c>
      <c r="D20533" s="3">
        <f>DATE(covid_19_indonesia_time_series_all2[[#This Row],[Year]],covid_19_indonesia_time_series_all2[[#This Row],[Month]],covid_19_indonesia_time_series_all2[[#This Row],[Day]])</f>
        <v>45026</v>
      </c>
      <c r="E20533" s="1" t="s">
        <v>83</v>
      </c>
      <c r="F20533" s="1" t="s">
        <v>84</v>
      </c>
      <c r="G20533">
        <v>8</v>
      </c>
      <c r="H20533">
        <v>0</v>
      </c>
      <c r="I20533">
        <v>18</v>
      </c>
      <c r="J20533">
        <v>-10</v>
      </c>
      <c r="K20533">
        <v>69806</v>
      </c>
      <c r="L20533">
        <v>2385</v>
      </c>
      <c r="M20533">
        <v>67339</v>
      </c>
      <c r="N20533">
        <v>82</v>
      </c>
      <c r="O20533" s="1" t="s">
        <v>84</v>
      </c>
      <c r="P20533" s="1" t="s">
        <v>22</v>
      </c>
      <c r="Q20533" s="1" t="s">
        <v>42</v>
      </c>
      <c r="R20533">
        <v>4023049</v>
      </c>
      <c r="S20533">
        <v>0</v>
      </c>
      <c r="T20533">
        <v>59283</v>
      </c>
      <c r="U20533">
        <v>5928</v>
      </c>
      <c r="V20533">
        <v>3.42</v>
      </c>
      <c r="W20533">
        <v>96.47</v>
      </c>
    </row>
    <row r="20534" spans="1:23" x14ac:dyDescent="0.25">
      <c r="A20534" s="4">
        <v>10</v>
      </c>
      <c r="B20534" s="4">
        <v>28</v>
      </c>
      <c r="C20534" s="4">
        <v>2021</v>
      </c>
      <c r="D20534" s="3">
        <f>DATE(covid_19_indonesia_time_series_all2[[#This Row],[Year]],covid_19_indonesia_time_series_all2[[#This Row],[Month]],covid_19_indonesia_time_series_all2[[#This Row],[Day]])</f>
        <v>45026</v>
      </c>
      <c r="E20534" s="1" t="s">
        <v>65</v>
      </c>
      <c r="F20534" s="1" t="s">
        <v>66</v>
      </c>
      <c r="G20534">
        <v>8</v>
      </c>
      <c r="H20534">
        <v>0</v>
      </c>
      <c r="I20534">
        <v>9</v>
      </c>
      <c r="J20534">
        <v>-1</v>
      </c>
      <c r="K20534">
        <v>45523</v>
      </c>
      <c r="L20534">
        <v>1423</v>
      </c>
      <c r="M20534">
        <v>44001</v>
      </c>
      <c r="N20534">
        <v>99</v>
      </c>
      <c r="O20534" s="1" t="s">
        <v>66</v>
      </c>
      <c r="P20534" s="1" t="s">
        <v>22</v>
      </c>
      <c r="Q20534" s="1" t="s">
        <v>42</v>
      </c>
      <c r="R20534">
        <v>2570289</v>
      </c>
      <c r="S20534">
        <v>0</v>
      </c>
      <c r="T20534">
        <v>55363</v>
      </c>
      <c r="U20534">
        <v>5536</v>
      </c>
      <c r="V20534">
        <v>3.13</v>
      </c>
      <c r="W20534">
        <v>96.66</v>
      </c>
    </row>
    <row r="20535" spans="1:23" x14ac:dyDescent="0.25">
      <c r="A20535" s="4">
        <v>10</v>
      </c>
      <c r="B20535" s="4">
        <v>28</v>
      </c>
      <c r="C20535" s="4">
        <v>2021</v>
      </c>
      <c r="D20535" s="3">
        <f>DATE(covid_19_indonesia_time_series_all2[[#This Row],[Year]],covid_19_indonesia_time_series_all2[[#This Row],[Month]],covid_19_indonesia_time_series_all2[[#This Row],[Day]])</f>
        <v>45026</v>
      </c>
      <c r="E20535" s="1" t="s">
        <v>40</v>
      </c>
      <c r="F20535" s="1" t="s">
        <v>41</v>
      </c>
      <c r="G20535">
        <v>17</v>
      </c>
      <c r="H20535">
        <v>2</v>
      </c>
      <c r="I20535">
        <v>24</v>
      </c>
      <c r="J20535">
        <v>-9</v>
      </c>
      <c r="K20535">
        <v>157889</v>
      </c>
      <c r="L20535">
        <v>5446</v>
      </c>
      <c r="M20535">
        <v>152229</v>
      </c>
      <c r="N20535">
        <v>214</v>
      </c>
      <c r="O20535" s="1" t="s">
        <v>41</v>
      </c>
      <c r="P20535" s="1" t="s">
        <v>22</v>
      </c>
      <c r="Q20535" s="1" t="s">
        <v>42</v>
      </c>
      <c r="R20535">
        <v>3552191</v>
      </c>
      <c r="S20535">
        <v>56</v>
      </c>
      <c r="T20535">
        <v>153314</v>
      </c>
      <c r="U20535">
        <v>15331</v>
      </c>
      <c r="V20535">
        <v>3.45</v>
      </c>
      <c r="W20535">
        <v>96.42</v>
      </c>
    </row>
    <row r="20536" spans="1:23" x14ac:dyDescent="0.25">
      <c r="A20536" s="4">
        <v>10</v>
      </c>
      <c r="B20536" s="4">
        <v>28</v>
      </c>
      <c r="C20536" s="4">
        <v>2021</v>
      </c>
      <c r="D20536" s="3">
        <f>DATE(covid_19_indonesia_time_series_all2[[#This Row],[Year]],covid_19_indonesia_time_series_all2[[#This Row],[Month]],covid_19_indonesia_time_series_all2[[#This Row],[Day]])</f>
        <v>45026</v>
      </c>
      <c r="E20536" s="1" t="s">
        <v>77</v>
      </c>
      <c r="F20536" s="1" t="s">
        <v>78</v>
      </c>
      <c r="G20536">
        <v>8</v>
      </c>
      <c r="H20536">
        <v>0</v>
      </c>
      <c r="I20536">
        <v>12</v>
      </c>
      <c r="J20536">
        <v>-4</v>
      </c>
      <c r="K20536">
        <v>35743</v>
      </c>
      <c r="L20536">
        <v>802</v>
      </c>
      <c r="M20536">
        <v>34036</v>
      </c>
      <c r="N20536">
        <v>905</v>
      </c>
      <c r="O20536" s="1" t="s">
        <v>78</v>
      </c>
      <c r="P20536" s="1" t="s">
        <v>22</v>
      </c>
      <c r="Q20536" s="1" t="s">
        <v>42</v>
      </c>
      <c r="R20536">
        <v>648407</v>
      </c>
      <c r="S20536">
        <v>0</v>
      </c>
      <c r="T20536">
        <v>123688</v>
      </c>
      <c r="U20536">
        <v>12369</v>
      </c>
      <c r="V20536">
        <v>2.2400000000000002</v>
      </c>
      <c r="W20536">
        <v>95.22</v>
      </c>
    </row>
    <row r="20537" spans="1:23" x14ac:dyDescent="0.25">
      <c r="A20537" s="4">
        <v>10</v>
      </c>
      <c r="B20537" s="4">
        <v>28</v>
      </c>
      <c r="C20537" s="4">
        <v>2021</v>
      </c>
      <c r="D20537" s="3">
        <f>DATE(covid_19_indonesia_time_series_all2[[#This Row],[Year]],covid_19_indonesia_time_series_all2[[#This Row],[Month]],covid_19_indonesia_time_series_all2[[#This Row],[Day]])</f>
        <v>45026</v>
      </c>
      <c r="E20537" s="1" t="s">
        <v>85</v>
      </c>
      <c r="F20537" s="1" t="s">
        <v>86</v>
      </c>
      <c r="G20537">
        <v>15</v>
      </c>
      <c r="H20537">
        <v>3</v>
      </c>
      <c r="I20537">
        <v>21</v>
      </c>
      <c r="J20537">
        <v>-9</v>
      </c>
      <c r="K20537">
        <v>51962</v>
      </c>
      <c r="L20537">
        <v>1443</v>
      </c>
      <c r="M20537">
        <v>50365</v>
      </c>
      <c r="N20537">
        <v>154</v>
      </c>
      <c r="O20537" s="1" t="s">
        <v>86</v>
      </c>
      <c r="P20537" s="1" t="s">
        <v>22</v>
      </c>
      <c r="Q20537" s="1" t="s">
        <v>27</v>
      </c>
      <c r="R20537">
        <v>1379767</v>
      </c>
      <c r="S20537">
        <v>217</v>
      </c>
      <c r="T20537">
        <v>104583</v>
      </c>
      <c r="U20537">
        <v>10458</v>
      </c>
      <c r="V20537">
        <v>2.78</v>
      </c>
      <c r="W20537">
        <v>96.93</v>
      </c>
    </row>
    <row r="20538" spans="1:23" x14ac:dyDescent="0.25">
      <c r="A20538" s="4">
        <v>10</v>
      </c>
      <c r="B20538" s="4">
        <v>28</v>
      </c>
      <c r="C20538" s="4">
        <v>2021</v>
      </c>
      <c r="D20538" s="3">
        <f>DATE(covid_19_indonesia_time_series_all2[[#This Row],[Year]],covid_19_indonesia_time_series_all2[[#This Row],[Month]],covid_19_indonesia_time_series_all2[[#This Row],[Day]])</f>
        <v>45026</v>
      </c>
      <c r="E20538" s="1" t="s">
        <v>49</v>
      </c>
      <c r="F20538" s="1" t="s">
        <v>50</v>
      </c>
      <c r="G20538">
        <v>4</v>
      </c>
      <c r="H20538">
        <v>0</v>
      </c>
      <c r="I20538">
        <v>12</v>
      </c>
      <c r="J20538">
        <v>-8</v>
      </c>
      <c r="K20538">
        <v>53839</v>
      </c>
      <c r="L20538">
        <v>1744</v>
      </c>
      <c r="M20538">
        <v>52054</v>
      </c>
      <c r="N20538">
        <v>41</v>
      </c>
      <c r="O20538" s="1" t="s">
        <v>50</v>
      </c>
      <c r="P20538" s="1" t="s">
        <v>22</v>
      </c>
      <c r="Q20538" s="1" t="s">
        <v>27</v>
      </c>
      <c r="R20538">
        <v>1929400</v>
      </c>
      <c r="S20538">
        <v>0</v>
      </c>
      <c r="T20538">
        <v>90391</v>
      </c>
      <c r="U20538">
        <v>9039</v>
      </c>
      <c r="V20538">
        <v>3.24</v>
      </c>
      <c r="W20538">
        <v>96.68</v>
      </c>
    </row>
    <row r="20539" spans="1:23" x14ac:dyDescent="0.25">
      <c r="A20539" s="4">
        <v>10</v>
      </c>
      <c r="B20539" s="4">
        <v>28</v>
      </c>
      <c r="C20539" s="4">
        <v>2021</v>
      </c>
      <c r="D20539" s="3">
        <f>DATE(covid_19_indonesia_time_series_all2[[#This Row],[Year]],covid_19_indonesia_time_series_all2[[#This Row],[Month]],covid_19_indonesia_time_series_all2[[#This Row],[Day]])</f>
        <v>45026</v>
      </c>
      <c r="E20539" s="1" t="s">
        <v>67</v>
      </c>
      <c r="F20539" s="1" t="s">
        <v>68</v>
      </c>
      <c r="G20539">
        <v>14</v>
      </c>
      <c r="H20539">
        <v>2</v>
      </c>
      <c r="I20539">
        <v>136</v>
      </c>
      <c r="J20539">
        <v>-124</v>
      </c>
      <c r="K20539">
        <v>49547</v>
      </c>
      <c r="L20539">
        <v>3828</v>
      </c>
      <c r="M20539">
        <v>44905</v>
      </c>
      <c r="N20539">
        <v>814</v>
      </c>
      <c r="O20539" s="1" t="s">
        <v>68</v>
      </c>
      <c r="P20539" s="1" t="s">
        <v>22</v>
      </c>
      <c r="Q20539" s="1" t="s">
        <v>27</v>
      </c>
      <c r="R20539">
        <v>9095591</v>
      </c>
      <c r="S20539">
        <v>22</v>
      </c>
      <c r="T20539">
        <v>42086</v>
      </c>
      <c r="U20539">
        <v>4209</v>
      </c>
      <c r="V20539">
        <v>7.73</v>
      </c>
      <c r="W20539">
        <v>90.63</v>
      </c>
    </row>
    <row r="20540" spans="1:23" x14ac:dyDescent="0.25">
      <c r="A20540" s="4">
        <v>10</v>
      </c>
      <c r="B20540" s="4">
        <v>28</v>
      </c>
      <c r="C20540" s="4">
        <v>2021</v>
      </c>
      <c r="D20540" s="3">
        <f>DATE(covid_19_indonesia_time_series_all2[[#This Row],[Year]],covid_19_indonesia_time_series_all2[[#This Row],[Month]],covid_19_indonesia_time_series_all2[[#This Row],[Day]])</f>
        <v>45026</v>
      </c>
      <c r="E20540" s="1" t="s">
        <v>55</v>
      </c>
      <c r="F20540" s="1" t="s">
        <v>56</v>
      </c>
      <c r="G20540">
        <v>1</v>
      </c>
      <c r="H20540">
        <v>0</v>
      </c>
      <c r="I20540">
        <v>0</v>
      </c>
      <c r="J20540">
        <v>1</v>
      </c>
      <c r="K20540">
        <v>14567</v>
      </c>
      <c r="L20540">
        <v>261</v>
      </c>
      <c r="M20540">
        <v>14284</v>
      </c>
      <c r="N20540">
        <v>22</v>
      </c>
      <c r="O20540" s="1" t="s">
        <v>56</v>
      </c>
      <c r="P20540" s="1" t="s">
        <v>22</v>
      </c>
      <c r="Q20540" s="1" t="s">
        <v>56</v>
      </c>
      <c r="R20540">
        <v>1847097</v>
      </c>
      <c r="S20540">
        <v>0</v>
      </c>
      <c r="T20540">
        <v>14130</v>
      </c>
      <c r="U20540">
        <v>1413</v>
      </c>
      <c r="V20540">
        <v>1.79</v>
      </c>
      <c r="W20540">
        <v>98.06</v>
      </c>
    </row>
    <row r="20541" spans="1:23" x14ac:dyDescent="0.25">
      <c r="A20541" s="4">
        <v>10</v>
      </c>
      <c r="B20541" s="4">
        <v>28</v>
      </c>
      <c r="C20541" s="4">
        <v>2021</v>
      </c>
      <c r="D20541" s="3">
        <f>DATE(covid_19_indonesia_time_series_all2[[#This Row],[Year]],covid_19_indonesia_time_series_all2[[#This Row],[Month]],covid_19_indonesia_time_series_all2[[#This Row],[Day]])</f>
        <v>45026</v>
      </c>
      <c r="E20541" s="1" t="s">
        <v>59</v>
      </c>
      <c r="F20541" s="1" t="s">
        <v>60</v>
      </c>
      <c r="G20541">
        <v>0</v>
      </c>
      <c r="H20541">
        <v>0</v>
      </c>
      <c r="I20541">
        <v>8</v>
      </c>
      <c r="J20541">
        <v>-8</v>
      </c>
      <c r="K20541">
        <v>12070</v>
      </c>
      <c r="L20541">
        <v>303</v>
      </c>
      <c r="M20541">
        <v>11712</v>
      </c>
      <c r="N20541">
        <v>55</v>
      </c>
      <c r="O20541" s="1" t="s">
        <v>60</v>
      </c>
      <c r="P20541" s="1" t="s">
        <v>22</v>
      </c>
      <c r="Q20541" s="1" t="s">
        <v>56</v>
      </c>
      <c r="R20541">
        <v>1307803</v>
      </c>
      <c r="S20541">
        <v>0</v>
      </c>
      <c r="T20541">
        <v>23169</v>
      </c>
      <c r="U20541">
        <v>2317</v>
      </c>
      <c r="V20541">
        <v>2.5099999999999998</v>
      </c>
      <c r="W20541">
        <v>97.03</v>
      </c>
    </row>
    <row r="20542" spans="1:23" x14ac:dyDescent="0.25">
      <c r="A20542" s="4">
        <v>10</v>
      </c>
      <c r="B20542" s="4">
        <v>28</v>
      </c>
      <c r="C20542" s="4">
        <v>2021</v>
      </c>
      <c r="D20542" s="3">
        <f>DATE(covid_19_indonesia_time_series_all2[[#This Row],[Year]],covid_19_indonesia_time_series_all2[[#This Row],[Month]],covid_19_indonesia_time_series_all2[[#This Row],[Day]])</f>
        <v>45026</v>
      </c>
      <c r="E20542" s="1" t="s">
        <v>89</v>
      </c>
      <c r="F20542" s="1" t="s">
        <v>90</v>
      </c>
      <c r="G20542">
        <v>12</v>
      </c>
      <c r="H20542">
        <v>0</v>
      </c>
      <c r="I20542">
        <v>4</v>
      </c>
      <c r="J20542">
        <v>8</v>
      </c>
      <c r="K20542">
        <v>27703</v>
      </c>
      <c r="L20542">
        <v>811</v>
      </c>
      <c r="M20542">
        <v>26760</v>
      </c>
      <c r="N20542">
        <v>132</v>
      </c>
      <c r="O20542" s="1" t="s">
        <v>90</v>
      </c>
      <c r="P20542" s="1" t="s">
        <v>22</v>
      </c>
      <c r="Q20542" s="1" t="s">
        <v>39</v>
      </c>
      <c r="R20542">
        <v>5270247</v>
      </c>
      <c r="S20542">
        <v>0</v>
      </c>
      <c r="T20542">
        <v>15388</v>
      </c>
      <c r="U20542">
        <v>1539</v>
      </c>
      <c r="V20542">
        <v>2.93</v>
      </c>
      <c r="W20542">
        <v>96.6</v>
      </c>
    </row>
    <row r="20543" spans="1:23" x14ac:dyDescent="0.25">
      <c r="A20543" s="4">
        <v>10</v>
      </c>
      <c r="B20543" s="4">
        <v>28</v>
      </c>
      <c r="C20543" s="4">
        <v>2021</v>
      </c>
      <c r="D20543" s="3">
        <f>DATE(covid_19_indonesia_time_series_all2[[#This Row],[Year]],covid_19_indonesia_time_series_all2[[#This Row],[Month]],covid_19_indonesia_time_series_all2[[#This Row],[Day]])</f>
        <v>45026</v>
      </c>
      <c r="E20543" s="1" t="s">
        <v>91</v>
      </c>
      <c r="F20543" s="1" t="s">
        <v>92</v>
      </c>
      <c r="G20543">
        <v>30</v>
      </c>
      <c r="H20543">
        <v>1</v>
      </c>
      <c r="I20543">
        <v>46</v>
      </c>
      <c r="J20543">
        <v>-17</v>
      </c>
      <c r="K20543">
        <v>63579</v>
      </c>
      <c r="L20543">
        <v>1325</v>
      </c>
      <c r="M20543">
        <v>62039</v>
      </c>
      <c r="N20543">
        <v>215</v>
      </c>
      <c r="O20543" s="1" t="s">
        <v>92</v>
      </c>
      <c r="P20543" s="1" t="s">
        <v>22</v>
      </c>
      <c r="Q20543" s="1" t="s">
        <v>39</v>
      </c>
      <c r="R20543">
        <v>5411321</v>
      </c>
      <c r="S20543">
        <v>18</v>
      </c>
      <c r="T20543">
        <v>24486</v>
      </c>
      <c r="U20543">
        <v>2449</v>
      </c>
      <c r="V20543">
        <v>2.08</v>
      </c>
      <c r="W20543">
        <v>97.58</v>
      </c>
    </row>
    <row r="20544" spans="1:23" x14ac:dyDescent="0.25">
      <c r="A20544" s="4">
        <v>10</v>
      </c>
      <c r="B20544" s="4">
        <v>28</v>
      </c>
      <c r="C20544" s="4">
        <v>2021</v>
      </c>
      <c r="D20544" s="3">
        <f>DATE(covid_19_indonesia_time_series_all2[[#This Row],[Year]],covid_19_indonesia_time_series_all2[[#This Row],[Month]],covid_19_indonesia_time_series_all2[[#This Row],[Day]])</f>
        <v>45026</v>
      </c>
      <c r="E20544" s="1" t="s">
        <v>57</v>
      </c>
      <c r="F20544" s="1" t="s">
        <v>58</v>
      </c>
      <c r="G20544">
        <v>6</v>
      </c>
      <c r="H20544">
        <v>0</v>
      </c>
      <c r="I20544">
        <v>86</v>
      </c>
      <c r="J20544">
        <v>-80</v>
      </c>
      <c r="K20544">
        <v>34169</v>
      </c>
      <c r="L20544">
        <v>555</v>
      </c>
      <c r="M20544">
        <v>31917</v>
      </c>
      <c r="N20544">
        <v>1697</v>
      </c>
      <c r="O20544" s="1" t="s">
        <v>58</v>
      </c>
      <c r="P20544" s="1" t="s">
        <v>22</v>
      </c>
      <c r="Q20544" s="1" t="s">
        <v>58</v>
      </c>
      <c r="R20544">
        <v>4340348</v>
      </c>
      <c r="S20544">
        <v>0</v>
      </c>
      <c r="T20544">
        <v>12787</v>
      </c>
      <c r="U20544">
        <v>1279</v>
      </c>
      <c r="V20544">
        <v>1.62</v>
      </c>
      <c r="W20544">
        <v>93.41</v>
      </c>
    </row>
    <row r="20545" spans="1:23" x14ac:dyDescent="0.25">
      <c r="A20545" s="4">
        <v>10</v>
      </c>
      <c r="B20545" s="4">
        <v>28</v>
      </c>
      <c r="C20545" s="4">
        <v>2021</v>
      </c>
      <c r="D20545" s="3">
        <f>DATE(covid_19_indonesia_time_series_all2[[#This Row],[Year]],covid_19_indonesia_time_series_all2[[#This Row],[Month]],covid_19_indonesia_time_series_all2[[#This Row],[Day]])</f>
        <v>45026</v>
      </c>
      <c r="E20545" s="1" t="s">
        <v>75</v>
      </c>
      <c r="F20545" s="1" t="s">
        <v>76</v>
      </c>
      <c r="G20545">
        <v>0</v>
      </c>
      <c r="H20545">
        <v>0</v>
      </c>
      <c r="I20545">
        <v>1</v>
      </c>
      <c r="J20545">
        <v>-1</v>
      </c>
      <c r="K20545">
        <v>23087</v>
      </c>
      <c r="L20545">
        <v>354</v>
      </c>
      <c r="M20545">
        <v>22710</v>
      </c>
      <c r="N20545">
        <v>23</v>
      </c>
      <c r="O20545" s="1" t="s">
        <v>76</v>
      </c>
      <c r="P20545" s="1" t="s">
        <v>22</v>
      </c>
      <c r="Q20545" s="1" t="s">
        <v>58</v>
      </c>
      <c r="R20545">
        <v>1140701</v>
      </c>
      <c r="S20545">
        <v>0</v>
      </c>
      <c r="T20545">
        <v>31034</v>
      </c>
      <c r="U20545">
        <v>3103</v>
      </c>
      <c r="V20545">
        <v>1.53</v>
      </c>
      <c r="W20545">
        <v>98.37</v>
      </c>
    </row>
    <row r="20546" spans="1:23" x14ac:dyDescent="0.25">
      <c r="A20546" s="4">
        <v>10</v>
      </c>
      <c r="B20546" s="4">
        <v>28</v>
      </c>
      <c r="C20546" s="4">
        <v>2021</v>
      </c>
      <c r="D20546" s="3">
        <f>DATE(covid_19_indonesia_time_series_all2[[#This Row],[Year]],covid_19_indonesia_time_series_all2[[#This Row],[Month]],covid_19_indonesia_time_series_all2[[#This Row],[Day]])</f>
        <v>45026</v>
      </c>
      <c r="E20546" s="1" t="s">
        <v>25</v>
      </c>
      <c r="F20546" s="1" t="s">
        <v>26</v>
      </c>
      <c r="G20546">
        <v>16</v>
      </c>
      <c r="H20546">
        <v>1</v>
      </c>
      <c r="I20546">
        <v>10</v>
      </c>
      <c r="J20546">
        <v>5</v>
      </c>
      <c r="K20546">
        <v>128435</v>
      </c>
      <c r="L20546">
        <v>4097</v>
      </c>
      <c r="M20546">
        <v>123861</v>
      </c>
      <c r="N20546">
        <v>477</v>
      </c>
      <c r="O20546" s="1" t="s">
        <v>26</v>
      </c>
      <c r="P20546" s="1" t="s">
        <v>22</v>
      </c>
      <c r="Q20546" s="1" t="s">
        <v>27</v>
      </c>
      <c r="R20546">
        <v>6074100</v>
      </c>
      <c r="S20546">
        <v>16</v>
      </c>
      <c r="T20546">
        <v>67450</v>
      </c>
      <c r="U20546">
        <v>6745</v>
      </c>
      <c r="V20546">
        <v>3.19</v>
      </c>
      <c r="W20546">
        <v>96.44</v>
      </c>
    </row>
    <row r="20547" spans="1:23" x14ac:dyDescent="0.25">
      <c r="A20547" s="4">
        <v>10</v>
      </c>
      <c r="B20547" s="4">
        <v>28</v>
      </c>
      <c r="C20547" s="4">
        <v>2021</v>
      </c>
      <c r="D20547" s="3">
        <f>DATE(covid_19_indonesia_time_series_all2[[#This Row],[Year]],covid_19_indonesia_time_series_all2[[#This Row],[Month]],covid_19_indonesia_time_series_all2[[#This Row],[Day]])</f>
        <v>45026</v>
      </c>
      <c r="E20547" s="1" t="s">
        <v>79</v>
      </c>
      <c r="F20547" s="1" t="s">
        <v>80</v>
      </c>
      <c r="G20547">
        <v>4</v>
      </c>
      <c r="H20547">
        <v>0</v>
      </c>
      <c r="I20547">
        <v>0</v>
      </c>
      <c r="J20547">
        <v>4</v>
      </c>
      <c r="K20547">
        <v>12318</v>
      </c>
      <c r="L20547">
        <v>344</v>
      </c>
      <c r="M20547">
        <v>11956</v>
      </c>
      <c r="N20547">
        <v>18</v>
      </c>
      <c r="O20547" s="1" t="s">
        <v>80</v>
      </c>
      <c r="P20547" s="1" t="s">
        <v>22</v>
      </c>
      <c r="Q20547" s="1" t="s">
        <v>36</v>
      </c>
      <c r="R20547">
        <v>1559984</v>
      </c>
      <c r="S20547">
        <v>0</v>
      </c>
      <c r="T20547">
        <v>22052</v>
      </c>
      <c r="U20547">
        <v>2205</v>
      </c>
      <c r="V20547">
        <v>2.79</v>
      </c>
      <c r="W20547">
        <v>97.06</v>
      </c>
    </row>
    <row r="20548" spans="1:23" x14ac:dyDescent="0.25">
      <c r="A20548" s="4">
        <v>10</v>
      </c>
      <c r="B20548" s="4">
        <v>28</v>
      </c>
      <c r="C20548" s="4">
        <v>2021</v>
      </c>
      <c r="D20548" s="3">
        <f>DATE(covid_19_indonesia_time_series_all2[[#This Row],[Year]],covid_19_indonesia_time_series_all2[[#This Row],[Month]],covid_19_indonesia_time_series_all2[[#This Row],[Day]])</f>
        <v>45026</v>
      </c>
      <c r="E20548" s="1" t="s">
        <v>51</v>
      </c>
      <c r="F20548" s="1" t="s">
        <v>52</v>
      </c>
      <c r="G20548">
        <v>21</v>
      </c>
      <c r="H20548">
        <v>1</v>
      </c>
      <c r="I20548">
        <v>36</v>
      </c>
      <c r="J20548">
        <v>-16</v>
      </c>
      <c r="K20548">
        <v>109652</v>
      </c>
      <c r="L20548">
        <v>2232</v>
      </c>
      <c r="M20548">
        <v>107085</v>
      </c>
      <c r="N20548">
        <v>335</v>
      </c>
      <c r="O20548" s="1" t="s">
        <v>52</v>
      </c>
      <c r="P20548" s="1" t="s">
        <v>22</v>
      </c>
      <c r="Q20548" s="1" t="s">
        <v>36</v>
      </c>
      <c r="R20548">
        <v>9426885</v>
      </c>
      <c r="S20548">
        <v>11</v>
      </c>
      <c r="T20548">
        <v>23677</v>
      </c>
      <c r="U20548">
        <v>2368</v>
      </c>
      <c r="V20548">
        <v>2.04</v>
      </c>
      <c r="W20548">
        <v>97.66</v>
      </c>
    </row>
    <row r="20549" spans="1:23" x14ac:dyDescent="0.25">
      <c r="A20549" s="4">
        <v>10</v>
      </c>
      <c r="B20549" s="4">
        <v>28</v>
      </c>
      <c r="C20549" s="4">
        <v>2021</v>
      </c>
      <c r="D20549" s="3">
        <f>DATE(covid_19_indonesia_time_series_all2[[#This Row],[Year]],covid_19_indonesia_time_series_all2[[#This Row],[Month]],covid_19_indonesia_time_series_all2[[#This Row],[Day]])</f>
        <v>45026</v>
      </c>
      <c r="E20549" s="1" t="s">
        <v>69</v>
      </c>
      <c r="F20549" s="1" t="s">
        <v>70</v>
      </c>
      <c r="G20549">
        <v>25</v>
      </c>
      <c r="H20549">
        <v>1</v>
      </c>
      <c r="I20549">
        <v>15</v>
      </c>
      <c r="J20549">
        <v>9</v>
      </c>
      <c r="K20549">
        <v>46996</v>
      </c>
      <c r="L20549">
        <v>1590</v>
      </c>
      <c r="M20549">
        <v>45251</v>
      </c>
      <c r="N20549">
        <v>155</v>
      </c>
      <c r="O20549" s="1" t="s">
        <v>70</v>
      </c>
      <c r="P20549" s="1" t="s">
        <v>22</v>
      </c>
      <c r="Q20549" s="1" t="s">
        <v>36</v>
      </c>
      <c r="R20549">
        <v>2955567</v>
      </c>
      <c r="S20549">
        <v>34</v>
      </c>
      <c r="T20549">
        <v>53797</v>
      </c>
      <c r="U20549">
        <v>5380</v>
      </c>
      <c r="V20549">
        <v>3.38</v>
      </c>
      <c r="W20549">
        <v>96.29</v>
      </c>
    </row>
    <row r="20550" spans="1:23" x14ac:dyDescent="0.25">
      <c r="A20550" s="4">
        <v>10</v>
      </c>
      <c r="B20550" s="4">
        <v>28</v>
      </c>
      <c r="C20550" s="4">
        <v>2021</v>
      </c>
      <c r="D20550" s="3">
        <f>DATE(covid_19_indonesia_time_series_all2[[#This Row],[Year]],covid_19_indonesia_time_series_all2[[#This Row],[Month]],covid_19_indonesia_time_series_all2[[#This Row],[Day]])</f>
        <v>45026</v>
      </c>
      <c r="E20550" s="1" t="s">
        <v>34</v>
      </c>
      <c r="F20550" s="1" t="s">
        <v>35</v>
      </c>
      <c r="G20550">
        <v>2</v>
      </c>
      <c r="H20550">
        <v>0</v>
      </c>
      <c r="I20550">
        <v>0</v>
      </c>
      <c r="J20550">
        <v>2</v>
      </c>
      <c r="K20550">
        <v>20121</v>
      </c>
      <c r="L20550">
        <v>527</v>
      </c>
      <c r="M20550">
        <v>19525</v>
      </c>
      <c r="N20550">
        <v>69</v>
      </c>
      <c r="O20550" s="1" t="s">
        <v>35</v>
      </c>
      <c r="P20550" s="1" t="s">
        <v>22</v>
      </c>
      <c r="Q20550" s="1" t="s">
        <v>36</v>
      </c>
      <c r="R20550">
        <v>2635461</v>
      </c>
      <c r="S20550">
        <v>0</v>
      </c>
      <c r="T20550">
        <v>19997</v>
      </c>
      <c r="U20550">
        <v>2000</v>
      </c>
      <c r="V20550">
        <v>2.62</v>
      </c>
      <c r="W20550">
        <v>97.04</v>
      </c>
    </row>
    <row r="20551" spans="1:23" x14ac:dyDescent="0.25">
      <c r="A20551" s="4">
        <v>10</v>
      </c>
      <c r="B20551" s="4">
        <v>28</v>
      </c>
      <c r="C20551" s="4">
        <v>2021</v>
      </c>
      <c r="D20551" s="3">
        <f>DATE(covid_19_indonesia_time_series_all2[[#This Row],[Year]],covid_19_indonesia_time_series_all2[[#This Row],[Month]],covid_19_indonesia_time_series_all2[[#This Row],[Day]])</f>
        <v>45026</v>
      </c>
      <c r="E20551" s="1" t="s">
        <v>71</v>
      </c>
      <c r="F20551" s="1" t="s">
        <v>72</v>
      </c>
      <c r="G20551">
        <v>9</v>
      </c>
      <c r="H20551">
        <v>0</v>
      </c>
      <c r="I20551">
        <v>1</v>
      </c>
      <c r="J20551">
        <v>8</v>
      </c>
      <c r="K20551">
        <v>34599</v>
      </c>
      <c r="L20551">
        <v>1039</v>
      </c>
      <c r="M20551">
        <v>33116</v>
      </c>
      <c r="N20551">
        <v>444</v>
      </c>
      <c r="O20551" s="1" t="s">
        <v>72</v>
      </c>
      <c r="P20551" s="1" t="s">
        <v>22</v>
      </c>
      <c r="Q20551" s="1" t="s">
        <v>36</v>
      </c>
      <c r="R20551">
        <v>2641884</v>
      </c>
      <c r="S20551">
        <v>0</v>
      </c>
      <c r="T20551">
        <v>39328</v>
      </c>
      <c r="U20551">
        <v>3933</v>
      </c>
      <c r="V20551">
        <v>3</v>
      </c>
      <c r="W20551">
        <v>95.71</v>
      </c>
    </row>
    <row r="20552" spans="1:23" x14ac:dyDescent="0.25">
      <c r="A20552" s="4">
        <v>10</v>
      </c>
      <c r="B20552" s="4">
        <v>28</v>
      </c>
      <c r="C20552" s="4">
        <v>2021</v>
      </c>
      <c r="D20552" s="3">
        <f>DATE(covid_19_indonesia_time_series_all2[[#This Row],[Year]],covid_19_indonesia_time_series_all2[[#This Row],[Month]],covid_19_indonesia_time_series_all2[[#This Row],[Day]])</f>
        <v>45026</v>
      </c>
      <c r="E20552" s="1" t="s">
        <v>73</v>
      </c>
      <c r="F20552" s="1" t="s">
        <v>74</v>
      </c>
      <c r="G20552">
        <v>2</v>
      </c>
      <c r="H20552">
        <v>1</v>
      </c>
      <c r="I20552">
        <v>23</v>
      </c>
      <c r="J20552">
        <v>-22</v>
      </c>
      <c r="K20552">
        <v>89752</v>
      </c>
      <c r="L20552">
        <v>2145</v>
      </c>
      <c r="M20552">
        <v>87368</v>
      </c>
      <c r="N20552">
        <v>239</v>
      </c>
      <c r="O20552" s="1" t="s">
        <v>74</v>
      </c>
      <c r="P20552" s="1" t="s">
        <v>22</v>
      </c>
      <c r="Q20552" s="1" t="s">
        <v>27</v>
      </c>
      <c r="R20552">
        <v>5519245</v>
      </c>
      <c r="S20552">
        <v>18</v>
      </c>
      <c r="T20552">
        <v>38864</v>
      </c>
      <c r="U20552">
        <v>3886</v>
      </c>
      <c r="V20552">
        <v>2.39</v>
      </c>
      <c r="W20552">
        <v>97.34</v>
      </c>
    </row>
    <row r="20553" spans="1:23" x14ac:dyDescent="0.25">
      <c r="A20553" s="4">
        <v>10</v>
      </c>
      <c r="B20553" s="4">
        <v>28</v>
      </c>
      <c r="C20553" s="4">
        <v>2021</v>
      </c>
      <c r="D20553" s="3">
        <f>DATE(covid_19_indonesia_time_series_all2[[#This Row],[Year]],covid_19_indonesia_time_series_all2[[#This Row],[Month]],covid_19_indonesia_time_series_all2[[#This Row],[Day]])</f>
        <v>45026</v>
      </c>
      <c r="E20553" s="1" t="s">
        <v>61</v>
      </c>
      <c r="F20553" s="1" t="s">
        <v>62</v>
      </c>
      <c r="G20553">
        <v>10</v>
      </c>
      <c r="H20553">
        <v>0</v>
      </c>
      <c r="I20553">
        <v>9</v>
      </c>
      <c r="J20553">
        <v>1</v>
      </c>
      <c r="K20553">
        <v>59861</v>
      </c>
      <c r="L20553">
        <v>3069</v>
      </c>
      <c r="M20553">
        <v>56696</v>
      </c>
      <c r="N20553">
        <v>96</v>
      </c>
      <c r="O20553" s="1" t="s">
        <v>62</v>
      </c>
      <c r="P20553" s="1" t="s">
        <v>22</v>
      </c>
      <c r="Q20553" s="1" t="s">
        <v>27</v>
      </c>
      <c r="R20553">
        <v>8217551</v>
      </c>
      <c r="S20553">
        <v>0</v>
      </c>
      <c r="T20553">
        <v>37347</v>
      </c>
      <c r="U20553">
        <v>3735</v>
      </c>
      <c r="V20553">
        <v>5.13</v>
      </c>
      <c r="W20553">
        <v>94.71</v>
      </c>
    </row>
    <row r="20554" spans="1:23" x14ac:dyDescent="0.25">
      <c r="A20554" s="4">
        <v>10</v>
      </c>
      <c r="B20554" s="4">
        <v>28</v>
      </c>
      <c r="C20554" s="4">
        <v>2021</v>
      </c>
      <c r="D20554" s="3">
        <f>DATE(covid_19_indonesia_time_series_all2[[#This Row],[Year]],covid_19_indonesia_time_series_all2[[#This Row],[Month]],covid_19_indonesia_time_series_all2[[#This Row],[Day]])</f>
        <v>45026</v>
      </c>
      <c r="E20554" s="1" t="s">
        <v>45</v>
      </c>
      <c r="F20554" s="1" t="s">
        <v>46</v>
      </c>
      <c r="G20554">
        <v>11</v>
      </c>
      <c r="H20554">
        <v>1</v>
      </c>
      <c r="I20554">
        <v>34</v>
      </c>
      <c r="J20554">
        <v>-24</v>
      </c>
      <c r="K20554">
        <v>105797</v>
      </c>
      <c r="L20554">
        <v>2883</v>
      </c>
      <c r="M20554">
        <v>102484</v>
      </c>
      <c r="N20554">
        <v>430</v>
      </c>
      <c r="O20554" s="1" t="s">
        <v>46</v>
      </c>
      <c r="P20554" s="1" t="s">
        <v>22</v>
      </c>
      <c r="Q20554" s="1" t="s">
        <v>27</v>
      </c>
      <c r="R20554">
        <v>14874889</v>
      </c>
      <c r="S20554">
        <v>7</v>
      </c>
      <c r="T20554">
        <v>19382</v>
      </c>
      <c r="U20554">
        <v>1938</v>
      </c>
      <c r="V20554">
        <v>2.73</v>
      </c>
      <c r="W20554">
        <v>96.87</v>
      </c>
    </row>
    <row r="20555" spans="1:23" x14ac:dyDescent="0.25">
      <c r="A20555" s="4">
        <v>10</v>
      </c>
      <c r="B20555" s="4">
        <v>29</v>
      </c>
      <c r="C20555" s="4">
        <v>2021</v>
      </c>
      <c r="D20555" s="3">
        <f>DATE(covid_19_indonesia_time_series_all2[[#This Row],[Year]],covid_19_indonesia_time_series_all2[[#This Row],[Month]],covid_19_indonesia_time_series_all2[[#This Row],[Day]])</f>
        <v>45056</v>
      </c>
      <c r="E20555" s="1" t="s">
        <v>63</v>
      </c>
      <c r="F20555" s="1" t="s">
        <v>64</v>
      </c>
      <c r="G20555">
        <v>4</v>
      </c>
      <c r="H20555">
        <v>1</v>
      </c>
      <c r="I20555">
        <v>16</v>
      </c>
      <c r="J20555">
        <v>-13</v>
      </c>
      <c r="K20555">
        <v>38306</v>
      </c>
      <c r="L20555">
        <v>2052</v>
      </c>
      <c r="M20555">
        <v>36104</v>
      </c>
      <c r="N20555">
        <v>150</v>
      </c>
      <c r="O20555" s="1" t="s">
        <v>64</v>
      </c>
      <c r="P20555" s="1" t="s">
        <v>22</v>
      </c>
      <c r="Q20555" s="1" t="s">
        <v>27</v>
      </c>
      <c r="R20555">
        <v>5247257</v>
      </c>
      <c r="S20555">
        <v>19</v>
      </c>
      <c r="T20555">
        <v>39106</v>
      </c>
      <c r="U20555">
        <v>3911</v>
      </c>
      <c r="V20555">
        <v>5.36</v>
      </c>
      <c r="W20555">
        <v>94.25</v>
      </c>
    </row>
    <row r="20556" spans="1:23" x14ac:dyDescent="0.25">
      <c r="A20556" s="4">
        <v>10</v>
      </c>
      <c r="B20556" s="4">
        <v>29</v>
      </c>
      <c r="C20556" s="4">
        <v>2021</v>
      </c>
      <c r="D20556" s="3">
        <f>DATE(covid_19_indonesia_time_series_all2[[#This Row],[Year]],covid_19_indonesia_time_series_all2[[#This Row],[Month]],covid_19_indonesia_time_series_all2[[#This Row],[Day]])</f>
        <v>45056</v>
      </c>
      <c r="E20556" s="1" t="s">
        <v>37</v>
      </c>
      <c r="F20556" s="1" t="s">
        <v>38</v>
      </c>
      <c r="G20556">
        <v>29</v>
      </c>
      <c r="H20556">
        <v>1</v>
      </c>
      <c r="I20556">
        <v>39</v>
      </c>
      <c r="J20556">
        <v>-11</v>
      </c>
      <c r="K20556">
        <v>113821</v>
      </c>
      <c r="L20556">
        <v>4024</v>
      </c>
      <c r="M20556">
        <v>109487</v>
      </c>
      <c r="N20556">
        <v>310</v>
      </c>
      <c r="O20556" s="1" t="s">
        <v>38</v>
      </c>
      <c r="P20556" s="1" t="s">
        <v>22</v>
      </c>
      <c r="Q20556" s="1" t="s">
        <v>39</v>
      </c>
      <c r="R20556">
        <v>4216171</v>
      </c>
      <c r="S20556">
        <v>24</v>
      </c>
      <c r="T20556">
        <v>95442</v>
      </c>
      <c r="U20556">
        <v>9544</v>
      </c>
      <c r="V20556">
        <v>3.54</v>
      </c>
      <c r="W20556">
        <v>96.19</v>
      </c>
    </row>
    <row r="20557" spans="1:23" x14ac:dyDescent="0.25">
      <c r="A20557" s="4">
        <v>10</v>
      </c>
      <c r="B20557" s="4">
        <v>29</v>
      </c>
      <c r="C20557" s="4">
        <v>2021</v>
      </c>
      <c r="D20557" s="3">
        <f>DATE(covid_19_indonesia_time_series_all2[[#This Row],[Year]],covid_19_indonesia_time_series_all2[[#This Row],[Month]],covid_19_indonesia_time_series_all2[[#This Row],[Day]])</f>
        <v>45056</v>
      </c>
      <c r="E20557" s="1" t="s">
        <v>30</v>
      </c>
      <c r="F20557" s="1" t="s">
        <v>31</v>
      </c>
      <c r="G20557">
        <v>29</v>
      </c>
      <c r="H20557">
        <v>0</v>
      </c>
      <c r="I20557">
        <v>19</v>
      </c>
      <c r="J20557">
        <v>10</v>
      </c>
      <c r="K20557">
        <v>132289</v>
      </c>
      <c r="L20557">
        <v>2685</v>
      </c>
      <c r="M20557">
        <v>129381</v>
      </c>
      <c r="N20557">
        <v>223</v>
      </c>
      <c r="O20557" s="1" t="s">
        <v>31</v>
      </c>
      <c r="P20557" s="1" t="s">
        <v>22</v>
      </c>
      <c r="Q20557" s="1" t="s">
        <v>23</v>
      </c>
      <c r="R20557">
        <v>10722374</v>
      </c>
      <c r="S20557">
        <v>0</v>
      </c>
      <c r="T20557">
        <v>25041</v>
      </c>
      <c r="U20557">
        <v>2504</v>
      </c>
      <c r="V20557">
        <v>2.0299999999999998</v>
      </c>
      <c r="W20557">
        <v>97.8</v>
      </c>
    </row>
    <row r="20558" spans="1:23" x14ac:dyDescent="0.25">
      <c r="A20558" s="4">
        <v>10</v>
      </c>
      <c r="B20558" s="4">
        <v>29</v>
      </c>
      <c r="C20558" s="4">
        <v>2021</v>
      </c>
      <c r="D20558" s="3">
        <f>DATE(covid_19_indonesia_time_series_all2[[#This Row],[Year]],covid_19_indonesia_time_series_all2[[#This Row],[Month]],covid_19_indonesia_time_series_all2[[#This Row],[Day]])</f>
        <v>45056</v>
      </c>
      <c r="E20558" s="1" t="s">
        <v>87</v>
      </c>
      <c r="F20558" s="1" t="s">
        <v>88</v>
      </c>
      <c r="G20558">
        <v>3</v>
      </c>
      <c r="H20558">
        <v>0</v>
      </c>
      <c r="I20558">
        <v>3</v>
      </c>
      <c r="J20558">
        <v>0</v>
      </c>
      <c r="K20558">
        <v>23090</v>
      </c>
      <c r="L20558">
        <v>472</v>
      </c>
      <c r="M20558">
        <v>22554</v>
      </c>
      <c r="N20558">
        <v>64</v>
      </c>
      <c r="O20558" s="1" t="s">
        <v>88</v>
      </c>
      <c r="P20558" s="1" t="s">
        <v>22</v>
      </c>
      <c r="Q20558" s="1" t="s">
        <v>27</v>
      </c>
      <c r="R20558">
        <v>1999539</v>
      </c>
      <c r="S20558">
        <v>0</v>
      </c>
      <c r="T20558">
        <v>23605</v>
      </c>
      <c r="U20558">
        <v>2361</v>
      </c>
      <c r="V20558">
        <v>2.04</v>
      </c>
      <c r="W20558">
        <v>97.68</v>
      </c>
    </row>
    <row r="20559" spans="1:23" x14ac:dyDescent="0.25">
      <c r="A20559" s="4">
        <v>10</v>
      </c>
      <c r="B20559" s="4">
        <v>29</v>
      </c>
      <c r="C20559" s="4">
        <v>2021</v>
      </c>
      <c r="D20559" s="3">
        <f>DATE(covid_19_indonesia_time_series_all2[[#This Row],[Year]],covid_19_indonesia_time_series_all2[[#This Row],[Month]],covid_19_indonesia_time_series_all2[[#This Row],[Day]])</f>
        <v>45056</v>
      </c>
      <c r="E20559" s="1" t="s">
        <v>19</v>
      </c>
      <c r="F20559" s="1" t="s">
        <v>20</v>
      </c>
      <c r="G20559">
        <v>96</v>
      </c>
      <c r="H20559">
        <v>0</v>
      </c>
      <c r="I20559">
        <v>117</v>
      </c>
      <c r="J20559">
        <v>-21</v>
      </c>
      <c r="K20559">
        <v>861332</v>
      </c>
      <c r="L20559">
        <v>13579</v>
      </c>
      <c r="M20559">
        <v>846804</v>
      </c>
      <c r="N20559">
        <v>949</v>
      </c>
      <c r="O20559" s="1" t="s">
        <v>20</v>
      </c>
      <c r="P20559" s="1" t="s">
        <v>22</v>
      </c>
      <c r="Q20559" s="1" t="s">
        <v>23</v>
      </c>
      <c r="R20559">
        <v>10846145</v>
      </c>
      <c r="S20559">
        <v>0</v>
      </c>
      <c r="T20559">
        <v>125197</v>
      </c>
      <c r="U20559">
        <v>12520</v>
      </c>
      <c r="V20559">
        <v>1.58</v>
      </c>
      <c r="W20559">
        <v>98.31</v>
      </c>
    </row>
    <row r="20560" spans="1:23" x14ac:dyDescent="0.25">
      <c r="A20560" s="4">
        <v>10</v>
      </c>
      <c r="B20560" s="4">
        <v>29</v>
      </c>
      <c r="C20560" s="4">
        <v>2021</v>
      </c>
      <c r="D20560" s="3">
        <f>DATE(covid_19_indonesia_time_series_all2[[#This Row],[Year]],covid_19_indonesia_time_series_all2[[#This Row],[Month]],covid_19_indonesia_time_series_all2[[#This Row],[Day]])</f>
        <v>45056</v>
      </c>
      <c r="E20560" s="1" t="s">
        <v>43</v>
      </c>
      <c r="F20560" s="1" t="s">
        <v>44</v>
      </c>
      <c r="G20560">
        <v>38</v>
      </c>
      <c r="H20560">
        <v>1</v>
      </c>
      <c r="I20560">
        <v>19</v>
      </c>
      <c r="J20560">
        <v>18</v>
      </c>
      <c r="K20560">
        <v>155797</v>
      </c>
      <c r="L20560">
        <v>5246</v>
      </c>
      <c r="M20560">
        <v>150166</v>
      </c>
      <c r="N20560">
        <v>385</v>
      </c>
      <c r="O20560" s="1" t="s">
        <v>44</v>
      </c>
      <c r="P20560" s="1" t="s">
        <v>22</v>
      </c>
      <c r="Q20560" s="1" t="s">
        <v>23</v>
      </c>
      <c r="R20560">
        <v>3631015</v>
      </c>
      <c r="S20560">
        <v>28</v>
      </c>
      <c r="T20560">
        <v>144478</v>
      </c>
      <c r="U20560">
        <v>14448</v>
      </c>
      <c r="V20560">
        <v>3.37</v>
      </c>
      <c r="W20560">
        <v>96.39</v>
      </c>
    </row>
    <row r="20561" spans="1:23" x14ac:dyDescent="0.25">
      <c r="A20561" s="4">
        <v>10</v>
      </c>
      <c r="B20561" s="4">
        <v>29</v>
      </c>
      <c r="C20561" s="4">
        <v>2021</v>
      </c>
      <c r="D20561" s="3">
        <f>DATE(covid_19_indonesia_time_series_all2[[#This Row],[Year]],covid_19_indonesia_time_series_all2[[#This Row],[Month]],covid_19_indonesia_time_series_all2[[#This Row],[Day]])</f>
        <v>45056</v>
      </c>
      <c r="E20561" s="1" t="s">
        <v>93</v>
      </c>
      <c r="F20561" s="1" t="s">
        <v>94</v>
      </c>
      <c r="G20561">
        <v>1</v>
      </c>
      <c r="H20561">
        <v>0</v>
      </c>
      <c r="I20561">
        <v>0</v>
      </c>
      <c r="J20561">
        <v>1</v>
      </c>
      <c r="K20561">
        <v>11826</v>
      </c>
      <c r="L20561">
        <v>460</v>
      </c>
      <c r="M20561">
        <v>11305</v>
      </c>
      <c r="N20561">
        <v>61</v>
      </c>
      <c r="O20561" s="1" t="s">
        <v>94</v>
      </c>
      <c r="P20561" s="1" t="s">
        <v>22</v>
      </c>
      <c r="Q20561" s="1" t="s">
        <v>36</v>
      </c>
      <c r="R20561">
        <v>1180651</v>
      </c>
      <c r="S20561">
        <v>0</v>
      </c>
      <c r="T20561">
        <v>38962</v>
      </c>
      <c r="U20561">
        <v>3896</v>
      </c>
      <c r="V20561">
        <v>3.89</v>
      </c>
      <c r="W20561">
        <v>95.59</v>
      </c>
    </row>
    <row r="20562" spans="1:23" x14ac:dyDescent="0.25">
      <c r="A20562" s="4">
        <v>10</v>
      </c>
      <c r="B20562" s="4">
        <v>29</v>
      </c>
      <c r="C20562" s="4">
        <v>2021</v>
      </c>
      <c r="D20562" s="3">
        <f>DATE(covid_19_indonesia_time_series_all2[[#This Row],[Year]],covid_19_indonesia_time_series_all2[[#This Row],[Month]],covid_19_indonesia_time_series_all2[[#This Row],[Day]])</f>
        <v>45056</v>
      </c>
      <c r="E20562" s="1" t="s">
        <v>24</v>
      </c>
      <c r="F20562" s="1" t="s">
        <v>22</v>
      </c>
      <c r="G20562">
        <v>683</v>
      </c>
      <c r="H20562">
        <v>28</v>
      </c>
      <c r="I20562">
        <v>681</v>
      </c>
      <c r="J20562">
        <v>-26</v>
      </c>
      <c r="K20562">
        <v>4243215</v>
      </c>
      <c r="L20562">
        <v>143361</v>
      </c>
      <c r="M20562">
        <v>4087440</v>
      </c>
      <c r="N20562">
        <v>12414</v>
      </c>
      <c r="O20562" s="1" t="s">
        <v>21</v>
      </c>
      <c r="P20562" s="1" t="s">
        <v>22</v>
      </c>
      <c r="Q20562" s="1" t="s">
        <v>21</v>
      </c>
      <c r="R20562">
        <v>265185520</v>
      </c>
      <c r="S20562">
        <v>11</v>
      </c>
      <c r="T20562">
        <v>54061</v>
      </c>
      <c r="U20562">
        <v>5406</v>
      </c>
      <c r="V20562">
        <v>3.38</v>
      </c>
      <c r="W20562">
        <v>96.33</v>
      </c>
    </row>
    <row r="20563" spans="1:23" x14ac:dyDescent="0.25">
      <c r="A20563" s="4">
        <v>10</v>
      </c>
      <c r="B20563" s="4">
        <v>29</v>
      </c>
      <c r="C20563" s="4">
        <v>2021</v>
      </c>
      <c r="D20563" s="3">
        <f>DATE(covid_19_indonesia_time_series_all2[[#This Row],[Year]],covid_19_indonesia_time_series_all2[[#This Row],[Month]],covid_19_indonesia_time_series_all2[[#This Row],[Day]])</f>
        <v>45056</v>
      </c>
      <c r="E20563" s="1" t="s">
        <v>53</v>
      </c>
      <c r="F20563" s="1" t="s">
        <v>54</v>
      </c>
      <c r="G20563">
        <v>0</v>
      </c>
      <c r="H20563">
        <v>0</v>
      </c>
      <c r="I20563">
        <v>3</v>
      </c>
      <c r="J20563">
        <v>-3</v>
      </c>
      <c r="K20563">
        <v>29739</v>
      </c>
      <c r="L20563">
        <v>781</v>
      </c>
      <c r="M20563">
        <v>28918</v>
      </c>
      <c r="N20563">
        <v>40</v>
      </c>
      <c r="O20563" s="1" t="s">
        <v>54</v>
      </c>
      <c r="P20563" s="1" t="s">
        <v>22</v>
      </c>
      <c r="Q20563" s="1" t="s">
        <v>27</v>
      </c>
      <c r="R20563">
        <v>3493357</v>
      </c>
      <c r="S20563">
        <v>0</v>
      </c>
      <c r="T20563">
        <v>22357</v>
      </c>
      <c r="U20563">
        <v>2236</v>
      </c>
      <c r="V20563">
        <v>2.63</v>
      </c>
      <c r="W20563">
        <v>97.24</v>
      </c>
    </row>
    <row r="20564" spans="1:23" x14ac:dyDescent="0.25">
      <c r="A20564" s="4">
        <v>10</v>
      </c>
      <c r="B20564" s="4">
        <v>29</v>
      </c>
      <c r="C20564" s="4">
        <v>2021</v>
      </c>
      <c r="D20564" s="3">
        <f>DATE(covid_19_indonesia_time_series_all2[[#This Row],[Year]],covid_19_indonesia_time_series_all2[[#This Row],[Month]],covid_19_indonesia_time_series_all2[[#This Row],[Day]])</f>
        <v>45056</v>
      </c>
      <c r="E20564" s="1" t="s">
        <v>28</v>
      </c>
      <c r="F20564" s="1" t="s">
        <v>29</v>
      </c>
      <c r="G20564">
        <v>157</v>
      </c>
      <c r="H20564">
        <v>2</v>
      </c>
      <c r="I20564">
        <v>85</v>
      </c>
      <c r="J20564">
        <v>70</v>
      </c>
      <c r="K20564">
        <v>705587</v>
      </c>
      <c r="L20564">
        <v>14695</v>
      </c>
      <c r="M20564">
        <v>689677</v>
      </c>
      <c r="N20564">
        <v>1215</v>
      </c>
      <c r="O20564" s="1" t="s">
        <v>29</v>
      </c>
      <c r="P20564" s="1" t="s">
        <v>22</v>
      </c>
      <c r="Q20564" s="1" t="s">
        <v>23</v>
      </c>
      <c r="R20564">
        <v>45161325</v>
      </c>
      <c r="S20564">
        <v>4</v>
      </c>
      <c r="T20564">
        <v>32539</v>
      </c>
      <c r="U20564">
        <v>3254</v>
      </c>
      <c r="V20564">
        <v>2.08</v>
      </c>
      <c r="W20564">
        <v>97.75</v>
      </c>
    </row>
    <row r="20565" spans="1:23" x14ac:dyDescent="0.25">
      <c r="A20565" s="4">
        <v>10</v>
      </c>
      <c r="B20565" s="4">
        <v>29</v>
      </c>
      <c r="C20565" s="4">
        <v>2021</v>
      </c>
      <c r="D20565" s="3">
        <f>DATE(covid_19_indonesia_time_series_all2[[#This Row],[Year]],covid_19_indonesia_time_series_all2[[#This Row],[Month]],covid_19_indonesia_time_series_all2[[#This Row],[Day]])</f>
        <v>45056</v>
      </c>
      <c r="E20565" s="1" t="s">
        <v>32</v>
      </c>
      <c r="F20565" s="1" t="s">
        <v>33</v>
      </c>
      <c r="G20565">
        <v>73</v>
      </c>
      <c r="H20565">
        <v>8</v>
      </c>
      <c r="I20565">
        <v>106</v>
      </c>
      <c r="J20565">
        <v>-41</v>
      </c>
      <c r="K20565">
        <v>484990</v>
      </c>
      <c r="L20565">
        <v>30217</v>
      </c>
      <c r="M20565">
        <v>453101</v>
      </c>
      <c r="N20565">
        <v>1672</v>
      </c>
      <c r="O20565" s="1" t="s">
        <v>33</v>
      </c>
      <c r="P20565" s="1" t="s">
        <v>22</v>
      </c>
      <c r="Q20565" s="1" t="s">
        <v>23</v>
      </c>
      <c r="R20565">
        <v>36364072</v>
      </c>
      <c r="S20565">
        <v>22</v>
      </c>
      <c r="T20565">
        <v>83096</v>
      </c>
      <c r="U20565">
        <v>8310</v>
      </c>
      <c r="V20565">
        <v>6.23</v>
      </c>
      <c r="W20565">
        <v>93.42</v>
      </c>
    </row>
    <row r="20566" spans="1:23" x14ac:dyDescent="0.25">
      <c r="A20566" s="4">
        <v>10</v>
      </c>
      <c r="B20566" s="4">
        <v>29</v>
      </c>
      <c r="C20566" s="4">
        <v>2021</v>
      </c>
      <c r="D20566" s="3">
        <f>DATE(covid_19_indonesia_time_series_all2[[#This Row],[Year]],covid_19_indonesia_time_series_all2[[#This Row],[Month]],covid_19_indonesia_time_series_all2[[#This Row],[Day]])</f>
        <v>45056</v>
      </c>
      <c r="E20566" s="1" t="s">
        <v>47</v>
      </c>
      <c r="F20566" s="1" t="s">
        <v>48</v>
      </c>
      <c r="G20566">
        <v>54</v>
      </c>
      <c r="H20566">
        <v>5</v>
      </c>
      <c r="I20566">
        <v>56</v>
      </c>
      <c r="J20566">
        <v>-7</v>
      </c>
      <c r="K20566">
        <v>398101</v>
      </c>
      <c r="L20566">
        <v>29617</v>
      </c>
      <c r="M20566">
        <v>368186</v>
      </c>
      <c r="N20566">
        <v>298</v>
      </c>
      <c r="O20566" s="1" t="s">
        <v>48</v>
      </c>
      <c r="P20566" s="1" t="s">
        <v>22</v>
      </c>
      <c r="Q20566" s="1" t="s">
        <v>23</v>
      </c>
      <c r="R20566">
        <v>40479023</v>
      </c>
      <c r="S20566">
        <v>12</v>
      </c>
      <c r="T20566">
        <v>73166</v>
      </c>
      <c r="U20566">
        <v>7317</v>
      </c>
      <c r="V20566">
        <v>7.44</v>
      </c>
      <c r="W20566">
        <v>92.49</v>
      </c>
    </row>
    <row r="20567" spans="1:23" x14ac:dyDescent="0.25">
      <c r="A20567" s="4">
        <v>10</v>
      </c>
      <c r="B20567" s="4">
        <v>29</v>
      </c>
      <c r="C20567" s="4">
        <v>2021</v>
      </c>
      <c r="D20567" s="3">
        <f>DATE(covid_19_indonesia_time_series_all2[[#This Row],[Year]],covid_19_indonesia_time_series_all2[[#This Row],[Month]],covid_19_indonesia_time_series_all2[[#This Row],[Day]])</f>
        <v>45056</v>
      </c>
      <c r="E20567" s="1" t="s">
        <v>81</v>
      </c>
      <c r="F20567" s="1" t="s">
        <v>82</v>
      </c>
      <c r="G20567">
        <v>25</v>
      </c>
      <c r="H20567">
        <v>0</v>
      </c>
      <c r="I20567">
        <v>46</v>
      </c>
      <c r="J20567">
        <v>-21</v>
      </c>
      <c r="K20567">
        <v>41090</v>
      </c>
      <c r="L20567">
        <v>1055</v>
      </c>
      <c r="M20567">
        <v>39904</v>
      </c>
      <c r="N20567">
        <v>131</v>
      </c>
      <c r="O20567" s="1" t="s">
        <v>82</v>
      </c>
      <c r="P20567" s="1" t="s">
        <v>22</v>
      </c>
      <c r="Q20567" s="1" t="s">
        <v>42</v>
      </c>
      <c r="R20567">
        <v>5422814</v>
      </c>
      <c r="S20567">
        <v>0</v>
      </c>
      <c r="T20567">
        <v>19455</v>
      </c>
      <c r="U20567">
        <v>1945</v>
      </c>
      <c r="V20567">
        <v>2.57</v>
      </c>
      <c r="W20567">
        <v>97.11</v>
      </c>
    </row>
    <row r="20568" spans="1:23" x14ac:dyDescent="0.25">
      <c r="A20568" s="4">
        <v>10</v>
      </c>
      <c r="B20568" s="4">
        <v>29</v>
      </c>
      <c r="C20568" s="4">
        <v>2021</v>
      </c>
      <c r="D20568" s="3">
        <f>DATE(covid_19_indonesia_time_series_all2[[#This Row],[Year]],covid_19_indonesia_time_series_all2[[#This Row],[Month]],covid_19_indonesia_time_series_all2[[#This Row],[Day]])</f>
        <v>45056</v>
      </c>
      <c r="E20568" s="1" t="s">
        <v>83</v>
      </c>
      <c r="F20568" s="1" t="s">
        <v>84</v>
      </c>
      <c r="G20568">
        <v>8</v>
      </c>
      <c r="H20568">
        <v>0</v>
      </c>
      <c r="I20568">
        <v>12</v>
      </c>
      <c r="J20568">
        <v>-4</v>
      </c>
      <c r="K20568">
        <v>69814</v>
      </c>
      <c r="L20568">
        <v>2385</v>
      </c>
      <c r="M20568">
        <v>67351</v>
      </c>
      <c r="N20568">
        <v>78</v>
      </c>
      <c r="O20568" s="1" t="s">
        <v>84</v>
      </c>
      <c r="P20568" s="1" t="s">
        <v>22</v>
      </c>
      <c r="Q20568" s="1" t="s">
        <v>42</v>
      </c>
      <c r="R20568">
        <v>4023049</v>
      </c>
      <c r="S20568">
        <v>0</v>
      </c>
      <c r="T20568">
        <v>59283</v>
      </c>
      <c r="U20568">
        <v>5928</v>
      </c>
      <c r="V20568">
        <v>3.42</v>
      </c>
      <c r="W20568">
        <v>96.47</v>
      </c>
    </row>
    <row r="20569" spans="1:23" x14ac:dyDescent="0.25">
      <c r="A20569" s="4">
        <v>10</v>
      </c>
      <c r="B20569" s="4">
        <v>29</v>
      </c>
      <c r="C20569" s="4">
        <v>2021</v>
      </c>
      <c r="D20569" s="3">
        <f>DATE(covid_19_indonesia_time_series_all2[[#This Row],[Year]],covid_19_indonesia_time_series_all2[[#This Row],[Month]],covid_19_indonesia_time_series_all2[[#This Row],[Day]])</f>
        <v>45056</v>
      </c>
      <c r="E20569" s="1" t="s">
        <v>65</v>
      </c>
      <c r="F20569" s="1" t="s">
        <v>66</v>
      </c>
      <c r="G20569">
        <v>4</v>
      </c>
      <c r="H20569">
        <v>0</v>
      </c>
      <c r="I20569">
        <v>17</v>
      </c>
      <c r="J20569">
        <v>-13</v>
      </c>
      <c r="K20569">
        <v>45527</v>
      </c>
      <c r="L20569">
        <v>1423</v>
      </c>
      <c r="M20569">
        <v>44018</v>
      </c>
      <c r="N20569">
        <v>86</v>
      </c>
      <c r="O20569" s="1" t="s">
        <v>66</v>
      </c>
      <c r="P20569" s="1" t="s">
        <v>22</v>
      </c>
      <c r="Q20569" s="1" t="s">
        <v>42</v>
      </c>
      <c r="R20569">
        <v>2570289</v>
      </c>
      <c r="S20569">
        <v>0</v>
      </c>
      <c r="T20569">
        <v>55363</v>
      </c>
      <c r="U20569">
        <v>5536</v>
      </c>
      <c r="V20569">
        <v>3.13</v>
      </c>
      <c r="W20569">
        <v>96.69</v>
      </c>
    </row>
    <row r="20570" spans="1:23" x14ac:dyDescent="0.25">
      <c r="A20570" s="4">
        <v>10</v>
      </c>
      <c r="B20570" s="4">
        <v>29</v>
      </c>
      <c r="C20570" s="4">
        <v>2021</v>
      </c>
      <c r="D20570" s="3">
        <f>DATE(covid_19_indonesia_time_series_all2[[#This Row],[Year]],covid_19_indonesia_time_series_all2[[#This Row],[Month]],covid_19_indonesia_time_series_all2[[#This Row],[Day]])</f>
        <v>45056</v>
      </c>
      <c r="E20570" s="1" t="s">
        <v>40</v>
      </c>
      <c r="F20570" s="1" t="s">
        <v>41</v>
      </c>
      <c r="G20570">
        <v>22</v>
      </c>
      <c r="H20570">
        <v>1</v>
      </c>
      <c r="I20570">
        <v>17</v>
      </c>
      <c r="J20570">
        <v>4</v>
      </c>
      <c r="K20570">
        <v>157911</v>
      </c>
      <c r="L20570">
        <v>5447</v>
      </c>
      <c r="M20570">
        <v>152246</v>
      </c>
      <c r="N20570">
        <v>218</v>
      </c>
      <c r="O20570" s="1" t="s">
        <v>41</v>
      </c>
      <c r="P20570" s="1" t="s">
        <v>22</v>
      </c>
      <c r="Q20570" s="1" t="s">
        <v>42</v>
      </c>
      <c r="R20570">
        <v>3552191</v>
      </c>
      <c r="S20570">
        <v>28</v>
      </c>
      <c r="T20570">
        <v>153342</v>
      </c>
      <c r="U20570">
        <v>15334</v>
      </c>
      <c r="V20570">
        <v>3.45</v>
      </c>
      <c r="W20570">
        <v>96.41</v>
      </c>
    </row>
    <row r="20571" spans="1:23" x14ac:dyDescent="0.25">
      <c r="A20571" s="4">
        <v>10</v>
      </c>
      <c r="B20571" s="4">
        <v>29</v>
      </c>
      <c r="C20571" s="4">
        <v>2021</v>
      </c>
      <c r="D20571" s="3">
        <f>DATE(covid_19_indonesia_time_series_all2[[#This Row],[Year]],covid_19_indonesia_time_series_all2[[#This Row],[Month]],covid_19_indonesia_time_series_all2[[#This Row],[Day]])</f>
        <v>45056</v>
      </c>
      <c r="E20571" s="1" t="s">
        <v>77</v>
      </c>
      <c r="F20571" s="1" t="s">
        <v>78</v>
      </c>
      <c r="G20571">
        <v>5</v>
      </c>
      <c r="H20571">
        <v>0</v>
      </c>
      <c r="I20571">
        <v>4</v>
      </c>
      <c r="J20571">
        <v>1</v>
      </c>
      <c r="K20571">
        <v>35748</v>
      </c>
      <c r="L20571">
        <v>802</v>
      </c>
      <c r="M20571">
        <v>34040</v>
      </c>
      <c r="N20571">
        <v>906</v>
      </c>
      <c r="O20571" s="1" t="s">
        <v>78</v>
      </c>
      <c r="P20571" s="1" t="s">
        <v>22</v>
      </c>
      <c r="Q20571" s="1" t="s">
        <v>42</v>
      </c>
      <c r="R20571">
        <v>648407</v>
      </c>
      <c r="S20571">
        <v>0</v>
      </c>
      <c r="T20571">
        <v>123688</v>
      </c>
      <c r="U20571">
        <v>12369</v>
      </c>
      <c r="V20571">
        <v>2.2400000000000002</v>
      </c>
      <c r="W20571">
        <v>95.22</v>
      </c>
    </row>
    <row r="20572" spans="1:23" x14ac:dyDescent="0.25">
      <c r="A20572" s="4">
        <v>10</v>
      </c>
      <c r="B20572" s="4">
        <v>29</v>
      </c>
      <c r="C20572" s="4">
        <v>2021</v>
      </c>
      <c r="D20572" s="3">
        <f>DATE(covid_19_indonesia_time_series_all2[[#This Row],[Year]],covid_19_indonesia_time_series_all2[[#This Row],[Month]],covid_19_indonesia_time_series_all2[[#This Row],[Day]])</f>
        <v>45056</v>
      </c>
      <c r="E20572" s="1" t="s">
        <v>85</v>
      </c>
      <c r="F20572" s="1" t="s">
        <v>86</v>
      </c>
      <c r="G20572">
        <v>17</v>
      </c>
      <c r="H20572">
        <v>2</v>
      </c>
      <c r="I20572">
        <v>18</v>
      </c>
      <c r="J20572">
        <v>-3</v>
      </c>
      <c r="K20572">
        <v>51979</v>
      </c>
      <c r="L20572">
        <v>1445</v>
      </c>
      <c r="M20572">
        <v>50383</v>
      </c>
      <c r="N20572">
        <v>151</v>
      </c>
      <c r="O20572" s="1" t="s">
        <v>86</v>
      </c>
      <c r="P20572" s="1" t="s">
        <v>22</v>
      </c>
      <c r="Q20572" s="1" t="s">
        <v>27</v>
      </c>
      <c r="R20572">
        <v>1379767</v>
      </c>
      <c r="S20572">
        <v>145</v>
      </c>
      <c r="T20572">
        <v>104728</v>
      </c>
      <c r="U20572">
        <v>10473</v>
      </c>
      <c r="V20572">
        <v>2.78</v>
      </c>
      <c r="W20572">
        <v>96.93</v>
      </c>
    </row>
    <row r="20573" spans="1:23" x14ac:dyDescent="0.25">
      <c r="A20573" s="4">
        <v>10</v>
      </c>
      <c r="B20573" s="4">
        <v>29</v>
      </c>
      <c r="C20573" s="4">
        <v>2021</v>
      </c>
      <c r="D20573" s="3">
        <f>DATE(covid_19_indonesia_time_series_all2[[#This Row],[Year]],covid_19_indonesia_time_series_all2[[#This Row],[Month]],covid_19_indonesia_time_series_all2[[#This Row],[Day]])</f>
        <v>45056</v>
      </c>
      <c r="E20573" s="1" t="s">
        <v>49</v>
      </c>
      <c r="F20573" s="1" t="s">
        <v>50</v>
      </c>
      <c r="G20573">
        <v>4</v>
      </c>
      <c r="H20573">
        <v>1</v>
      </c>
      <c r="I20573">
        <v>5</v>
      </c>
      <c r="J20573">
        <v>-2</v>
      </c>
      <c r="K20573">
        <v>53843</v>
      </c>
      <c r="L20573">
        <v>1745</v>
      </c>
      <c r="M20573">
        <v>52059</v>
      </c>
      <c r="N20573">
        <v>39</v>
      </c>
      <c r="O20573" s="1" t="s">
        <v>50</v>
      </c>
      <c r="P20573" s="1" t="s">
        <v>22</v>
      </c>
      <c r="Q20573" s="1" t="s">
        <v>27</v>
      </c>
      <c r="R20573">
        <v>1929400</v>
      </c>
      <c r="S20573">
        <v>52</v>
      </c>
      <c r="T20573">
        <v>90443</v>
      </c>
      <c r="U20573">
        <v>9044</v>
      </c>
      <c r="V20573">
        <v>3.24</v>
      </c>
      <c r="W20573">
        <v>96.69</v>
      </c>
    </row>
    <row r="20574" spans="1:23" x14ac:dyDescent="0.25">
      <c r="A20574" s="4">
        <v>10</v>
      </c>
      <c r="B20574" s="4">
        <v>29</v>
      </c>
      <c r="C20574" s="4">
        <v>2021</v>
      </c>
      <c r="D20574" s="3">
        <f>DATE(covid_19_indonesia_time_series_all2[[#This Row],[Year]],covid_19_indonesia_time_series_all2[[#This Row],[Month]],covid_19_indonesia_time_series_all2[[#This Row],[Day]])</f>
        <v>45056</v>
      </c>
      <c r="E20574" s="1" t="s">
        <v>67</v>
      </c>
      <c r="F20574" s="1" t="s">
        <v>68</v>
      </c>
      <c r="G20574">
        <v>11</v>
      </c>
      <c r="H20574">
        <v>1</v>
      </c>
      <c r="I20574">
        <v>14</v>
      </c>
      <c r="J20574">
        <v>-4</v>
      </c>
      <c r="K20574">
        <v>49558</v>
      </c>
      <c r="L20574">
        <v>3829</v>
      </c>
      <c r="M20574">
        <v>44919</v>
      </c>
      <c r="N20574">
        <v>810</v>
      </c>
      <c r="O20574" s="1" t="s">
        <v>68</v>
      </c>
      <c r="P20574" s="1" t="s">
        <v>22</v>
      </c>
      <c r="Q20574" s="1" t="s">
        <v>27</v>
      </c>
      <c r="R20574">
        <v>9095591</v>
      </c>
      <c r="S20574">
        <v>11</v>
      </c>
      <c r="T20574">
        <v>42097</v>
      </c>
      <c r="U20574">
        <v>4210</v>
      </c>
      <c r="V20574">
        <v>7.73</v>
      </c>
      <c r="W20574">
        <v>90.64</v>
      </c>
    </row>
    <row r="20575" spans="1:23" x14ac:dyDescent="0.25">
      <c r="A20575" s="4">
        <v>10</v>
      </c>
      <c r="B20575" s="4">
        <v>29</v>
      </c>
      <c r="C20575" s="4">
        <v>2021</v>
      </c>
      <c r="D20575" s="3">
        <f>DATE(covid_19_indonesia_time_series_all2[[#This Row],[Year]],covid_19_indonesia_time_series_all2[[#This Row],[Month]],covid_19_indonesia_time_series_all2[[#This Row],[Day]])</f>
        <v>45056</v>
      </c>
      <c r="E20575" s="1" t="s">
        <v>55</v>
      </c>
      <c r="F20575" s="1" t="s">
        <v>56</v>
      </c>
      <c r="G20575">
        <v>2</v>
      </c>
      <c r="H20575">
        <v>0</v>
      </c>
      <c r="I20575">
        <v>0</v>
      </c>
      <c r="J20575">
        <v>2</v>
      </c>
      <c r="K20575">
        <v>14569</v>
      </c>
      <c r="L20575">
        <v>261</v>
      </c>
      <c r="M20575">
        <v>14284</v>
      </c>
      <c r="N20575">
        <v>24</v>
      </c>
      <c r="O20575" s="1" t="s">
        <v>56</v>
      </c>
      <c r="P20575" s="1" t="s">
        <v>22</v>
      </c>
      <c r="Q20575" s="1" t="s">
        <v>56</v>
      </c>
      <c r="R20575">
        <v>1847097</v>
      </c>
      <c r="S20575">
        <v>0</v>
      </c>
      <c r="T20575">
        <v>14130</v>
      </c>
      <c r="U20575">
        <v>1413</v>
      </c>
      <c r="V20575">
        <v>1.79</v>
      </c>
      <c r="W20575">
        <v>98.04</v>
      </c>
    </row>
    <row r="20576" spans="1:23" x14ac:dyDescent="0.25">
      <c r="A20576" s="4">
        <v>10</v>
      </c>
      <c r="B20576" s="4">
        <v>29</v>
      </c>
      <c r="C20576" s="4">
        <v>2021</v>
      </c>
      <c r="D20576" s="3">
        <f>DATE(covid_19_indonesia_time_series_all2[[#This Row],[Year]],covid_19_indonesia_time_series_all2[[#This Row],[Month]],covid_19_indonesia_time_series_all2[[#This Row],[Day]])</f>
        <v>45056</v>
      </c>
      <c r="E20576" s="1" t="s">
        <v>59</v>
      </c>
      <c r="F20576" s="1" t="s">
        <v>60</v>
      </c>
      <c r="G20576">
        <v>4</v>
      </c>
      <c r="H20576">
        <v>0</v>
      </c>
      <c r="I20576">
        <v>8</v>
      </c>
      <c r="J20576">
        <v>-4</v>
      </c>
      <c r="K20576">
        <v>12074</v>
      </c>
      <c r="L20576">
        <v>303</v>
      </c>
      <c r="M20576">
        <v>11720</v>
      </c>
      <c r="N20576">
        <v>51</v>
      </c>
      <c r="O20576" s="1" t="s">
        <v>60</v>
      </c>
      <c r="P20576" s="1" t="s">
        <v>22</v>
      </c>
      <c r="Q20576" s="1" t="s">
        <v>56</v>
      </c>
      <c r="R20576">
        <v>1307803</v>
      </c>
      <c r="S20576">
        <v>0</v>
      </c>
      <c r="T20576">
        <v>23169</v>
      </c>
      <c r="U20576">
        <v>2317</v>
      </c>
      <c r="V20576">
        <v>2.5099999999999998</v>
      </c>
      <c r="W20576">
        <v>97.07</v>
      </c>
    </row>
    <row r="20577" spans="1:23" x14ac:dyDescent="0.25">
      <c r="A20577" s="4">
        <v>10</v>
      </c>
      <c r="B20577" s="4">
        <v>29</v>
      </c>
      <c r="C20577" s="4">
        <v>2021</v>
      </c>
      <c r="D20577" s="3">
        <f>DATE(covid_19_indonesia_time_series_all2[[#This Row],[Year]],covid_19_indonesia_time_series_all2[[#This Row],[Month]],covid_19_indonesia_time_series_all2[[#This Row],[Day]])</f>
        <v>45056</v>
      </c>
      <c r="E20577" s="1" t="s">
        <v>89</v>
      </c>
      <c r="F20577" s="1" t="s">
        <v>90</v>
      </c>
      <c r="G20577">
        <v>5</v>
      </c>
      <c r="H20577">
        <v>0</v>
      </c>
      <c r="I20577">
        <v>12</v>
      </c>
      <c r="J20577">
        <v>-7</v>
      </c>
      <c r="K20577">
        <v>27708</v>
      </c>
      <c r="L20577">
        <v>811</v>
      </c>
      <c r="M20577">
        <v>26772</v>
      </c>
      <c r="N20577">
        <v>125</v>
      </c>
      <c r="O20577" s="1" t="s">
        <v>90</v>
      </c>
      <c r="P20577" s="1" t="s">
        <v>22</v>
      </c>
      <c r="Q20577" s="1" t="s">
        <v>39</v>
      </c>
      <c r="R20577">
        <v>5270247</v>
      </c>
      <c r="S20577">
        <v>0</v>
      </c>
      <c r="T20577">
        <v>15388</v>
      </c>
      <c r="U20577">
        <v>1539</v>
      </c>
      <c r="V20577">
        <v>2.93</v>
      </c>
      <c r="W20577">
        <v>96.62</v>
      </c>
    </row>
    <row r="20578" spans="1:23" x14ac:dyDescent="0.25">
      <c r="A20578" s="4">
        <v>10</v>
      </c>
      <c r="B20578" s="4">
        <v>29</v>
      </c>
      <c r="C20578" s="4">
        <v>2021</v>
      </c>
      <c r="D20578" s="3">
        <f>DATE(covid_19_indonesia_time_series_all2[[#This Row],[Year]],covid_19_indonesia_time_series_all2[[#This Row],[Month]],covid_19_indonesia_time_series_all2[[#This Row],[Day]])</f>
        <v>45056</v>
      </c>
      <c r="E20578" s="1" t="s">
        <v>91</v>
      </c>
      <c r="F20578" s="1" t="s">
        <v>92</v>
      </c>
      <c r="G20578">
        <v>21</v>
      </c>
      <c r="H20578">
        <v>0</v>
      </c>
      <c r="I20578">
        <v>20</v>
      </c>
      <c r="J20578">
        <v>1</v>
      </c>
      <c r="K20578">
        <v>63600</v>
      </c>
      <c r="L20578">
        <v>1325</v>
      </c>
      <c r="M20578">
        <v>62059</v>
      </c>
      <c r="N20578">
        <v>216</v>
      </c>
      <c r="O20578" s="1" t="s">
        <v>92</v>
      </c>
      <c r="P20578" s="1" t="s">
        <v>22</v>
      </c>
      <c r="Q20578" s="1" t="s">
        <v>39</v>
      </c>
      <c r="R20578">
        <v>5411321</v>
      </c>
      <c r="S20578">
        <v>0</v>
      </c>
      <c r="T20578">
        <v>24486</v>
      </c>
      <c r="U20578">
        <v>2449</v>
      </c>
      <c r="V20578">
        <v>2.08</v>
      </c>
      <c r="W20578">
        <v>97.58</v>
      </c>
    </row>
    <row r="20579" spans="1:23" x14ac:dyDescent="0.25">
      <c r="A20579" s="4">
        <v>10</v>
      </c>
      <c r="B20579" s="4">
        <v>29</v>
      </c>
      <c r="C20579" s="4">
        <v>2021</v>
      </c>
      <c r="D20579" s="3">
        <f>DATE(covid_19_indonesia_time_series_all2[[#This Row],[Year]],covid_19_indonesia_time_series_all2[[#This Row],[Month]],covid_19_indonesia_time_series_all2[[#This Row],[Day]])</f>
        <v>45056</v>
      </c>
      <c r="E20579" s="1" t="s">
        <v>57</v>
      </c>
      <c r="F20579" s="1" t="s">
        <v>58</v>
      </c>
      <c r="G20579">
        <v>20</v>
      </c>
      <c r="H20579">
        <v>0</v>
      </c>
      <c r="I20579">
        <v>0</v>
      </c>
      <c r="J20579">
        <v>20</v>
      </c>
      <c r="K20579">
        <v>34189</v>
      </c>
      <c r="L20579">
        <v>555</v>
      </c>
      <c r="M20579">
        <v>31917</v>
      </c>
      <c r="N20579">
        <v>1717</v>
      </c>
      <c r="O20579" s="1" t="s">
        <v>58</v>
      </c>
      <c r="P20579" s="1" t="s">
        <v>22</v>
      </c>
      <c r="Q20579" s="1" t="s">
        <v>58</v>
      </c>
      <c r="R20579">
        <v>4340348</v>
      </c>
      <c r="S20579">
        <v>0</v>
      </c>
      <c r="T20579">
        <v>12787</v>
      </c>
      <c r="U20579">
        <v>1279</v>
      </c>
      <c r="V20579">
        <v>1.62</v>
      </c>
      <c r="W20579">
        <v>93.35</v>
      </c>
    </row>
    <row r="20580" spans="1:23" x14ac:dyDescent="0.25">
      <c r="A20580" s="4">
        <v>10</v>
      </c>
      <c r="B20580" s="4">
        <v>29</v>
      </c>
      <c r="C20580" s="4">
        <v>2021</v>
      </c>
      <c r="D20580" s="3">
        <f>DATE(covid_19_indonesia_time_series_all2[[#This Row],[Year]],covid_19_indonesia_time_series_all2[[#This Row],[Month]],covid_19_indonesia_time_series_all2[[#This Row],[Day]])</f>
        <v>45056</v>
      </c>
      <c r="E20580" s="1" t="s">
        <v>75</v>
      </c>
      <c r="F20580" s="1" t="s">
        <v>76</v>
      </c>
      <c r="G20580">
        <v>2</v>
      </c>
      <c r="H20580">
        <v>0</v>
      </c>
      <c r="I20580">
        <v>0</v>
      </c>
      <c r="J20580">
        <v>2</v>
      </c>
      <c r="K20580">
        <v>23089</v>
      </c>
      <c r="L20580">
        <v>354</v>
      </c>
      <c r="M20580">
        <v>22710</v>
      </c>
      <c r="N20580">
        <v>25</v>
      </c>
      <c r="O20580" s="1" t="s">
        <v>76</v>
      </c>
      <c r="P20580" s="1" t="s">
        <v>22</v>
      </c>
      <c r="Q20580" s="1" t="s">
        <v>58</v>
      </c>
      <c r="R20580">
        <v>1140701</v>
      </c>
      <c r="S20580">
        <v>0</v>
      </c>
      <c r="T20580">
        <v>31034</v>
      </c>
      <c r="U20580">
        <v>3103</v>
      </c>
      <c r="V20580">
        <v>1.53</v>
      </c>
      <c r="W20580">
        <v>98.36</v>
      </c>
    </row>
    <row r="20581" spans="1:23" x14ac:dyDescent="0.25">
      <c r="A20581" s="4">
        <v>10</v>
      </c>
      <c r="B20581" s="4">
        <v>29</v>
      </c>
      <c r="C20581" s="4">
        <v>2021</v>
      </c>
      <c r="D20581" s="3">
        <f>DATE(covid_19_indonesia_time_series_all2[[#This Row],[Year]],covid_19_indonesia_time_series_all2[[#This Row],[Month]],covid_19_indonesia_time_series_all2[[#This Row],[Day]])</f>
        <v>45056</v>
      </c>
      <c r="E20581" s="1" t="s">
        <v>25</v>
      </c>
      <c r="F20581" s="1" t="s">
        <v>26</v>
      </c>
      <c r="G20581">
        <v>10</v>
      </c>
      <c r="H20581">
        <v>1</v>
      </c>
      <c r="I20581">
        <v>25</v>
      </c>
      <c r="J20581">
        <v>-16</v>
      </c>
      <c r="K20581">
        <v>128445</v>
      </c>
      <c r="L20581">
        <v>4098</v>
      </c>
      <c r="M20581">
        <v>123886</v>
      </c>
      <c r="N20581">
        <v>461</v>
      </c>
      <c r="O20581" s="1" t="s">
        <v>26</v>
      </c>
      <c r="P20581" s="1" t="s">
        <v>22</v>
      </c>
      <c r="Q20581" s="1" t="s">
        <v>27</v>
      </c>
      <c r="R20581">
        <v>6074100</v>
      </c>
      <c r="S20581">
        <v>16</v>
      </c>
      <c r="T20581">
        <v>67467</v>
      </c>
      <c r="U20581">
        <v>6747</v>
      </c>
      <c r="V20581">
        <v>3.19</v>
      </c>
      <c r="W20581">
        <v>96.45</v>
      </c>
    </row>
    <row r="20582" spans="1:23" x14ac:dyDescent="0.25">
      <c r="A20582" s="4">
        <v>10</v>
      </c>
      <c r="B20582" s="4">
        <v>29</v>
      </c>
      <c r="C20582" s="4">
        <v>2021</v>
      </c>
      <c r="D20582" s="3">
        <f>DATE(covid_19_indonesia_time_series_all2[[#This Row],[Year]],covid_19_indonesia_time_series_all2[[#This Row],[Month]],covid_19_indonesia_time_series_all2[[#This Row],[Day]])</f>
        <v>45056</v>
      </c>
      <c r="E20582" s="1" t="s">
        <v>79</v>
      </c>
      <c r="F20582" s="1" t="s">
        <v>80</v>
      </c>
      <c r="G20582">
        <v>4</v>
      </c>
      <c r="H20582">
        <v>0</v>
      </c>
      <c r="I20582">
        <v>0</v>
      </c>
      <c r="J20582">
        <v>4</v>
      </c>
      <c r="K20582">
        <v>12322</v>
      </c>
      <c r="L20582">
        <v>344</v>
      </c>
      <c r="M20582">
        <v>11956</v>
      </c>
      <c r="N20582">
        <v>22</v>
      </c>
      <c r="O20582" s="1" t="s">
        <v>80</v>
      </c>
      <c r="P20582" s="1" t="s">
        <v>22</v>
      </c>
      <c r="Q20582" s="1" t="s">
        <v>36</v>
      </c>
      <c r="R20582">
        <v>1559984</v>
      </c>
      <c r="S20582">
        <v>0</v>
      </c>
      <c r="T20582">
        <v>22052</v>
      </c>
      <c r="U20582">
        <v>2205</v>
      </c>
      <c r="V20582">
        <v>2.79</v>
      </c>
      <c r="W20582">
        <v>97.03</v>
      </c>
    </row>
    <row r="20583" spans="1:23" x14ac:dyDescent="0.25">
      <c r="A20583" s="4">
        <v>10</v>
      </c>
      <c r="B20583" s="4">
        <v>29</v>
      </c>
      <c r="C20583" s="4">
        <v>2021</v>
      </c>
      <c r="D20583" s="3">
        <f>DATE(covid_19_indonesia_time_series_all2[[#This Row],[Year]],covid_19_indonesia_time_series_all2[[#This Row],[Month]],covid_19_indonesia_time_series_all2[[#This Row],[Day]])</f>
        <v>45056</v>
      </c>
      <c r="E20583" s="1" t="s">
        <v>51</v>
      </c>
      <c r="F20583" s="1" t="s">
        <v>52</v>
      </c>
      <c r="G20583">
        <v>7</v>
      </c>
      <c r="H20583">
        <v>0</v>
      </c>
      <c r="I20583">
        <v>3</v>
      </c>
      <c r="J20583">
        <v>4</v>
      </c>
      <c r="K20583">
        <v>109659</v>
      </c>
      <c r="L20583">
        <v>2232</v>
      </c>
      <c r="M20583">
        <v>107088</v>
      </c>
      <c r="N20583">
        <v>339</v>
      </c>
      <c r="O20583" s="1" t="s">
        <v>52</v>
      </c>
      <c r="P20583" s="1" t="s">
        <v>22</v>
      </c>
      <c r="Q20583" s="1" t="s">
        <v>36</v>
      </c>
      <c r="R20583">
        <v>9426885</v>
      </c>
      <c r="S20583">
        <v>0</v>
      </c>
      <c r="T20583">
        <v>23677</v>
      </c>
      <c r="U20583">
        <v>2368</v>
      </c>
      <c r="V20583">
        <v>2.04</v>
      </c>
      <c r="W20583">
        <v>97.66</v>
      </c>
    </row>
    <row r="20584" spans="1:23" x14ac:dyDescent="0.25">
      <c r="A20584" s="4">
        <v>10</v>
      </c>
      <c r="B20584" s="4">
        <v>29</v>
      </c>
      <c r="C20584" s="4">
        <v>2021</v>
      </c>
      <c r="D20584" s="3">
        <f>DATE(covid_19_indonesia_time_series_all2[[#This Row],[Year]],covid_19_indonesia_time_series_all2[[#This Row],[Month]],covid_19_indonesia_time_series_all2[[#This Row],[Day]])</f>
        <v>45056</v>
      </c>
      <c r="E20584" s="1" t="s">
        <v>69</v>
      </c>
      <c r="F20584" s="1" t="s">
        <v>70</v>
      </c>
      <c r="G20584">
        <v>3</v>
      </c>
      <c r="H20584">
        <v>2</v>
      </c>
      <c r="I20584">
        <v>18</v>
      </c>
      <c r="J20584">
        <v>-17</v>
      </c>
      <c r="K20584">
        <v>46999</v>
      </c>
      <c r="L20584">
        <v>1592</v>
      </c>
      <c r="M20584">
        <v>45269</v>
      </c>
      <c r="N20584">
        <v>138</v>
      </c>
      <c r="O20584" s="1" t="s">
        <v>70</v>
      </c>
      <c r="P20584" s="1" t="s">
        <v>22</v>
      </c>
      <c r="Q20584" s="1" t="s">
        <v>36</v>
      </c>
      <c r="R20584">
        <v>2955567</v>
      </c>
      <c r="S20584">
        <v>68</v>
      </c>
      <c r="T20584">
        <v>53864</v>
      </c>
      <c r="U20584">
        <v>5386</v>
      </c>
      <c r="V20584">
        <v>3.39</v>
      </c>
      <c r="W20584">
        <v>96.32</v>
      </c>
    </row>
    <row r="20585" spans="1:23" x14ac:dyDescent="0.25">
      <c r="A20585" s="4">
        <v>10</v>
      </c>
      <c r="B20585" s="4">
        <v>29</v>
      </c>
      <c r="C20585" s="4">
        <v>2021</v>
      </c>
      <c r="D20585" s="3">
        <f>DATE(covid_19_indonesia_time_series_all2[[#This Row],[Year]],covid_19_indonesia_time_series_all2[[#This Row],[Month]],covid_19_indonesia_time_series_all2[[#This Row],[Day]])</f>
        <v>45056</v>
      </c>
      <c r="E20585" s="1" t="s">
        <v>34</v>
      </c>
      <c r="F20585" s="1" t="s">
        <v>35</v>
      </c>
      <c r="G20585">
        <v>1</v>
      </c>
      <c r="H20585">
        <v>0</v>
      </c>
      <c r="I20585">
        <v>2</v>
      </c>
      <c r="J20585">
        <v>-1</v>
      </c>
      <c r="K20585">
        <v>20122</v>
      </c>
      <c r="L20585">
        <v>527</v>
      </c>
      <c r="M20585">
        <v>19527</v>
      </c>
      <c r="N20585">
        <v>68</v>
      </c>
      <c r="O20585" s="1" t="s">
        <v>35</v>
      </c>
      <c r="P20585" s="1" t="s">
        <v>22</v>
      </c>
      <c r="Q20585" s="1" t="s">
        <v>36</v>
      </c>
      <c r="R20585">
        <v>2635461</v>
      </c>
      <c r="S20585">
        <v>0</v>
      </c>
      <c r="T20585">
        <v>19997</v>
      </c>
      <c r="U20585">
        <v>2000</v>
      </c>
      <c r="V20585">
        <v>2.62</v>
      </c>
      <c r="W20585">
        <v>97.04</v>
      </c>
    </row>
    <row r="20586" spans="1:23" x14ac:dyDescent="0.25">
      <c r="A20586" s="4">
        <v>10</v>
      </c>
      <c r="B20586" s="4">
        <v>29</v>
      </c>
      <c r="C20586" s="4">
        <v>2021</v>
      </c>
      <c r="D20586" s="3">
        <f>DATE(covid_19_indonesia_time_series_all2[[#This Row],[Year]],covid_19_indonesia_time_series_all2[[#This Row],[Month]],covid_19_indonesia_time_series_all2[[#This Row],[Day]])</f>
        <v>45056</v>
      </c>
      <c r="E20586" s="1" t="s">
        <v>71</v>
      </c>
      <c r="F20586" s="1" t="s">
        <v>72</v>
      </c>
      <c r="G20586">
        <v>5</v>
      </c>
      <c r="H20586">
        <v>0</v>
      </c>
      <c r="I20586">
        <v>9</v>
      </c>
      <c r="J20586">
        <v>-4</v>
      </c>
      <c r="K20586">
        <v>34604</v>
      </c>
      <c r="L20586">
        <v>1039</v>
      </c>
      <c r="M20586">
        <v>33125</v>
      </c>
      <c r="N20586">
        <v>440</v>
      </c>
      <c r="O20586" s="1" t="s">
        <v>72</v>
      </c>
      <c r="P20586" s="1" t="s">
        <v>22</v>
      </c>
      <c r="Q20586" s="1" t="s">
        <v>36</v>
      </c>
      <c r="R20586">
        <v>2641884</v>
      </c>
      <c r="S20586">
        <v>0</v>
      </c>
      <c r="T20586">
        <v>39328</v>
      </c>
      <c r="U20586">
        <v>3933</v>
      </c>
      <c r="V20586">
        <v>3</v>
      </c>
      <c r="W20586">
        <v>95.73</v>
      </c>
    </row>
    <row r="20587" spans="1:23" x14ac:dyDescent="0.25">
      <c r="A20587" s="4">
        <v>10</v>
      </c>
      <c r="B20587" s="4">
        <v>29</v>
      </c>
      <c r="C20587" s="4">
        <v>2021</v>
      </c>
      <c r="D20587" s="3">
        <f>DATE(covid_19_indonesia_time_series_all2[[#This Row],[Year]],covid_19_indonesia_time_series_all2[[#This Row],[Month]],covid_19_indonesia_time_series_all2[[#This Row],[Day]])</f>
        <v>45056</v>
      </c>
      <c r="E20587" s="1" t="s">
        <v>73</v>
      </c>
      <c r="F20587" s="1" t="s">
        <v>74</v>
      </c>
      <c r="G20587">
        <v>8</v>
      </c>
      <c r="H20587">
        <v>0</v>
      </c>
      <c r="I20587">
        <v>11</v>
      </c>
      <c r="J20587">
        <v>-3</v>
      </c>
      <c r="K20587">
        <v>89760</v>
      </c>
      <c r="L20587">
        <v>2145</v>
      </c>
      <c r="M20587">
        <v>87379</v>
      </c>
      <c r="N20587">
        <v>236</v>
      </c>
      <c r="O20587" s="1" t="s">
        <v>74</v>
      </c>
      <c r="P20587" s="1" t="s">
        <v>22</v>
      </c>
      <c r="Q20587" s="1" t="s">
        <v>27</v>
      </c>
      <c r="R20587">
        <v>5519245</v>
      </c>
      <c r="S20587">
        <v>0</v>
      </c>
      <c r="T20587">
        <v>38864</v>
      </c>
      <c r="U20587">
        <v>3886</v>
      </c>
      <c r="V20587">
        <v>2.39</v>
      </c>
      <c r="W20587">
        <v>97.35</v>
      </c>
    </row>
    <row r="20588" spans="1:23" x14ac:dyDescent="0.25">
      <c r="A20588" s="4">
        <v>10</v>
      </c>
      <c r="B20588" s="4">
        <v>29</v>
      </c>
      <c r="C20588" s="4">
        <v>2021</v>
      </c>
      <c r="D20588" s="3">
        <f>DATE(covid_19_indonesia_time_series_all2[[#This Row],[Year]],covid_19_indonesia_time_series_all2[[#This Row],[Month]],covid_19_indonesia_time_series_all2[[#This Row],[Day]])</f>
        <v>45056</v>
      </c>
      <c r="E20588" s="1" t="s">
        <v>61</v>
      </c>
      <c r="F20588" s="1" t="s">
        <v>62</v>
      </c>
      <c r="G20588">
        <v>2</v>
      </c>
      <c r="H20588">
        <v>0</v>
      </c>
      <c r="I20588">
        <v>18</v>
      </c>
      <c r="J20588">
        <v>-16</v>
      </c>
      <c r="K20588">
        <v>59863</v>
      </c>
      <c r="L20588">
        <v>3069</v>
      </c>
      <c r="M20588">
        <v>56714</v>
      </c>
      <c r="N20588">
        <v>80</v>
      </c>
      <c r="O20588" s="1" t="s">
        <v>62</v>
      </c>
      <c r="P20588" s="1" t="s">
        <v>22</v>
      </c>
      <c r="Q20588" s="1" t="s">
        <v>27</v>
      </c>
      <c r="R20588">
        <v>8217551</v>
      </c>
      <c r="S20588">
        <v>0</v>
      </c>
      <c r="T20588">
        <v>37347</v>
      </c>
      <c r="U20588">
        <v>3735</v>
      </c>
      <c r="V20588">
        <v>5.13</v>
      </c>
      <c r="W20588">
        <v>94.74</v>
      </c>
    </row>
    <row r="20589" spans="1:23" x14ac:dyDescent="0.25">
      <c r="A20589" s="4">
        <v>10</v>
      </c>
      <c r="B20589" s="4">
        <v>29</v>
      </c>
      <c r="C20589" s="4">
        <v>2021</v>
      </c>
      <c r="D20589" s="3">
        <f>DATE(covid_19_indonesia_time_series_all2[[#This Row],[Year]],covid_19_indonesia_time_series_all2[[#This Row],[Month]],covid_19_indonesia_time_series_all2[[#This Row],[Day]])</f>
        <v>45056</v>
      </c>
      <c r="E20589" s="1" t="s">
        <v>45</v>
      </c>
      <c r="F20589" s="1" t="s">
        <v>46</v>
      </c>
      <c r="G20589">
        <v>9</v>
      </c>
      <c r="H20589">
        <v>2</v>
      </c>
      <c r="I20589">
        <v>30</v>
      </c>
      <c r="J20589">
        <v>-23</v>
      </c>
      <c r="K20589">
        <v>105806</v>
      </c>
      <c r="L20589">
        <v>2885</v>
      </c>
      <c r="M20589">
        <v>102514</v>
      </c>
      <c r="N20589">
        <v>407</v>
      </c>
      <c r="O20589" s="1" t="s">
        <v>46</v>
      </c>
      <c r="P20589" s="1" t="s">
        <v>22</v>
      </c>
      <c r="Q20589" s="1" t="s">
        <v>27</v>
      </c>
      <c r="R20589">
        <v>14874889</v>
      </c>
      <c r="S20589">
        <v>13</v>
      </c>
      <c r="T20589">
        <v>19395</v>
      </c>
      <c r="U20589">
        <v>1940</v>
      </c>
      <c r="V20589">
        <v>2.73</v>
      </c>
      <c r="W20589">
        <v>96.89</v>
      </c>
    </row>
    <row r="20590" spans="1:23" x14ac:dyDescent="0.25">
      <c r="A20590" s="4">
        <v>10</v>
      </c>
      <c r="B20590" s="4">
        <v>30</v>
      </c>
      <c r="C20590" s="4">
        <v>2021</v>
      </c>
      <c r="D20590" s="3">
        <f>DATE(covid_19_indonesia_time_series_all2[[#This Row],[Year]],covid_19_indonesia_time_series_all2[[#This Row],[Month]],covid_19_indonesia_time_series_all2[[#This Row],[Day]])</f>
        <v>45087</v>
      </c>
      <c r="E20590" s="1" t="s">
        <v>63</v>
      </c>
      <c r="F20590" s="1" t="s">
        <v>64</v>
      </c>
      <c r="G20590">
        <v>4</v>
      </c>
      <c r="H20590">
        <v>1</v>
      </c>
      <c r="I20590">
        <v>19</v>
      </c>
      <c r="J20590">
        <v>-16</v>
      </c>
      <c r="K20590">
        <v>38310</v>
      </c>
      <c r="L20590">
        <v>2053</v>
      </c>
      <c r="M20590">
        <v>36123</v>
      </c>
      <c r="N20590">
        <v>134</v>
      </c>
      <c r="O20590" s="1" t="s">
        <v>64</v>
      </c>
      <c r="P20590" s="1" t="s">
        <v>22</v>
      </c>
      <c r="Q20590" s="1" t="s">
        <v>27</v>
      </c>
      <c r="R20590">
        <v>5247257</v>
      </c>
      <c r="S20590">
        <v>19</v>
      </c>
      <c r="T20590">
        <v>39125</v>
      </c>
      <c r="U20590">
        <v>3913</v>
      </c>
      <c r="V20590">
        <v>5.36</v>
      </c>
      <c r="W20590">
        <v>94.29</v>
      </c>
    </row>
    <row r="20591" spans="1:23" x14ac:dyDescent="0.25">
      <c r="A20591" s="4">
        <v>10</v>
      </c>
      <c r="B20591" s="4">
        <v>30</v>
      </c>
      <c r="C20591" s="4">
        <v>2021</v>
      </c>
      <c r="D20591" s="3">
        <f>DATE(covid_19_indonesia_time_series_all2[[#This Row],[Year]],covid_19_indonesia_time_series_all2[[#This Row],[Month]],covid_19_indonesia_time_series_all2[[#This Row],[Day]])</f>
        <v>45087</v>
      </c>
      <c r="E20591" s="1" t="s">
        <v>37</v>
      </c>
      <c r="F20591" s="1" t="s">
        <v>38</v>
      </c>
      <c r="G20591">
        <v>25</v>
      </c>
      <c r="H20591">
        <v>1</v>
      </c>
      <c r="I20591">
        <v>28</v>
      </c>
      <c r="J20591">
        <v>-4</v>
      </c>
      <c r="K20591">
        <v>113846</v>
      </c>
      <c r="L20591">
        <v>4025</v>
      </c>
      <c r="M20591">
        <v>109515</v>
      </c>
      <c r="N20591">
        <v>306</v>
      </c>
      <c r="O20591" s="1" t="s">
        <v>38</v>
      </c>
      <c r="P20591" s="1" t="s">
        <v>22</v>
      </c>
      <c r="Q20591" s="1" t="s">
        <v>39</v>
      </c>
      <c r="R20591">
        <v>4216171</v>
      </c>
      <c r="S20591">
        <v>24</v>
      </c>
      <c r="T20591">
        <v>95466</v>
      </c>
      <c r="U20591">
        <v>9547</v>
      </c>
      <c r="V20591">
        <v>3.54</v>
      </c>
      <c r="W20591">
        <v>96.2</v>
      </c>
    </row>
    <row r="20592" spans="1:23" x14ac:dyDescent="0.25">
      <c r="A20592" s="4">
        <v>10</v>
      </c>
      <c r="B20592" s="4">
        <v>30</v>
      </c>
      <c r="C20592" s="4">
        <v>2021</v>
      </c>
      <c r="D20592" s="3">
        <f>DATE(covid_19_indonesia_time_series_all2[[#This Row],[Year]],covid_19_indonesia_time_series_all2[[#This Row],[Month]],covid_19_indonesia_time_series_all2[[#This Row],[Day]])</f>
        <v>45087</v>
      </c>
      <c r="E20592" s="1" t="s">
        <v>30</v>
      </c>
      <c r="F20592" s="1" t="s">
        <v>31</v>
      </c>
      <c r="G20592">
        <v>18</v>
      </c>
      <c r="H20592">
        <v>0</v>
      </c>
      <c r="I20592">
        <v>27</v>
      </c>
      <c r="J20592">
        <v>-9</v>
      </c>
      <c r="K20592">
        <v>132307</v>
      </c>
      <c r="L20592">
        <v>2685</v>
      </c>
      <c r="M20592">
        <v>129408</v>
      </c>
      <c r="N20592">
        <v>214</v>
      </c>
      <c r="O20592" s="1" t="s">
        <v>31</v>
      </c>
      <c r="P20592" s="1" t="s">
        <v>22</v>
      </c>
      <c r="Q20592" s="1" t="s">
        <v>23</v>
      </c>
      <c r="R20592">
        <v>10722374</v>
      </c>
      <c r="S20592">
        <v>0</v>
      </c>
      <c r="T20592">
        <v>25041</v>
      </c>
      <c r="U20592">
        <v>2504</v>
      </c>
      <c r="V20592">
        <v>2.0299999999999998</v>
      </c>
      <c r="W20592">
        <v>97.81</v>
      </c>
    </row>
    <row r="20593" spans="1:23" x14ac:dyDescent="0.25">
      <c r="A20593" s="4">
        <v>10</v>
      </c>
      <c r="B20593" s="4">
        <v>30</v>
      </c>
      <c r="C20593" s="4">
        <v>2021</v>
      </c>
      <c r="D20593" s="3">
        <f>DATE(covid_19_indonesia_time_series_all2[[#This Row],[Year]],covid_19_indonesia_time_series_all2[[#This Row],[Month]],covid_19_indonesia_time_series_all2[[#This Row],[Day]])</f>
        <v>45087</v>
      </c>
      <c r="E20593" s="1" t="s">
        <v>87</v>
      </c>
      <c r="F20593" s="1" t="s">
        <v>88</v>
      </c>
      <c r="G20593">
        <v>0</v>
      </c>
      <c r="H20593">
        <v>0</v>
      </c>
      <c r="I20593">
        <v>0</v>
      </c>
      <c r="J20593">
        <v>0</v>
      </c>
      <c r="K20593">
        <v>23090</v>
      </c>
      <c r="L20593">
        <v>472</v>
      </c>
      <c r="M20593">
        <v>22554</v>
      </c>
      <c r="N20593">
        <v>64</v>
      </c>
      <c r="O20593" s="1" t="s">
        <v>88</v>
      </c>
      <c r="P20593" s="1" t="s">
        <v>22</v>
      </c>
      <c r="Q20593" s="1" t="s">
        <v>27</v>
      </c>
      <c r="R20593">
        <v>1999539</v>
      </c>
      <c r="S20593">
        <v>0</v>
      </c>
      <c r="T20593">
        <v>23605</v>
      </c>
      <c r="U20593">
        <v>2361</v>
      </c>
      <c r="V20593">
        <v>2.04</v>
      </c>
      <c r="W20593">
        <v>97.68</v>
      </c>
    </row>
    <row r="20594" spans="1:23" x14ac:dyDescent="0.25">
      <c r="A20594" s="4">
        <v>10</v>
      </c>
      <c r="B20594" s="4">
        <v>30</v>
      </c>
      <c r="C20594" s="4">
        <v>2021</v>
      </c>
      <c r="D20594" s="3">
        <f>DATE(covid_19_indonesia_time_series_all2[[#This Row],[Year]],covid_19_indonesia_time_series_all2[[#This Row],[Month]],covid_19_indonesia_time_series_all2[[#This Row],[Day]])</f>
        <v>45087</v>
      </c>
      <c r="E20594" s="1" t="s">
        <v>19</v>
      </c>
      <c r="F20594" s="1" t="s">
        <v>20</v>
      </c>
      <c r="G20594">
        <v>96</v>
      </c>
      <c r="H20594">
        <v>1</v>
      </c>
      <c r="I20594">
        <v>143</v>
      </c>
      <c r="J20594">
        <v>-48</v>
      </c>
      <c r="K20594">
        <v>861428</v>
      </c>
      <c r="L20594">
        <v>13580</v>
      </c>
      <c r="M20594">
        <v>846947</v>
      </c>
      <c r="N20594">
        <v>901</v>
      </c>
      <c r="O20594" s="1" t="s">
        <v>20</v>
      </c>
      <c r="P20594" s="1" t="s">
        <v>22</v>
      </c>
      <c r="Q20594" s="1" t="s">
        <v>23</v>
      </c>
      <c r="R20594">
        <v>10846145</v>
      </c>
      <c r="S20594">
        <v>9</v>
      </c>
      <c r="T20594">
        <v>125206</v>
      </c>
      <c r="U20594">
        <v>12521</v>
      </c>
      <c r="V20594">
        <v>1.58</v>
      </c>
      <c r="W20594">
        <v>98.32</v>
      </c>
    </row>
    <row r="20595" spans="1:23" x14ac:dyDescent="0.25">
      <c r="A20595" s="4">
        <v>10</v>
      </c>
      <c r="B20595" s="4">
        <v>30</v>
      </c>
      <c r="C20595" s="4">
        <v>2021</v>
      </c>
      <c r="D20595" s="3">
        <f>DATE(covid_19_indonesia_time_series_all2[[#This Row],[Year]],covid_19_indonesia_time_series_all2[[#This Row],[Month]],covid_19_indonesia_time_series_all2[[#This Row],[Day]])</f>
        <v>45087</v>
      </c>
      <c r="E20595" s="1" t="s">
        <v>43</v>
      </c>
      <c r="F20595" s="1" t="s">
        <v>44</v>
      </c>
      <c r="G20595">
        <v>32</v>
      </c>
      <c r="H20595">
        <v>1</v>
      </c>
      <c r="I20595">
        <v>26</v>
      </c>
      <c r="J20595">
        <v>5</v>
      </c>
      <c r="K20595">
        <v>155829</v>
      </c>
      <c r="L20595">
        <v>5247</v>
      </c>
      <c r="M20595">
        <v>150192</v>
      </c>
      <c r="N20595">
        <v>390</v>
      </c>
      <c r="O20595" s="1" t="s">
        <v>44</v>
      </c>
      <c r="P20595" s="1" t="s">
        <v>22</v>
      </c>
      <c r="Q20595" s="1" t="s">
        <v>23</v>
      </c>
      <c r="R20595">
        <v>3631015</v>
      </c>
      <c r="S20595">
        <v>28</v>
      </c>
      <c r="T20595">
        <v>144505</v>
      </c>
      <c r="U20595">
        <v>14451</v>
      </c>
      <c r="V20595">
        <v>3.37</v>
      </c>
      <c r="W20595">
        <v>96.38</v>
      </c>
    </row>
    <row r="20596" spans="1:23" x14ac:dyDescent="0.25">
      <c r="A20596" s="4">
        <v>10</v>
      </c>
      <c r="B20596" s="4">
        <v>30</v>
      </c>
      <c r="C20596" s="4">
        <v>2021</v>
      </c>
      <c r="D20596" s="3">
        <f>DATE(covid_19_indonesia_time_series_all2[[#This Row],[Year]],covid_19_indonesia_time_series_all2[[#This Row],[Month]],covid_19_indonesia_time_series_all2[[#This Row],[Day]])</f>
        <v>45087</v>
      </c>
      <c r="E20596" s="1" t="s">
        <v>93</v>
      </c>
      <c r="F20596" s="1" t="s">
        <v>94</v>
      </c>
      <c r="G20596">
        <v>0</v>
      </c>
      <c r="H20596">
        <v>0</v>
      </c>
      <c r="I20596">
        <v>1</v>
      </c>
      <c r="J20596">
        <v>-1</v>
      </c>
      <c r="K20596">
        <v>11826</v>
      </c>
      <c r="L20596">
        <v>460</v>
      </c>
      <c r="M20596">
        <v>11306</v>
      </c>
      <c r="N20596">
        <v>60</v>
      </c>
      <c r="O20596" s="1" t="s">
        <v>94</v>
      </c>
      <c r="P20596" s="1" t="s">
        <v>22</v>
      </c>
      <c r="Q20596" s="1" t="s">
        <v>36</v>
      </c>
      <c r="R20596">
        <v>1180651</v>
      </c>
      <c r="S20596">
        <v>0</v>
      </c>
      <c r="T20596">
        <v>38962</v>
      </c>
      <c r="U20596">
        <v>3896</v>
      </c>
      <c r="V20596">
        <v>3.89</v>
      </c>
      <c r="W20596">
        <v>95.6</v>
      </c>
    </row>
    <row r="20597" spans="1:23" x14ac:dyDescent="0.25">
      <c r="A20597" s="4">
        <v>10</v>
      </c>
      <c r="B20597" s="4">
        <v>30</v>
      </c>
      <c r="C20597" s="4">
        <v>2021</v>
      </c>
      <c r="D20597" s="3">
        <f>DATE(covid_19_indonesia_time_series_all2[[#This Row],[Year]],covid_19_indonesia_time_series_all2[[#This Row],[Month]],covid_19_indonesia_time_series_all2[[#This Row],[Day]])</f>
        <v>45087</v>
      </c>
      <c r="E20597" s="1" t="s">
        <v>24</v>
      </c>
      <c r="F20597" s="1" t="s">
        <v>22</v>
      </c>
      <c r="G20597">
        <v>620</v>
      </c>
      <c r="H20597">
        <v>27</v>
      </c>
      <c r="I20597">
        <v>698</v>
      </c>
      <c r="J20597">
        <v>-105</v>
      </c>
      <c r="K20597">
        <v>4243835</v>
      </c>
      <c r="L20597">
        <v>143388</v>
      </c>
      <c r="M20597">
        <v>4088138</v>
      </c>
      <c r="N20597">
        <v>12309</v>
      </c>
      <c r="O20597" s="1" t="s">
        <v>21</v>
      </c>
      <c r="P20597" s="1" t="s">
        <v>22</v>
      </c>
      <c r="Q20597" s="1" t="s">
        <v>21</v>
      </c>
      <c r="R20597">
        <v>265185520</v>
      </c>
      <c r="S20597">
        <v>10</v>
      </c>
      <c r="T20597">
        <v>54071</v>
      </c>
      <c r="U20597">
        <v>5407</v>
      </c>
      <c r="V20597">
        <v>3.38</v>
      </c>
      <c r="W20597">
        <v>96.33</v>
      </c>
    </row>
    <row r="20598" spans="1:23" x14ac:dyDescent="0.25">
      <c r="A20598" s="4">
        <v>10</v>
      </c>
      <c r="B20598" s="4">
        <v>30</v>
      </c>
      <c r="C20598" s="4">
        <v>2021</v>
      </c>
      <c r="D20598" s="3">
        <f>DATE(covid_19_indonesia_time_series_all2[[#This Row],[Year]],covid_19_indonesia_time_series_all2[[#This Row],[Month]],covid_19_indonesia_time_series_all2[[#This Row],[Day]])</f>
        <v>45087</v>
      </c>
      <c r="E20598" s="1" t="s">
        <v>53</v>
      </c>
      <c r="F20598" s="1" t="s">
        <v>54</v>
      </c>
      <c r="G20598">
        <v>1</v>
      </c>
      <c r="H20598">
        <v>0</v>
      </c>
      <c r="I20598">
        <v>3</v>
      </c>
      <c r="J20598">
        <v>-2</v>
      </c>
      <c r="K20598">
        <v>29740</v>
      </c>
      <c r="L20598">
        <v>781</v>
      </c>
      <c r="M20598">
        <v>28921</v>
      </c>
      <c r="N20598">
        <v>38</v>
      </c>
      <c r="O20598" s="1" t="s">
        <v>54</v>
      </c>
      <c r="P20598" s="1" t="s">
        <v>22</v>
      </c>
      <c r="Q20598" s="1" t="s">
        <v>27</v>
      </c>
      <c r="R20598">
        <v>3493357</v>
      </c>
      <c r="S20598">
        <v>0</v>
      </c>
      <c r="T20598">
        <v>22357</v>
      </c>
      <c r="U20598">
        <v>2236</v>
      </c>
      <c r="V20598">
        <v>2.63</v>
      </c>
      <c r="W20598">
        <v>97.25</v>
      </c>
    </row>
    <row r="20599" spans="1:23" x14ac:dyDescent="0.25">
      <c r="A20599" s="4">
        <v>10</v>
      </c>
      <c r="B20599" s="4">
        <v>30</v>
      </c>
      <c r="C20599" s="4">
        <v>2021</v>
      </c>
      <c r="D20599" s="3">
        <f>DATE(covid_19_indonesia_time_series_all2[[#This Row],[Year]],covid_19_indonesia_time_series_all2[[#This Row],[Month]],covid_19_indonesia_time_series_all2[[#This Row],[Day]])</f>
        <v>45087</v>
      </c>
      <c r="E20599" s="1" t="s">
        <v>28</v>
      </c>
      <c r="F20599" s="1" t="s">
        <v>29</v>
      </c>
      <c r="G20599">
        <v>142</v>
      </c>
      <c r="H20599">
        <v>0</v>
      </c>
      <c r="I20599">
        <v>35</v>
      </c>
      <c r="J20599">
        <v>107</v>
      </c>
      <c r="K20599">
        <v>705729</v>
      </c>
      <c r="L20599">
        <v>14695</v>
      </c>
      <c r="M20599">
        <v>689712</v>
      </c>
      <c r="N20599">
        <v>1322</v>
      </c>
      <c r="O20599" s="1" t="s">
        <v>29</v>
      </c>
      <c r="P20599" s="1" t="s">
        <v>22</v>
      </c>
      <c r="Q20599" s="1" t="s">
        <v>23</v>
      </c>
      <c r="R20599">
        <v>45161325</v>
      </c>
      <c r="S20599">
        <v>0</v>
      </c>
      <c r="T20599">
        <v>32539</v>
      </c>
      <c r="U20599">
        <v>3254</v>
      </c>
      <c r="V20599">
        <v>2.08</v>
      </c>
      <c r="W20599">
        <v>97.73</v>
      </c>
    </row>
    <row r="20600" spans="1:23" x14ac:dyDescent="0.25">
      <c r="A20600" s="4">
        <v>10</v>
      </c>
      <c r="B20600" s="4">
        <v>30</v>
      </c>
      <c r="C20600" s="4">
        <v>2021</v>
      </c>
      <c r="D20600" s="3">
        <f>DATE(covid_19_indonesia_time_series_all2[[#This Row],[Year]],covid_19_indonesia_time_series_all2[[#This Row],[Month]],covid_19_indonesia_time_series_all2[[#This Row],[Day]])</f>
        <v>45087</v>
      </c>
      <c r="E20600" s="1" t="s">
        <v>32</v>
      </c>
      <c r="F20600" s="1" t="s">
        <v>33</v>
      </c>
      <c r="G20600">
        <v>65</v>
      </c>
      <c r="H20600">
        <v>5</v>
      </c>
      <c r="I20600">
        <v>63</v>
      </c>
      <c r="J20600">
        <v>-3</v>
      </c>
      <c r="K20600">
        <v>485055</v>
      </c>
      <c r="L20600">
        <v>30222</v>
      </c>
      <c r="M20600">
        <v>453164</v>
      </c>
      <c r="N20600">
        <v>1669</v>
      </c>
      <c r="O20600" s="1" t="s">
        <v>33</v>
      </c>
      <c r="P20600" s="1" t="s">
        <v>22</v>
      </c>
      <c r="Q20600" s="1" t="s">
        <v>23</v>
      </c>
      <c r="R20600">
        <v>36364072</v>
      </c>
      <c r="S20600">
        <v>14</v>
      </c>
      <c r="T20600">
        <v>83110</v>
      </c>
      <c r="U20600">
        <v>8311</v>
      </c>
      <c r="V20600">
        <v>6.23</v>
      </c>
      <c r="W20600">
        <v>93.43</v>
      </c>
    </row>
    <row r="20601" spans="1:23" x14ac:dyDescent="0.25">
      <c r="A20601" s="4">
        <v>10</v>
      </c>
      <c r="B20601" s="4">
        <v>30</v>
      </c>
      <c r="C20601" s="4">
        <v>2021</v>
      </c>
      <c r="D20601" s="3">
        <f>DATE(covid_19_indonesia_time_series_all2[[#This Row],[Year]],covid_19_indonesia_time_series_all2[[#This Row],[Month]],covid_19_indonesia_time_series_all2[[#This Row],[Day]])</f>
        <v>45087</v>
      </c>
      <c r="E20601" s="1" t="s">
        <v>47</v>
      </c>
      <c r="F20601" s="1" t="s">
        <v>48</v>
      </c>
      <c r="G20601">
        <v>81</v>
      </c>
      <c r="H20601">
        <v>6</v>
      </c>
      <c r="I20601">
        <v>67</v>
      </c>
      <c r="J20601">
        <v>8</v>
      </c>
      <c r="K20601">
        <v>398182</v>
      </c>
      <c r="L20601">
        <v>29623</v>
      </c>
      <c r="M20601">
        <v>368253</v>
      </c>
      <c r="N20601">
        <v>306</v>
      </c>
      <c r="O20601" s="1" t="s">
        <v>48</v>
      </c>
      <c r="P20601" s="1" t="s">
        <v>22</v>
      </c>
      <c r="Q20601" s="1" t="s">
        <v>23</v>
      </c>
      <c r="R20601">
        <v>40479023</v>
      </c>
      <c r="S20601">
        <v>15</v>
      </c>
      <c r="T20601">
        <v>73181</v>
      </c>
      <c r="U20601">
        <v>7318</v>
      </c>
      <c r="V20601">
        <v>7.44</v>
      </c>
      <c r="W20601">
        <v>92.48</v>
      </c>
    </row>
    <row r="20602" spans="1:23" x14ac:dyDescent="0.25">
      <c r="A20602" s="4">
        <v>10</v>
      </c>
      <c r="B20602" s="4">
        <v>30</v>
      </c>
      <c r="C20602" s="4">
        <v>2021</v>
      </c>
      <c r="D20602" s="3">
        <f>DATE(covid_19_indonesia_time_series_all2[[#This Row],[Year]],covid_19_indonesia_time_series_all2[[#This Row],[Month]],covid_19_indonesia_time_series_all2[[#This Row],[Day]])</f>
        <v>45087</v>
      </c>
      <c r="E20602" s="1" t="s">
        <v>81</v>
      </c>
      <c r="F20602" s="1" t="s">
        <v>82</v>
      </c>
      <c r="G20602">
        <v>11</v>
      </c>
      <c r="H20602">
        <v>0</v>
      </c>
      <c r="I20602">
        <v>38</v>
      </c>
      <c r="J20602">
        <v>-27</v>
      </c>
      <c r="K20602">
        <v>41101</v>
      </c>
      <c r="L20602">
        <v>1055</v>
      </c>
      <c r="M20602">
        <v>39942</v>
      </c>
      <c r="N20602">
        <v>104</v>
      </c>
      <c r="O20602" s="1" t="s">
        <v>82</v>
      </c>
      <c r="P20602" s="1" t="s">
        <v>22</v>
      </c>
      <c r="Q20602" s="1" t="s">
        <v>42</v>
      </c>
      <c r="R20602">
        <v>5422814</v>
      </c>
      <c r="S20602">
        <v>0</v>
      </c>
      <c r="T20602">
        <v>19455</v>
      </c>
      <c r="U20602">
        <v>1945</v>
      </c>
      <c r="V20602">
        <v>2.57</v>
      </c>
      <c r="W20602">
        <v>97.18</v>
      </c>
    </row>
    <row r="20603" spans="1:23" x14ac:dyDescent="0.25">
      <c r="A20603" s="4">
        <v>10</v>
      </c>
      <c r="B20603" s="4">
        <v>30</v>
      </c>
      <c r="C20603" s="4">
        <v>2021</v>
      </c>
      <c r="D20603" s="3">
        <f>DATE(covid_19_indonesia_time_series_all2[[#This Row],[Year]],covid_19_indonesia_time_series_all2[[#This Row],[Month]],covid_19_indonesia_time_series_all2[[#This Row],[Day]])</f>
        <v>45087</v>
      </c>
      <c r="E20603" s="1" t="s">
        <v>83</v>
      </c>
      <c r="F20603" s="1" t="s">
        <v>84</v>
      </c>
      <c r="G20603">
        <v>8</v>
      </c>
      <c r="H20603">
        <v>2</v>
      </c>
      <c r="I20603">
        <v>2</v>
      </c>
      <c r="J20603">
        <v>4</v>
      </c>
      <c r="K20603">
        <v>69822</v>
      </c>
      <c r="L20603">
        <v>2387</v>
      </c>
      <c r="M20603">
        <v>67353</v>
      </c>
      <c r="N20603">
        <v>82</v>
      </c>
      <c r="O20603" s="1" t="s">
        <v>84</v>
      </c>
      <c r="P20603" s="1" t="s">
        <v>22</v>
      </c>
      <c r="Q20603" s="1" t="s">
        <v>42</v>
      </c>
      <c r="R20603">
        <v>4023049</v>
      </c>
      <c r="S20603">
        <v>50</v>
      </c>
      <c r="T20603">
        <v>59333</v>
      </c>
      <c r="U20603">
        <v>5933</v>
      </c>
      <c r="V20603">
        <v>3.42</v>
      </c>
      <c r="W20603">
        <v>96.46</v>
      </c>
    </row>
    <row r="20604" spans="1:23" x14ac:dyDescent="0.25">
      <c r="A20604" s="4">
        <v>10</v>
      </c>
      <c r="B20604" s="4">
        <v>30</v>
      </c>
      <c r="C20604" s="4">
        <v>2021</v>
      </c>
      <c r="D20604" s="3">
        <f>DATE(covid_19_indonesia_time_series_all2[[#This Row],[Year]],covid_19_indonesia_time_series_all2[[#This Row],[Month]],covid_19_indonesia_time_series_all2[[#This Row],[Day]])</f>
        <v>45087</v>
      </c>
      <c r="E20604" s="1" t="s">
        <v>65</v>
      </c>
      <c r="F20604" s="1" t="s">
        <v>66</v>
      </c>
      <c r="G20604">
        <v>9</v>
      </c>
      <c r="H20604">
        <v>0</v>
      </c>
      <c r="I20604">
        <v>14</v>
      </c>
      <c r="J20604">
        <v>-5</v>
      </c>
      <c r="K20604">
        <v>45536</v>
      </c>
      <c r="L20604">
        <v>1423</v>
      </c>
      <c r="M20604">
        <v>44032</v>
      </c>
      <c r="N20604">
        <v>81</v>
      </c>
      <c r="O20604" s="1" t="s">
        <v>66</v>
      </c>
      <c r="P20604" s="1" t="s">
        <v>22</v>
      </c>
      <c r="Q20604" s="1" t="s">
        <v>42</v>
      </c>
      <c r="R20604">
        <v>2570289</v>
      </c>
      <c r="S20604">
        <v>0</v>
      </c>
      <c r="T20604">
        <v>55363</v>
      </c>
      <c r="U20604">
        <v>5536</v>
      </c>
      <c r="V20604">
        <v>3.13</v>
      </c>
      <c r="W20604">
        <v>96.7</v>
      </c>
    </row>
    <row r="20605" spans="1:23" x14ac:dyDescent="0.25">
      <c r="A20605" s="4">
        <v>10</v>
      </c>
      <c r="B20605" s="4">
        <v>30</v>
      </c>
      <c r="C20605" s="4">
        <v>2021</v>
      </c>
      <c r="D20605" s="3">
        <f>DATE(covid_19_indonesia_time_series_all2[[#This Row],[Year]],covid_19_indonesia_time_series_all2[[#This Row],[Month]],covid_19_indonesia_time_series_all2[[#This Row],[Day]])</f>
        <v>45087</v>
      </c>
      <c r="E20605" s="1" t="s">
        <v>40</v>
      </c>
      <c r="F20605" s="1" t="s">
        <v>41</v>
      </c>
      <c r="G20605">
        <v>12</v>
      </c>
      <c r="H20605">
        <v>0</v>
      </c>
      <c r="I20605">
        <v>34</v>
      </c>
      <c r="J20605">
        <v>-22</v>
      </c>
      <c r="K20605">
        <v>157923</v>
      </c>
      <c r="L20605">
        <v>5447</v>
      </c>
      <c r="M20605">
        <v>152280</v>
      </c>
      <c r="N20605">
        <v>196</v>
      </c>
      <c r="O20605" s="1" t="s">
        <v>41</v>
      </c>
      <c r="P20605" s="1" t="s">
        <v>22</v>
      </c>
      <c r="Q20605" s="1" t="s">
        <v>42</v>
      </c>
      <c r="R20605">
        <v>3552191</v>
      </c>
      <c r="S20605">
        <v>0</v>
      </c>
      <c r="T20605">
        <v>153342</v>
      </c>
      <c r="U20605">
        <v>15334</v>
      </c>
      <c r="V20605">
        <v>3.45</v>
      </c>
      <c r="W20605">
        <v>96.43</v>
      </c>
    </row>
    <row r="20606" spans="1:23" x14ac:dyDescent="0.25">
      <c r="A20606" s="4">
        <v>10</v>
      </c>
      <c r="B20606" s="4">
        <v>30</v>
      </c>
      <c r="C20606" s="4">
        <v>2021</v>
      </c>
      <c r="D20606" s="3">
        <f>DATE(covid_19_indonesia_time_series_all2[[#This Row],[Year]],covid_19_indonesia_time_series_all2[[#This Row],[Month]],covid_19_indonesia_time_series_all2[[#This Row],[Day]])</f>
        <v>45087</v>
      </c>
      <c r="E20606" s="1" t="s">
        <v>77</v>
      </c>
      <c r="F20606" s="1" t="s">
        <v>78</v>
      </c>
      <c r="G20606">
        <v>4</v>
      </c>
      <c r="H20606">
        <v>0</v>
      </c>
      <c r="I20606">
        <v>25</v>
      </c>
      <c r="J20606">
        <v>-21</v>
      </c>
      <c r="K20606">
        <v>35752</v>
      </c>
      <c r="L20606">
        <v>802</v>
      </c>
      <c r="M20606">
        <v>34065</v>
      </c>
      <c r="N20606">
        <v>885</v>
      </c>
      <c r="O20606" s="1" t="s">
        <v>78</v>
      </c>
      <c r="P20606" s="1" t="s">
        <v>22</v>
      </c>
      <c r="Q20606" s="1" t="s">
        <v>42</v>
      </c>
      <c r="R20606">
        <v>648407</v>
      </c>
      <c r="S20606">
        <v>0</v>
      </c>
      <c r="T20606">
        <v>123688</v>
      </c>
      <c r="U20606">
        <v>12369</v>
      </c>
      <c r="V20606">
        <v>2.2400000000000002</v>
      </c>
      <c r="W20606">
        <v>95.28</v>
      </c>
    </row>
    <row r="20607" spans="1:23" x14ac:dyDescent="0.25">
      <c r="A20607" s="4">
        <v>10</v>
      </c>
      <c r="B20607" s="4">
        <v>30</v>
      </c>
      <c r="C20607" s="4">
        <v>2021</v>
      </c>
      <c r="D20607" s="3">
        <f>DATE(covid_19_indonesia_time_series_all2[[#This Row],[Year]],covid_19_indonesia_time_series_all2[[#This Row],[Month]],covid_19_indonesia_time_series_all2[[#This Row],[Day]])</f>
        <v>45087</v>
      </c>
      <c r="E20607" s="1" t="s">
        <v>85</v>
      </c>
      <c r="F20607" s="1" t="s">
        <v>86</v>
      </c>
      <c r="G20607">
        <v>14</v>
      </c>
      <c r="H20607">
        <v>1</v>
      </c>
      <c r="I20607">
        <v>21</v>
      </c>
      <c r="J20607">
        <v>-8</v>
      </c>
      <c r="K20607">
        <v>51993</v>
      </c>
      <c r="L20607">
        <v>1446</v>
      </c>
      <c r="M20607">
        <v>50404</v>
      </c>
      <c r="N20607">
        <v>143</v>
      </c>
      <c r="O20607" s="1" t="s">
        <v>86</v>
      </c>
      <c r="P20607" s="1" t="s">
        <v>22</v>
      </c>
      <c r="Q20607" s="1" t="s">
        <v>27</v>
      </c>
      <c r="R20607">
        <v>1379767</v>
      </c>
      <c r="S20607">
        <v>72</v>
      </c>
      <c r="T20607">
        <v>104800</v>
      </c>
      <c r="U20607">
        <v>10480</v>
      </c>
      <c r="V20607">
        <v>2.78</v>
      </c>
      <c r="W20607">
        <v>96.94</v>
      </c>
    </row>
    <row r="20608" spans="1:23" x14ac:dyDescent="0.25">
      <c r="A20608" s="4">
        <v>10</v>
      </c>
      <c r="B20608" s="4">
        <v>30</v>
      </c>
      <c r="C20608" s="4">
        <v>2021</v>
      </c>
      <c r="D20608" s="3">
        <f>DATE(covid_19_indonesia_time_series_all2[[#This Row],[Year]],covid_19_indonesia_time_series_all2[[#This Row],[Month]],covid_19_indonesia_time_series_all2[[#This Row],[Day]])</f>
        <v>45087</v>
      </c>
      <c r="E20608" s="1" t="s">
        <v>49</v>
      </c>
      <c r="F20608" s="1" t="s">
        <v>50</v>
      </c>
      <c r="G20608">
        <v>2</v>
      </c>
      <c r="H20608">
        <v>0</v>
      </c>
      <c r="I20608">
        <v>2</v>
      </c>
      <c r="J20608">
        <v>0</v>
      </c>
      <c r="K20608">
        <v>53845</v>
      </c>
      <c r="L20608">
        <v>1745</v>
      </c>
      <c r="M20608">
        <v>52061</v>
      </c>
      <c r="N20608">
        <v>39</v>
      </c>
      <c r="O20608" s="1" t="s">
        <v>50</v>
      </c>
      <c r="P20608" s="1" t="s">
        <v>22</v>
      </c>
      <c r="Q20608" s="1" t="s">
        <v>27</v>
      </c>
      <c r="R20608">
        <v>1929400</v>
      </c>
      <c r="S20608">
        <v>0</v>
      </c>
      <c r="T20608">
        <v>90443</v>
      </c>
      <c r="U20608">
        <v>9044</v>
      </c>
      <c r="V20608">
        <v>3.24</v>
      </c>
      <c r="W20608">
        <v>96.69</v>
      </c>
    </row>
    <row r="20609" spans="1:23" x14ac:dyDescent="0.25">
      <c r="A20609" s="4">
        <v>10</v>
      </c>
      <c r="B20609" s="4">
        <v>30</v>
      </c>
      <c r="C20609" s="4">
        <v>2021</v>
      </c>
      <c r="D20609" s="3">
        <f>DATE(covid_19_indonesia_time_series_all2[[#This Row],[Year]],covid_19_indonesia_time_series_all2[[#This Row],[Month]],covid_19_indonesia_time_series_all2[[#This Row],[Day]])</f>
        <v>45087</v>
      </c>
      <c r="E20609" s="1" t="s">
        <v>67</v>
      </c>
      <c r="F20609" s="1" t="s">
        <v>68</v>
      </c>
      <c r="G20609">
        <v>6</v>
      </c>
      <c r="H20609">
        <v>1</v>
      </c>
      <c r="I20609">
        <v>7</v>
      </c>
      <c r="J20609">
        <v>-2</v>
      </c>
      <c r="K20609">
        <v>49564</v>
      </c>
      <c r="L20609">
        <v>3830</v>
      </c>
      <c r="M20609">
        <v>44926</v>
      </c>
      <c r="N20609">
        <v>808</v>
      </c>
      <c r="O20609" s="1" t="s">
        <v>68</v>
      </c>
      <c r="P20609" s="1" t="s">
        <v>22</v>
      </c>
      <c r="Q20609" s="1" t="s">
        <v>27</v>
      </c>
      <c r="R20609">
        <v>9095591</v>
      </c>
      <c r="S20609">
        <v>11</v>
      </c>
      <c r="T20609">
        <v>42108</v>
      </c>
      <c r="U20609">
        <v>4211</v>
      </c>
      <c r="V20609">
        <v>7.73</v>
      </c>
      <c r="W20609">
        <v>90.64</v>
      </c>
    </row>
    <row r="20610" spans="1:23" x14ac:dyDescent="0.25">
      <c r="A20610" s="4">
        <v>10</v>
      </c>
      <c r="B20610" s="4">
        <v>30</v>
      </c>
      <c r="C20610" s="4">
        <v>2021</v>
      </c>
      <c r="D20610" s="3">
        <f>DATE(covid_19_indonesia_time_series_all2[[#This Row],[Year]],covid_19_indonesia_time_series_all2[[#This Row],[Month]],covid_19_indonesia_time_series_all2[[#This Row],[Day]])</f>
        <v>45087</v>
      </c>
      <c r="E20610" s="1" t="s">
        <v>55</v>
      </c>
      <c r="F20610" s="1" t="s">
        <v>56</v>
      </c>
      <c r="G20610">
        <v>1</v>
      </c>
      <c r="H20610">
        <v>0</v>
      </c>
      <c r="I20610">
        <v>0</v>
      </c>
      <c r="J20610">
        <v>1</v>
      </c>
      <c r="K20610">
        <v>14570</v>
      </c>
      <c r="L20610">
        <v>261</v>
      </c>
      <c r="M20610">
        <v>14284</v>
      </c>
      <c r="N20610">
        <v>25</v>
      </c>
      <c r="O20610" s="1" t="s">
        <v>56</v>
      </c>
      <c r="P20610" s="1" t="s">
        <v>22</v>
      </c>
      <c r="Q20610" s="1" t="s">
        <v>56</v>
      </c>
      <c r="R20610">
        <v>1847097</v>
      </c>
      <c r="S20610">
        <v>0</v>
      </c>
      <c r="T20610">
        <v>14130</v>
      </c>
      <c r="U20610">
        <v>1413</v>
      </c>
      <c r="V20610">
        <v>1.79</v>
      </c>
      <c r="W20610">
        <v>98.04</v>
      </c>
    </row>
    <row r="20611" spans="1:23" x14ac:dyDescent="0.25">
      <c r="A20611" s="4">
        <v>10</v>
      </c>
      <c r="B20611" s="4">
        <v>30</v>
      </c>
      <c r="C20611" s="4">
        <v>2021</v>
      </c>
      <c r="D20611" s="3">
        <f>DATE(covid_19_indonesia_time_series_all2[[#This Row],[Year]],covid_19_indonesia_time_series_all2[[#This Row],[Month]],covid_19_indonesia_time_series_all2[[#This Row],[Day]])</f>
        <v>45087</v>
      </c>
      <c r="E20611" s="1" t="s">
        <v>59</v>
      </c>
      <c r="F20611" s="1" t="s">
        <v>60</v>
      </c>
      <c r="G20611">
        <v>4</v>
      </c>
      <c r="H20611">
        <v>0</v>
      </c>
      <c r="I20611">
        <v>0</v>
      </c>
      <c r="J20611">
        <v>4</v>
      </c>
      <c r="K20611">
        <v>12078</v>
      </c>
      <c r="L20611">
        <v>303</v>
      </c>
      <c r="M20611">
        <v>11720</v>
      </c>
      <c r="N20611">
        <v>55</v>
      </c>
      <c r="O20611" s="1" t="s">
        <v>60</v>
      </c>
      <c r="P20611" s="1" t="s">
        <v>22</v>
      </c>
      <c r="Q20611" s="1" t="s">
        <v>56</v>
      </c>
      <c r="R20611">
        <v>1307803</v>
      </c>
      <c r="S20611">
        <v>0</v>
      </c>
      <c r="T20611">
        <v>23169</v>
      </c>
      <c r="U20611">
        <v>2317</v>
      </c>
      <c r="V20611">
        <v>2.5099999999999998</v>
      </c>
      <c r="W20611">
        <v>97.04</v>
      </c>
    </row>
    <row r="20612" spans="1:23" x14ac:dyDescent="0.25">
      <c r="A20612" s="4">
        <v>10</v>
      </c>
      <c r="B20612" s="4">
        <v>30</v>
      </c>
      <c r="C20612" s="4">
        <v>2021</v>
      </c>
      <c r="D20612" s="3">
        <f>DATE(covid_19_indonesia_time_series_all2[[#This Row],[Year]],covid_19_indonesia_time_series_all2[[#This Row],[Month]],covid_19_indonesia_time_series_all2[[#This Row],[Day]])</f>
        <v>45087</v>
      </c>
      <c r="E20612" s="1" t="s">
        <v>89</v>
      </c>
      <c r="F20612" s="1" t="s">
        <v>90</v>
      </c>
      <c r="G20612">
        <v>3</v>
      </c>
      <c r="H20612">
        <v>1</v>
      </c>
      <c r="I20612">
        <v>9</v>
      </c>
      <c r="J20612">
        <v>-7</v>
      </c>
      <c r="K20612">
        <v>27711</v>
      </c>
      <c r="L20612">
        <v>812</v>
      </c>
      <c r="M20612">
        <v>26781</v>
      </c>
      <c r="N20612">
        <v>118</v>
      </c>
      <c r="O20612" s="1" t="s">
        <v>90</v>
      </c>
      <c r="P20612" s="1" t="s">
        <v>22</v>
      </c>
      <c r="Q20612" s="1" t="s">
        <v>39</v>
      </c>
      <c r="R20612">
        <v>5270247</v>
      </c>
      <c r="S20612">
        <v>19</v>
      </c>
      <c r="T20612">
        <v>15407</v>
      </c>
      <c r="U20612">
        <v>1541</v>
      </c>
      <c r="V20612">
        <v>2.93</v>
      </c>
      <c r="W20612">
        <v>96.64</v>
      </c>
    </row>
    <row r="20613" spans="1:23" x14ac:dyDescent="0.25">
      <c r="A20613" s="4">
        <v>10</v>
      </c>
      <c r="B20613" s="4">
        <v>30</v>
      </c>
      <c r="C20613" s="4">
        <v>2021</v>
      </c>
      <c r="D20613" s="3">
        <f>DATE(covid_19_indonesia_time_series_all2[[#This Row],[Year]],covid_19_indonesia_time_series_all2[[#This Row],[Month]],covid_19_indonesia_time_series_all2[[#This Row],[Day]])</f>
        <v>45087</v>
      </c>
      <c r="E20613" s="1" t="s">
        <v>91</v>
      </c>
      <c r="F20613" s="1" t="s">
        <v>92</v>
      </c>
      <c r="G20613">
        <v>15</v>
      </c>
      <c r="H20613">
        <v>2</v>
      </c>
      <c r="I20613">
        <v>18</v>
      </c>
      <c r="J20613">
        <v>-5</v>
      </c>
      <c r="K20613">
        <v>63615</v>
      </c>
      <c r="L20613">
        <v>1327</v>
      </c>
      <c r="M20613">
        <v>62077</v>
      </c>
      <c r="N20613">
        <v>211</v>
      </c>
      <c r="O20613" s="1" t="s">
        <v>92</v>
      </c>
      <c r="P20613" s="1" t="s">
        <v>22</v>
      </c>
      <c r="Q20613" s="1" t="s">
        <v>39</v>
      </c>
      <c r="R20613">
        <v>5411321</v>
      </c>
      <c r="S20613">
        <v>37</v>
      </c>
      <c r="T20613">
        <v>24523</v>
      </c>
      <c r="U20613">
        <v>2452</v>
      </c>
      <c r="V20613">
        <v>2.09</v>
      </c>
      <c r="W20613">
        <v>97.58</v>
      </c>
    </row>
    <row r="20614" spans="1:23" x14ac:dyDescent="0.25">
      <c r="A20614" s="4">
        <v>10</v>
      </c>
      <c r="B20614" s="4">
        <v>30</v>
      </c>
      <c r="C20614" s="4">
        <v>2021</v>
      </c>
      <c r="D20614" s="3">
        <f>DATE(covid_19_indonesia_time_series_all2[[#This Row],[Year]],covid_19_indonesia_time_series_all2[[#This Row],[Month]],covid_19_indonesia_time_series_all2[[#This Row],[Day]])</f>
        <v>45087</v>
      </c>
      <c r="E20614" s="1" t="s">
        <v>57</v>
      </c>
      <c r="F20614" s="1" t="s">
        <v>58</v>
      </c>
      <c r="G20614">
        <v>3</v>
      </c>
      <c r="H20614">
        <v>0</v>
      </c>
      <c r="I20614">
        <v>0</v>
      </c>
      <c r="J20614">
        <v>3</v>
      </c>
      <c r="K20614">
        <v>34192</v>
      </c>
      <c r="L20614">
        <v>555</v>
      </c>
      <c r="M20614">
        <v>31917</v>
      </c>
      <c r="N20614">
        <v>1720</v>
      </c>
      <c r="O20614" s="1" t="s">
        <v>58</v>
      </c>
      <c r="P20614" s="1" t="s">
        <v>22</v>
      </c>
      <c r="Q20614" s="1" t="s">
        <v>58</v>
      </c>
      <c r="R20614">
        <v>4340348</v>
      </c>
      <c r="S20614">
        <v>0</v>
      </c>
      <c r="T20614">
        <v>12787</v>
      </c>
      <c r="U20614">
        <v>1279</v>
      </c>
      <c r="V20614">
        <v>1.62</v>
      </c>
      <c r="W20614">
        <v>93.35</v>
      </c>
    </row>
    <row r="20615" spans="1:23" x14ac:dyDescent="0.25">
      <c r="A20615" s="4">
        <v>10</v>
      </c>
      <c r="B20615" s="4">
        <v>30</v>
      </c>
      <c r="C20615" s="4">
        <v>2021</v>
      </c>
      <c r="D20615" s="3">
        <f>DATE(covid_19_indonesia_time_series_all2[[#This Row],[Year]],covid_19_indonesia_time_series_all2[[#This Row],[Month]],covid_19_indonesia_time_series_all2[[#This Row],[Day]])</f>
        <v>45087</v>
      </c>
      <c r="E20615" s="1" t="s">
        <v>75</v>
      </c>
      <c r="F20615" s="1" t="s">
        <v>76</v>
      </c>
      <c r="G20615">
        <v>0</v>
      </c>
      <c r="H20615">
        <v>0</v>
      </c>
      <c r="I20615">
        <v>1</v>
      </c>
      <c r="J20615">
        <v>-1</v>
      </c>
      <c r="K20615">
        <v>23089</v>
      </c>
      <c r="L20615">
        <v>354</v>
      </c>
      <c r="M20615">
        <v>22711</v>
      </c>
      <c r="N20615">
        <v>24</v>
      </c>
      <c r="O20615" s="1" t="s">
        <v>76</v>
      </c>
      <c r="P20615" s="1" t="s">
        <v>22</v>
      </c>
      <c r="Q20615" s="1" t="s">
        <v>58</v>
      </c>
      <c r="R20615">
        <v>1140701</v>
      </c>
      <c r="S20615">
        <v>0</v>
      </c>
      <c r="T20615">
        <v>31034</v>
      </c>
      <c r="U20615">
        <v>3103</v>
      </c>
      <c r="V20615">
        <v>1.53</v>
      </c>
      <c r="W20615">
        <v>98.36</v>
      </c>
    </row>
    <row r="20616" spans="1:23" x14ac:dyDescent="0.25">
      <c r="A20616" s="4">
        <v>10</v>
      </c>
      <c r="B20616" s="4">
        <v>30</v>
      </c>
      <c r="C20616" s="4">
        <v>2021</v>
      </c>
      <c r="D20616" s="3">
        <f>DATE(covid_19_indonesia_time_series_all2[[#This Row],[Year]],covid_19_indonesia_time_series_all2[[#This Row],[Month]],covid_19_indonesia_time_series_all2[[#This Row],[Day]])</f>
        <v>45087</v>
      </c>
      <c r="E20616" s="1" t="s">
        <v>25</v>
      </c>
      <c r="F20616" s="1" t="s">
        <v>26</v>
      </c>
      <c r="G20616">
        <v>10</v>
      </c>
      <c r="H20616">
        <v>2</v>
      </c>
      <c r="I20616">
        <v>11</v>
      </c>
      <c r="J20616">
        <v>-3</v>
      </c>
      <c r="K20616">
        <v>128455</v>
      </c>
      <c r="L20616">
        <v>4100</v>
      </c>
      <c r="M20616">
        <v>123897</v>
      </c>
      <c r="N20616">
        <v>458</v>
      </c>
      <c r="O20616" s="1" t="s">
        <v>26</v>
      </c>
      <c r="P20616" s="1" t="s">
        <v>22</v>
      </c>
      <c r="Q20616" s="1" t="s">
        <v>27</v>
      </c>
      <c r="R20616">
        <v>6074100</v>
      </c>
      <c r="S20616">
        <v>33</v>
      </c>
      <c r="T20616">
        <v>67500</v>
      </c>
      <c r="U20616">
        <v>6750</v>
      </c>
      <c r="V20616">
        <v>3.19</v>
      </c>
      <c r="W20616">
        <v>96.45</v>
      </c>
    </row>
    <row r="20617" spans="1:23" x14ac:dyDescent="0.25">
      <c r="A20617" s="4">
        <v>10</v>
      </c>
      <c r="B20617" s="4">
        <v>30</v>
      </c>
      <c r="C20617" s="4">
        <v>2021</v>
      </c>
      <c r="D20617" s="3">
        <f>DATE(covid_19_indonesia_time_series_all2[[#This Row],[Year]],covid_19_indonesia_time_series_all2[[#This Row],[Month]],covid_19_indonesia_time_series_all2[[#This Row],[Day]])</f>
        <v>45087</v>
      </c>
      <c r="E20617" s="1" t="s">
        <v>79</v>
      </c>
      <c r="F20617" s="1" t="s">
        <v>80</v>
      </c>
      <c r="G20617">
        <v>0</v>
      </c>
      <c r="H20617">
        <v>0</v>
      </c>
      <c r="I20617">
        <v>4</v>
      </c>
      <c r="J20617">
        <v>-4</v>
      </c>
      <c r="K20617">
        <v>12322</v>
      </c>
      <c r="L20617">
        <v>344</v>
      </c>
      <c r="M20617">
        <v>11960</v>
      </c>
      <c r="N20617">
        <v>18</v>
      </c>
      <c r="O20617" s="1" t="s">
        <v>80</v>
      </c>
      <c r="P20617" s="1" t="s">
        <v>22</v>
      </c>
      <c r="Q20617" s="1" t="s">
        <v>36</v>
      </c>
      <c r="R20617">
        <v>1559984</v>
      </c>
      <c r="S20617">
        <v>0</v>
      </c>
      <c r="T20617">
        <v>22052</v>
      </c>
      <c r="U20617">
        <v>2205</v>
      </c>
      <c r="V20617">
        <v>2.79</v>
      </c>
      <c r="W20617">
        <v>97.06</v>
      </c>
    </row>
    <row r="20618" spans="1:23" x14ac:dyDescent="0.25">
      <c r="A20618" s="4">
        <v>10</v>
      </c>
      <c r="B20618" s="4">
        <v>30</v>
      </c>
      <c r="C20618" s="4">
        <v>2021</v>
      </c>
      <c r="D20618" s="3">
        <f>DATE(covid_19_indonesia_time_series_all2[[#This Row],[Year]],covid_19_indonesia_time_series_all2[[#This Row],[Month]],covid_19_indonesia_time_series_all2[[#This Row],[Day]])</f>
        <v>45087</v>
      </c>
      <c r="E20618" s="1" t="s">
        <v>51</v>
      </c>
      <c r="F20618" s="1" t="s">
        <v>52</v>
      </c>
      <c r="G20618">
        <v>11</v>
      </c>
      <c r="H20618">
        <v>0</v>
      </c>
      <c r="I20618">
        <v>47</v>
      </c>
      <c r="J20618">
        <v>-36</v>
      </c>
      <c r="K20618">
        <v>109670</v>
      </c>
      <c r="L20618">
        <v>2232</v>
      </c>
      <c r="M20618">
        <v>107135</v>
      </c>
      <c r="N20618">
        <v>303</v>
      </c>
      <c r="O20618" s="1" t="s">
        <v>52</v>
      </c>
      <c r="P20618" s="1" t="s">
        <v>22</v>
      </c>
      <c r="Q20618" s="1" t="s">
        <v>36</v>
      </c>
      <c r="R20618">
        <v>9426885</v>
      </c>
      <c r="S20618">
        <v>0</v>
      </c>
      <c r="T20618">
        <v>23677</v>
      </c>
      <c r="U20618">
        <v>2368</v>
      </c>
      <c r="V20618">
        <v>2.04</v>
      </c>
      <c r="W20618">
        <v>97.69</v>
      </c>
    </row>
    <row r="20619" spans="1:23" x14ac:dyDescent="0.25">
      <c r="A20619" s="4">
        <v>10</v>
      </c>
      <c r="B20619" s="4">
        <v>30</v>
      </c>
      <c r="C20619" s="4">
        <v>2021</v>
      </c>
      <c r="D20619" s="3">
        <f>DATE(covid_19_indonesia_time_series_all2[[#This Row],[Year]],covid_19_indonesia_time_series_all2[[#This Row],[Month]],covid_19_indonesia_time_series_all2[[#This Row],[Day]])</f>
        <v>45087</v>
      </c>
      <c r="E20619" s="1" t="s">
        <v>69</v>
      </c>
      <c r="F20619" s="1" t="s">
        <v>70</v>
      </c>
      <c r="G20619">
        <v>5</v>
      </c>
      <c r="H20619">
        <v>1</v>
      </c>
      <c r="I20619">
        <v>10</v>
      </c>
      <c r="J20619">
        <v>-6</v>
      </c>
      <c r="K20619">
        <v>47004</v>
      </c>
      <c r="L20619">
        <v>1593</v>
      </c>
      <c r="M20619">
        <v>45279</v>
      </c>
      <c r="N20619">
        <v>132</v>
      </c>
      <c r="O20619" s="1" t="s">
        <v>70</v>
      </c>
      <c r="P20619" s="1" t="s">
        <v>22</v>
      </c>
      <c r="Q20619" s="1" t="s">
        <v>36</v>
      </c>
      <c r="R20619">
        <v>2955567</v>
      </c>
      <c r="S20619">
        <v>34</v>
      </c>
      <c r="T20619">
        <v>53898</v>
      </c>
      <c r="U20619">
        <v>5390</v>
      </c>
      <c r="V20619">
        <v>3.39</v>
      </c>
      <c r="W20619">
        <v>96.33</v>
      </c>
    </row>
    <row r="20620" spans="1:23" x14ac:dyDescent="0.25">
      <c r="A20620" s="4">
        <v>10</v>
      </c>
      <c r="B20620" s="4">
        <v>30</v>
      </c>
      <c r="C20620" s="4">
        <v>2021</v>
      </c>
      <c r="D20620" s="3">
        <f>DATE(covid_19_indonesia_time_series_all2[[#This Row],[Year]],covid_19_indonesia_time_series_all2[[#This Row],[Month]],covid_19_indonesia_time_series_all2[[#This Row],[Day]])</f>
        <v>45087</v>
      </c>
      <c r="E20620" s="1" t="s">
        <v>34</v>
      </c>
      <c r="F20620" s="1" t="s">
        <v>35</v>
      </c>
      <c r="G20620">
        <v>1</v>
      </c>
      <c r="H20620">
        <v>0</v>
      </c>
      <c r="I20620">
        <v>0</v>
      </c>
      <c r="J20620">
        <v>1</v>
      </c>
      <c r="K20620">
        <v>20123</v>
      </c>
      <c r="L20620">
        <v>527</v>
      </c>
      <c r="M20620">
        <v>19527</v>
      </c>
      <c r="N20620">
        <v>69</v>
      </c>
      <c r="O20620" s="1" t="s">
        <v>35</v>
      </c>
      <c r="P20620" s="1" t="s">
        <v>22</v>
      </c>
      <c r="Q20620" s="1" t="s">
        <v>36</v>
      </c>
      <c r="R20620">
        <v>2635461</v>
      </c>
      <c r="S20620">
        <v>0</v>
      </c>
      <c r="T20620">
        <v>19997</v>
      </c>
      <c r="U20620">
        <v>2000</v>
      </c>
      <c r="V20620">
        <v>2.62</v>
      </c>
      <c r="W20620">
        <v>97.04</v>
      </c>
    </row>
    <row r="20621" spans="1:23" x14ac:dyDescent="0.25">
      <c r="A20621" s="4">
        <v>10</v>
      </c>
      <c r="B20621" s="4">
        <v>30</v>
      </c>
      <c r="C20621" s="4">
        <v>2021</v>
      </c>
      <c r="D20621" s="3">
        <f>DATE(covid_19_indonesia_time_series_all2[[#This Row],[Year]],covid_19_indonesia_time_series_all2[[#This Row],[Month]],covid_19_indonesia_time_series_all2[[#This Row],[Day]])</f>
        <v>45087</v>
      </c>
      <c r="E20621" s="1" t="s">
        <v>71</v>
      </c>
      <c r="F20621" s="1" t="s">
        <v>72</v>
      </c>
      <c r="G20621">
        <v>7</v>
      </c>
      <c r="H20621">
        <v>0</v>
      </c>
      <c r="I20621">
        <v>17</v>
      </c>
      <c r="J20621">
        <v>-10</v>
      </c>
      <c r="K20621">
        <v>34611</v>
      </c>
      <c r="L20621">
        <v>1039</v>
      </c>
      <c r="M20621">
        <v>33142</v>
      </c>
      <c r="N20621">
        <v>430</v>
      </c>
      <c r="O20621" s="1" t="s">
        <v>72</v>
      </c>
      <c r="P20621" s="1" t="s">
        <v>22</v>
      </c>
      <c r="Q20621" s="1" t="s">
        <v>36</v>
      </c>
      <c r="R20621">
        <v>2641884</v>
      </c>
      <c r="S20621">
        <v>0</v>
      </c>
      <c r="T20621">
        <v>39328</v>
      </c>
      <c r="U20621">
        <v>3933</v>
      </c>
      <c r="V20621">
        <v>3</v>
      </c>
      <c r="W20621">
        <v>95.76</v>
      </c>
    </row>
    <row r="20622" spans="1:23" x14ac:dyDescent="0.25">
      <c r="A20622" s="4">
        <v>10</v>
      </c>
      <c r="B20622" s="4">
        <v>30</v>
      </c>
      <c r="C20622" s="4">
        <v>2021</v>
      </c>
      <c r="D20622" s="3">
        <f>DATE(covid_19_indonesia_time_series_all2[[#This Row],[Year]],covid_19_indonesia_time_series_all2[[#This Row],[Month]],covid_19_indonesia_time_series_all2[[#This Row],[Day]])</f>
        <v>45087</v>
      </c>
      <c r="E20622" s="1" t="s">
        <v>73</v>
      </c>
      <c r="F20622" s="1" t="s">
        <v>74</v>
      </c>
      <c r="G20622">
        <v>8</v>
      </c>
      <c r="H20622">
        <v>0</v>
      </c>
      <c r="I20622">
        <v>7</v>
      </c>
      <c r="J20622">
        <v>1</v>
      </c>
      <c r="K20622">
        <v>89768</v>
      </c>
      <c r="L20622">
        <v>2145</v>
      </c>
      <c r="M20622">
        <v>87386</v>
      </c>
      <c r="N20622">
        <v>237</v>
      </c>
      <c r="O20622" s="1" t="s">
        <v>74</v>
      </c>
      <c r="P20622" s="1" t="s">
        <v>22</v>
      </c>
      <c r="Q20622" s="1" t="s">
        <v>27</v>
      </c>
      <c r="R20622">
        <v>5519245</v>
      </c>
      <c r="S20622">
        <v>0</v>
      </c>
      <c r="T20622">
        <v>38864</v>
      </c>
      <c r="U20622">
        <v>3886</v>
      </c>
      <c r="V20622">
        <v>2.39</v>
      </c>
      <c r="W20622">
        <v>97.35</v>
      </c>
    </row>
    <row r="20623" spans="1:23" x14ac:dyDescent="0.25">
      <c r="A20623" s="4">
        <v>10</v>
      </c>
      <c r="B20623" s="4">
        <v>30</v>
      </c>
      <c r="C20623" s="4">
        <v>2021</v>
      </c>
      <c r="D20623" s="3">
        <f>DATE(covid_19_indonesia_time_series_all2[[#This Row],[Year]],covid_19_indonesia_time_series_all2[[#This Row],[Month]],covid_19_indonesia_time_series_all2[[#This Row],[Day]])</f>
        <v>45087</v>
      </c>
      <c r="E20623" s="1" t="s">
        <v>61</v>
      </c>
      <c r="F20623" s="1" t="s">
        <v>62</v>
      </c>
      <c r="G20623">
        <v>3</v>
      </c>
      <c r="H20623">
        <v>0</v>
      </c>
      <c r="I20623">
        <v>7</v>
      </c>
      <c r="J20623">
        <v>-4</v>
      </c>
      <c r="K20623">
        <v>59866</v>
      </c>
      <c r="L20623">
        <v>3069</v>
      </c>
      <c r="M20623">
        <v>56721</v>
      </c>
      <c r="N20623">
        <v>76</v>
      </c>
      <c r="O20623" s="1" t="s">
        <v>62</v>
      </c>
      <c r="P20623" s="1" t="s">
        <v>22</v>
      </c>
      <c r="Q20623" s="1" t="s">
        <v>27</v>
      </c>
      <c r="R20623">
        <v>8217551</v>
      </c>
      <c r="S20623">
        <v>0</v>
      </c>
      <c r="T20623">
        <v>37347</v>
      </c>
      <c r="U20623">
        <v>3735</v>
      </c>
      <c r="V20623">
        <v>5.13</v>
      </c>
      <c r="W20623">
        <v>94.75</v>
      </c>
    </row>
    <row r="20624" spans="1:23" x14ac:dyDescent="0.25">
      <c r="A20624" s="4">
        <v>10</v>
      </c>
      <c r="B20624" s="4">
        <v>30</v>
      </c>
      <c r="C20624" s="4">
        <v>2021</v>
      </c>
      <c r="D20624" s="3">
        <f>DATE(covid_19_indonesia_time_series_all2[[#This Row],[Year]],covid_19_indonesia_time_series_all2[[#This Row],[Month]],covid_19_indonesia_time_series_all2[[#This Row],[Day]])</f>
        <v>45087</v>
      </c>
      <c r="E20624" s="1" t="s">
        <v>45</v>
      </c>
      <c r="F20624" s="1" t="s">
        <v>46</v>
      </c>
      <c r="G20624">
        <v>19</v>
      </c>
      <c r="H20624">
        <v>2</v>
      </c>
      <c r="I20624">
        <v>11</v>
      </c>
      <c r="J20624">
        <v>6</v>
      </c>
      <c r="K20624">
        <v>105825</v>
      </c>
      <c r="L20624">
        <v>2887</v>
      </c>
      <c r="M20624">
        <v>102525</v>
      </c>
      <c r="N20624">
        <v>413</v>
      </c>
      <c r="O20624" s="1" t="s">
        <v>46</v>
      </c>
      <c r="P20624" s="1" t="s">
        <v>22</v>
      </c>
      <c r="Q20624" s="1" t="s">
        <v>27</v>
      </c>
      <c r="R20624">
        <v>14874889</v>
      </c>
      <c r="S20624">
        <v>13</v>
      </c>
      <c r="T20624">
        <v>19409</v>
      </c>
      <c r="U20624">
        <v>1941</v>
      </c>
      <c r="V20624">
        <v>2.73</v>
      </c>
      <c r="W20624">
        <v>96.88</v>
      </c>
    </row>
    <row r="20625" spans="1:23" x14ac:dyDescent="0.25">
      <c r="A20625" s="4">
        <v>10</v>
      </c>
      <c r="B20625" s="4">
        <v>31</v>
      </c>
      <c r="C20625" s="4">
        <v>2021</v>
      </c>
      <c r="D20625" s="3">
        <f>DATE(covid_19_indonesia_time_series_all2[[#This Row],[Year]],covid_19_indonesia_time_series_all2[[#This Row],[Month]],covid_19_indonesia_time_series_all2[[#This Row],[Day]])</f>
        <v>45117</v>
      </c>
      <c r="E20625" s="1" t="s">
        <v>63</v>
      </c>
      <c r="F20625" s="1" t="s">
        <v>64</v>
      </c>
      <c r="G20625">
        <v>7</v>
      </c>
      <c r="H20625">
        <v>2</v>
      </c>
      <c r="I20625">
        <v>18</v>
      </c>
      <c r="J20625">
        <v>-13</v>
      </c>
      <c r="K20625">
        <v>38317</v>
      </c>
      <c r="L20625">
        <v>2055</v>
      </c>
      <c r="M20625">
        <v>36141</v>
      </c>
      <c r="N20625">
        <v>121</v>
      </c>
      <c r="O20625" s="1" t="s">
        <v>64</v>
      </c>
      <c r="P20625" s="1" t="s">
        <v>22</v>
      </c>
      <c r="Q20625" s="1" t="s">
        <v>27</v>
      </c>
      <c r="R20625">
        <v>5247257</v>
      </c>
      <c r="S20625">
        <v>38</v>
      </c>
      <c r="T20625">
        <v>39163</v>
      </c>
      <c r="U20625">
        <v>3916</v>
      </c>
      <c r="V20625">
        <v>5.36</v>
      </c>
      <c r="W20625">
        <v>94.32</v>
      </c>
    </row>
    <row r="20626" spans="1:23" x14ac:dyDescent="0.25">
      <c r="A20626" s="4">
        <v>10</v>
      </c>
      <c r="B20626" s="4">
        <v>31</v>
      </c>
      <c r="C20626" s="4">
        <v>2021</v>
      </c>
      <c r="D20626" s="3">
        <f>DATE(covid_19_indonesia_time_series_all2[[#This Row],[Year]],covid_19_indonesia_time_series_all2[[#This Row],[Month]],covid_19_indonesia_time_series_all2[[#This Row],[Day]])</f>
        <v>45117</v>
      </c>
      <c r="E20626" s="1" t="s">
        <v>37</v>
      </c>
      <c r="F20626" s="1" t="s">
        <v>38</v>
      </c>
      <c r="G20626">
        <v>25</v>
      </c>
      <c r="H20626">
        <v>3</v>
      </c>
      <c r="I20626">
        <v>18</v>
      </c>
      <c r="J20626">
        <v>4</v>
      </c>
      <c r="K20626">
        <v>113871</v>
      </c>
      <c r="L20626">
        <v>4028</v>
      </c>
      <c r="M20626">
        <v>109533</v>
      </c>
      <c r="N20626">
        <v>310</v>
      </c>
      <c r="O20626" s="1" t="s">
        <v>38</v>
      </c>
      <c r="P20626" s="1" t="s">
        <v>22</v>
      </c>
      <c r="Q20626" s="1" t="s">
        <v>39</v>
      </c>
      <c r="R20626">
        <v>4216171</v>
      </c>
      <c r="S20626">
        <v>71</v>
      </c>
      <c r="T20626">
        <v>95537</v>
      </c>
      <c r="U20626">
        <v>9554</v>
      </c>
      <c r="V20626">
        <v>3.54</v>
      </c>
      <c r="W20626">
        <v>96.19</v>
      </c>
    </row>
    <row r="20627" spans="1:23" x14ac:dyDescent="0.25">
      <c r="A20627" s="4">
        <v>10</v>
      </c>
      <c r="B20627" s="4">
        <v>31</v>
      </c>
      <c r="C20627" s="4">
        <v>2021</v>
      </c>
      <c r="D20627" s="3">
        <f>DATE(covid_19_indonesia_time_series_all2[[#This Row],[Year]],covid_19_indonesia_time_series_all2[[#This Row],[Month]],covid_19_indonesia_time_series_all2[[#This Row],[Day]])</f>
        <v>45117</v>
      </c>
      <c r="E20627" s="1" t="s">
        <v>30</v>
      </c>
      <c r="F20627" s="1" t="s">
        <v>31</v>
      </c>
      <c r="G20627">
        <v>28</v>
      </c>
      <c r="H20627">
        <v>1</v>
      </c>
      <c r="I20627">
        <v>14</v>
      </c>
      <c r="J20627">
        <v>13</v>
      </c>
      <c r="K20627">
        <v>132335</v>
      </c>
      <c r="L20627">
        <v>2686</v>
      </c>
      <c r="M20627">
        <v>129422</v>
      </c>
      <c r="N20627">
        <v>227</v>
      </c>
      <c r="O20627" s="1" t="s">
        <v>31</v>
      </c>
      <c r="P20627" s="1" t="s">
        <v>22</v>
      </c>
      <c r="Q20627" s="1" t="s">
        <v>23</v>
      </c>
      <c r="R20627">
        <v>10722374</v>
      </c>
      <c r="S20627">
        <v>9</v>
      </c>
      <c r="T20627">
        <v>25050</v>
      </c>
      <c r="U20627">
        <v>2505</v>
      </c>
      <c r="V20627">
        <v>2.0299999999999998</v>
      </c>
      <c r="W20627">
        <v>97.8</v>
      </c>
    </row>
    <row r="20628" spans="1:23" x14ac:dyDescent="0.25">
      <c r="A20628" s="4">
        <v>10</v>
      </c>
      <c r="B20628" s="4">
        <v>31</v>
      </c>
      <c r="C20628" s="4">
        <v>2021</v>
      </c>
      <c r="D20628" s="3">
        <f>DATE(covid_19_indonesia_time_series_all2[[#This Row],[Year]],covid_19_indonesia_time_series_all2[[#This Row],[Month]],covid_19_indonesia_time_series_all2[[#This Row],[Day]])</f>
        <v>45117</v>
      </c>
      <c r="E20628" s="1" t="s">
        <v>87</v>
      </c>
      <c r="F20628" s="1" t="s">
        <v>88</v>
      </c>
      <c r="G20628">
        <v>0</v>
      </c>
      <c r="H20628">
        <v>0</v>
      </c>
      <c r="I20628">
        <v>0</v>
      </c>
      <c r="J20628">
        <v>0</v>
      </c>
      <c r="K20628">
        <v>23090</v>
      </c>
      <c r="L20628">
        <v>472</v>
      </c>
      <c r="M20628">
        <v>22554</v>
      </c>
      <c r="N20628">
        <v>64</v>
      </c>
      <c r="O20628" s="1" t="s">
        <v>88</v>
      </c>
      <c r="P20628" s="1" t="s">
        <v>22</v>
      </c>
      <c r="Q20628" s="1" t="s">
        <v>27</v>
      </c>
      <c r="R20628">
        <v>1999539</v>
      </c>
      <c r="S20628">
        <v>0</v>
      </c>
      <c r="T20628">
        <v>23605</v>
      </c>
      <c r="U20628">
        <v>2361</v>
      </c>
      <c r="V20628">
        <v>2.04</v>
      </c>
      <c r="W20628">
        <v>97.68</v>
      </c>
    </row>
    <row r="20629" spans="1:23" x14ac:dyDescent="0.25">
      <c r="A20629" s="4">
        <v>10</v>
      </c>
      <c r="B20629" s="4">
        <v>31</v>
      </c>
      <c r="C20629" s="4">
        <v>2021</v>
      </c>
      <c r="D20629" s="3">
        <f>DATE(covid_19_indonesia_time_series_all2[[#This Row],[Year]],covid_19_indonesia_time_series_all2[[#This Row],[Month]],covid_19_indonesia_time_series_all2[[#This Row],[Day]])</f>
        <v>45117</v>
      </c>
      <c r="E20629" s="1" t="s">
        <v>19</v>
      </c>
      <c r="F20629" s="1" t="s">
        <v>20</v>
      </c>
      <c r="G20629">
        <v>113</v>
      </c>
      <c r="H20629">
        <v>1</v>
      </c>
      <c r="I20629">
        <v>77</v>
      </c>
      <c r="J20629">
        <v>35</v>
      </c>
      <c r="K20629">
        <v>861541</v>
      </c>
      <c r="L20629">
        <v>13581</v>
      </c>
      <c r="M20629">
        <v>847024</v>
      </c>
      <c r="N20629">
        <v>936</v>
      </c>
      <c r="O20629" s="1" t="s">
        <v>20</v>
      </c>
      <c r="P20629" s="1" t="s">
        <v>22</v>
      </c>
      <c r="Q20629" s="1" t="s">
        <v>23</v>
      </c>
      <c r="R20629">
        <v>10846145</v>
      </c>
      <c r="S20629">
        <v>9</v>
      </c>
      <c r="T20629">
        <v>125215</v>
      </c>
      <c r="U20629">
        <v>12521</v>
      </c>
      <c r="V20629">
        <v>1.58</v>
      </c>
      <c r="W20629">
        <v>98.31</v>
      </c>
    </row>
    <row r="20630" spans="1:23" x14ac:dyDescent="0.25">
      <c r="A20630" s="4">
        <v>10</v>
      </c>
      <c r="B20630" s="4">
        <v>31</v>
      </c>
      <c r="C20630" s="4">
        <v>2021</v>
      </c>
      <c r="D20630" s="3">
        <f>DATE(covid_19_indonesia_time_series_all2[[#This Row],[Year]],covid_19_indonesia_time_series_all2[[#This Row],[Month]],covid_19_indonesia_time_series_all2[[#This Row],[Day]])</f>
        <v>45117</v>
      </c>
      <c r="E20630" s="1" t="s">
        <v>43</v>
      </c>
      <c r="F20630" s="1" t="s">
        <v>44</v>
      </c>
      <c r="G20630">
        <v>20</v>
      </c>
      <c r="H20630">
        <v>0</v>
      </c>
      <c r="I20630">
        <v>21</v>
      </c>
      <c r="J20630">
        <v>-1</v>
      </c>
      <c r="K20630">
        <v>155849</v>
      </c>
      <c r="L20630">
        <v>5247</v>
      </c>
      <c r="M20630">
        <v>150213</v>
      </c>
      <c r="N20630">
        <v>389</v>
      </c>
      <c r="O20630" s="1" t="s">
        <v>44</v>
      </c>
      <c r="P20630" s="1" t="s">
        <v>22</v>
      </c>
      <c r="Q20630" s="1" t="s">
        <v>23</v>
      </c>
      <c r="R20630">
        <v>3631015</v>
      </c>
      <c r="S20630">
        <v>0</v>
      </c>
      <c r="T20630">
        <v>144505</v>
      </c>
      <c r="U20630">
        <v>14451</v>
      </c>
      <c r="V20630">
        <v>3.37</v>
      </c>
      <c r="W20630">
        <v>96.38</v>
      </c>
    </row>
    <row r="20631" spans="1:23" x14ac:dyDescent="0.25">
      <c r="A20631" s="4">
        <v>10</v>
      </c>
      <c r="B20631" s="4">
        <v>31</v>
      </c>
      <c r="C20631" s="4">
        <v>2021</v>
      </c>
      <c r="D20631" s="3">
        <f>DATE(covid_19_indonesia_time_series_all2[[#This Row],[Year]],covid_19_indonesia_time_series_all2[[#This Row],[Month]],covid_19_indonesia_time_series_all2[[#This Row],[Day]])</f>
        <v>45117</v>
      </c>
      <c r="E20631" s="1" t="s">
        <v>93</v>
      </c>
      <c r="F20631" s="1" t="s">
        <v>94</v>
      </c>
      <c r="G20631">
        <v>0</v>
      </c>
      <c r="H20631">
        <v>0</v>
      </c>
      <c r="I20631">
        <v>0</v>
      </c>
      <c r="J20631">
        <v>0</v>
      </c>
      <c r="K20631">
        <v>11826</v>
      </c>
      <c r="L20631">
        <v>460</v>
      </c>
      <c r="M20631">
        <v>11306</v>
      </c>
      <c r="N20631">
        <v>60</v>
      </c>
      <c r="O20631" s="1" t="s">
        <v>94</v>
      </c>
      <c r="P20631" s="1" t="s">
        <v>22</v>
      </c>
      <c r="Q20631" s="1" t="s">
        <v>36</v>
      </c>
      <c r="R20631">
        <v>1180651</v>
      </c>
      <c r="S20631">
        <v>0</v>
      </c>
      <c r="T20631">
        <v>38962</v>
      </c>
      <c r="U20631">
        <v>3896</v>
      </c>
      <c r="V20631">
        <v>3.89</v>
      </c>
      <c r="W20631">
        <v>95.6</v>
      </c>
    </row>
    <row r="20632" spans="1:23" x14ac:dyDescent="0.25">
      <c r="A20632" s="4">
        <v>10</v>
      </c>
      <c r="B20632" s="4">
        <v>31</v>
      </c>
      <c r="C20632" s="4">
        <v>2021</v>
      </c>
      <c r="D20632" s="3">
        <f>DATE(covid_19_indonesia_time_series_all2[[#This Row],[Year]],covid_19_indonesia_time_series_all2[[#This Row],[Month]],covid_19_indonesia_time_series_all2[[#This Row],[Day]])</f>
        <v>45117</v>
      </c>
      <c r="E20632" s="1" t="s">
        <v>24</v>
      </c>
      <c r="F20632" s="1" t="s">
        <v>22</v>
      </c>
      <c r="G20632">
        <v>523</v>
      </c>
      <c r="H20632">
        <v>17</v>
      </c>
      <c r="I20632">
        <v>497</v>
      </c>
      <c r="J20632">
        <v>9</v>
      </c>
      <c r="K20632">
        <v>4244358</v>
      </c>
      <c r="L20632">
        <v>143405</v>
      </c>
      <c r="M20632">
        <v>4088635</v>
      </c>
      <c r="N20632">
        <v>12318</v>
      </c>
      <c r="O20632" s="1" t="s">
        <v>21</v>
      </c>
      <c r="P20632" s="1" t="s">
        <v>22</v>
      </c>
      <c r="Q20632" s="1" t="s">
        <v>21</v>
      </c>
      <c r="R20632">
        <v>265185520</v>
      </c>
      <c r="S20632">
        <v>6</v>
      </c>
      <c r="T20632">
        <v>54077</v>
      </c>
      <c r="U20632">
        <v>5408</v>
      </c>
      <c r="V20632">
        <v>3.38</v>
      </c>
      <c r="W20632">
        <v>96.33</v>
      </c>
    </row>
    <row r="20633" spans="1:23" x14ac:dyDescent="0.25">
      <c r="A20633" s="4">
        <v>10</v>
      </c>
      <c r="B20633" s="4">
        <v>31</v>
      </c>
      <c r="C20633" s="4">
        <v>2021</v>
      </c>
      <c r="D20633" s="3">
        <f>DATE(covid_19_indonesia_time_series_all2[[#This Row],[Year]],covid_19_indonesia_time_series_all2[[#This Row],[Month]],covid_19_indonesia_time_series_all2[[#This Row],[Day]])</f>
        <v>45117</v>
      </c>
      <c r="E20633" s="1" t="s">
        <v>53</v>
      </c>
      <c r="F20633" s="1" t="s">
        <v>54</v>
      </c>
      <c r="G20633">
        <v>1</v>
      </c>
      <c r="H20633">
        <v>0</v>
      </c>
      <c r="I20633">
        <v>2</v>
      </c>
      <c r="J20633">
        <v>-1</v>
      </c>
      <c r="K20633">
        <v>29741</v>
      </c>
      <c r="L20633">
        <v>781</v>
      </c>
      <c r="M20633">
        <v>28923</v>
      </c>
      <c r="N20633">
        <v>37</v>
      </c>
      <c r="O20633" s="1" t="s">
        <v>54</v>
      </c>
      <c r="P20633" s="1" t="s">
        <v>22</v>
      </c>
      <c r="Q20633" s="1" t="s">
        <v>27</v>
      </c>
      <c r="R20633">
        <v>3493357</v>
      </c>
      <c r="S20633">
        <v>0</v>
      </c>
      <c r="T20633">
        <v>22357</v>
      </c>
      <c r="U20633">
        <v>2236</v>
      </c>
      <c r="V20633">
        <v>2.63</v>
      </c>
      <c r="W20633">
        <v>97.25</v>
      </c>
    </row>
    <row r="20634" spans="1:23" x14ac:dyDescent="0.25">
      <c r="A20634" s="4">
        <v>10</v>
      </c>
      <c r="B20634" s="4">
        <v>31</v>
      </c>
      <c r="C20634" s="4">
        <v>2021</v>
      </c>
      <c r="D20634" s="3">
        <f>DATE(covid_19_indonesia_time_series_all2[[#This Row],[Year]],covid_19_indonesia_time_series_all2[[#This Row],[Month]],covid_19_indonesia_time_series_all2[[#This Row],[Day]])</f>
        <v>45117</v>
      </c>
      <c r="E20634" s="1" t="s">
        <v>28</v>
      </c>
      <c r="F20634" s="1" t="s">
        <v>29</v>
      </c>
      <c r="G20634">
        <v>100</v>
      </c>
      <c r="H20634">
        <v>1</v>
      </c>
      <c r="I20634">
        <v>53</v>
      </c>
      <c r="J20634">
        <v>46</v>
      </c>
      <c r="K20634">
        <v>705829</v>
      </c>
      <c r="L20634">
        <v>14696</v>
      </c>
      <c r="M20634">
        <v>689765</v>
      </c>
      <c r="N20634">
        <v>1368</v>
      </c>
      <c r="O20634" s="1" t="s">
        <v>29</v>
      </c>
      <c r="P20634" s="1" t="s">
        <v>22</v>
      </c>
      <c r="Q20634" s="1" t="s">
        <v>23</v>
      </c>
      <c r="R20634">
        <v>45161325</v>
      </c>
      <c r="S20634">
        <v>2</v>
      </c>
      <c r="T20634">
        <v>32541</v>
      </c>
      <c r="U20634">
        <v>3254</v>
      </c>
      <c r="V20634">
        <v>2.08</v>
      </c>
      <c r="W20634">
        <v>97.72</v>
      </c>
    </row>
    <row r="20635" spans="1:23" x14ac:dyDescent="0.25">
      <c r="A20635" s="4">
        <v>10</v>
      </c>
      <c r="B20635" s="4">
        <v>31</v>
      </c>
      <c r="C20635" s="4">
        <v>2021</v>
      </c>
      <c r="D20635" s="3">
        <f>DATE(covid_19_indonesia_time_series_all2[[#This Row],[Year]],covid_19_indonesia_time_series_all2[[#This Row],[Month]],covid_19_indonesia_time_series_all2[[#This Row],[Day]])</f>
        <v>45117</v>
      </c>
      <c r="E20635" s="1" t="s">
        <v>32</v>
      </c>
      <c r="F20635" s="1" t="s">
        <v>33</v>
      </c>
      <c r="G20635">
        <v>54</v>
      </c>
      <c r="H20635">
        <v>4</v>
      </c>
      <c r="I20635">
        <v>50</v>
      </c>
      <c r="J20635">
        <v>0</v>
      </c>
      <c r="K20635">
        <v>485109</v>
      </c>
      <c r="L20635">
        <v>30226</v>
      </c>
      <c r="M20635">
        <v>453214</v>
      </c>
      <c r="N20635">
        <v>1669</v>
      </c>
      <c r="O20635" s="1" t="s">
        <v>33</v>
      </c>
      <c r="P20635" s="1" t="s">
        <v>22</v>
      </c>
      <c r="Q20635" s="1" t="s">
        <v>23</v>
      </c>
      <c r="R20635">
        <v>36364072</v>
      </c>
      <c r="S20635">
        <v>11</v>
      </c>
      <c r="T20635">
        <v>83121</v>
      </c>
      <c r="U20635">
        <v>8312</v>
      </c>
      <c r="V20635">
        <v>6.23</v>
      </c>
      <c r="W20635">
        <v>93.43</v>
      </c>
    </row>
    <row r="20636" spans="1:23" x14ac:dyDescent="0.25">
      <c r="A20636" s="4">
        <v>10</v>
      </c>
      <c r="B20636" s="4">
        <v>31</v>
      </c>
      <c r="C20636" s="4">
        <v>2021</v>
      </c>
      <c r="D20636" s="3">
        <f>DATE(covid_19_indonesia_time_series_all2[[#This Row],[Year]],covid_19_indonesia_time_series_all2[[#This Row],[Month]],covid_19_indonesia_time_series_all2[[#This Row],[Day]])</f>
        <v>45117</v>
      </c>
      <c r="E20636" s="1" t="s">
        <v>47</v>
      </c>
      <c r="F20636" s="1" t="s">
        <v>48</v>
      </c>
      <c r="G20636">
        <v>57</v>
      </c>
      <c r="H20636">
        <v>4</v>
      </c>
      <c r="I20636">
        <v>63</v>
      </c>
      <c r="J20636">
        <v>-10</v>
      </c>
      <c r="K20636">
        <v>398239</v>
      </c>
      <c r="L20636">
        <v>29627</v>
      </c>
      <c r="M20636">
        <v>368316</v>
      </c>
      <c r="N20636">
        <v>296</v>
      </c>
      <c r="O20636" s="1" t="s">
        <v>48</v>
      </c>
      <c r="P20636" s="1" t="s">
        <v>22</v>
      </c>
      <c r="Q20636" s="1" t="s">
        <v>23</v>
      </c>
      <c r="R20636">
        <v>40479023</v>
      </c>
      <c r="S20636">
        <v>10</v>
      </c>
      <c r="T20636">
        <v>73191</v>
      </c>
      <c r="U20636">
        <v>7319</v>
      </c>
      <c r="V20636">
        <v>7.44</v>
      </c>
      <c r="W20636">
        <v>92.49</v>
      </c>
    </row>
    <row r="20637" spans="1:23" x14ac:dyDescent="0.25">
      <c r="A20637" s="4">
        <v>10</v>
      </c>
      <c r="B20637" s="4">
        <v>31</v>
      </c>
      <c r="C20637" s="4">
        <v>2021</v>
      </c>
      <c r="D20637" s="3">
        <f>DATE(covid_19_indonesia_time_series_all2[[#This Row],[Year]],covid_19_indonesia_time_series_all2[[#This Row],[Month]],covid_19_indonesia_time_series_all2[[#This Row],[Day]])</f>
        <v>45117</v>
      </c>
      <c r="E20637" s="1" t="s">
        <v>81</v>
      </c>
      <c r="F20637" s="1" t="s">
        <v>82</v>
      </c>
      <c r="G20637">
        <v>26</v>
      </c>
      <c r="H20637">
        <v>0</v>
      </c>
      <c r="I20637">
        <v>31</v>
      </c>
      <c r="J20637">
        <v>-5</v>
      </c>
      <c r="K20637">
        <v>41127</v>
      </c>
      <c r="L20637">
        <v>1055</v>
      </c>
      <c r="M20637">
        <v>39973</v>
      </c>
      <c r="N20637">
        <v>99</v>
      </c>
      <c r="O20637" s="1" t="s">
        <v>82</v>
      </c>
      <c r="P20637" s="1" t="s">
        <v>22</v>
      </c>
      <c r="Q20637" s="1" t="s">
        <v>42</v>
      </c>
      <c r="R20637">
        <v>5422814</v>
      </c>
      <c r="S20637">
        <v>0</v>
      </c>
      <c r="T20637">
        <v>19455</v>
      </c>
      <c r="U20637">
        <v>1945</v>
      </c>
      <c r="V20637">
        <v>2.57</v>
      </c>
      <c r="W20637">
        <v>97.19</v>
      </c>
    </row>
    <row r="20638" spans="1:23" x14ac:dyDescent="0.25">
      <c r="A20638" s="4">
        <v>10</v>
      </c>
      <c r="B20638" s="4">
        <v>31</v>
      </c>
      <c r="C20638" s="4">
        <v>2021</v>
      </c>
      <c r="D20638" s="3">
        <f>DATE(covid_19_indonesia_time_series_all2[[#This Row],[Year]],covid_19_indonesia_time_series_all2[[#This Row],[Month]],covid_19_indonesia_time_series_all2[[#This Row],[Day]])</f>
        <v>45117</v>
      </c>
      <c r="E20638" s="1" t="s">
        <v>83</v>
      </c>
      <c r="F20638" s="1" t="s">
        <v>84</v>
      </c>
      <c r="G20638">
        <v>3</v>
      </c>
      <c r="H20638">
        <v>0</v>
      </c>
      <c r="I20638">
        <v>12</v>
      </c>
      <c r="J20638">
        <v>-9</v>
      </c>
      <c r="K20638">
        <v>69825</v>
      </c>
      <c r="L20638">
        <v>2387</v>
      </c>
      <c r="M20638">
        <v>67365</v>
      </c>
      <c r="N20638">
        <v>73</v>
      </c>
      <c r="O20638" s="1" t="s">
        <v>84</v>
      </c>
      <c r="P20638" s="1" t="s">
        <v>22</v>
      </c>
      <c r="Q20638" s="1" t="s">
        <v>42</v>
      </c>
      <c r="R20638">
        <v>4023049</v>
      </c>
      <c r="S20638">
        <v>0</v>
      </c>
      <c r="T20638">
        <v>59333</v>
      </c>
      <c r="U20638">
        <v>5933</v>
      </c>
      <c r="V20638">
        <v>3.42</v>
      </c>
      <c r="W20638">
        <v>96.48</v>
      </c>
    </row>
    <row r="20639" spans="1:23" x14ac:dyDescent="0.25">
      <c r="A20639" s="4">
        <v>10</v>
      </c>
      <c r="B20639" s="4">
        <v>31</v>
      </c>
      <c r="C20639" s="4">
        <v>2021</v>
      </c>
      <c r="D20639" s="3">
        <f>DATE(covid_19_indonesia_time_series_all2[[#This Row],[Year]],covid_19_indonesia_time_series_all2[[#This Row],[Month]],covid_19_indonesia_time_series_all2[[#This Row],[Day]])</f>
        <v>45117</v>
      </c>
      <c r="E20639" s="1" t="s">
        <v>65</v>
      </c>
      <c r="F20639" s="1" t="s">
        <v>66</v>
      </c>
      <c r="G20639">
        <v>3</v>
      </c>
      <c r="H20639">
        <v>1</v>
      </c>
      <c r="I20639">
        <v>5</v>
      </c>
      <c r="J20639">
        <v>-3</v>
      </c>
      <c r="K20639">
        <v>45539</v>
      </c>
      <c r="L20639">
        <v>1424</v>
      </c>
      <c r="M20639">
        <v>44037</v>
      </c>
      <c r="N20639">
        <v>78</v>
      </c>
      <c r="O20639" s="1" t="s">
        <v>66</v>
      </c>
      <c r="P20639" s="1" t="s">
        <v>22</v>
      </c>
      <c r="Q20639" s="1" t="s">
        <v>42</v>
      </c>
      <c r="R20639">
        <v>2570289</v>
      </c>
      <c r="S20639">
        <v>39</v>
      </c>
      <c r="T20639">
        <v>55402</v>
      </c>
      <c r="U20639">
        <v>5540</v>
      </c>
      <c r="V20639">
        <v>3.13</v>
      </c>
      <c r="W20639">
        <v>96.7</v>
      </c>
    </row>
    <row r="20640" spans="1:23" x14ac:dyDescent="0.25">
      <c r="A20640" s="4">
        <v>10</v>
      </c>
      <c r="B20640" s="4">
        <v>31</v>
      </c>
      <c r="C20640" s="4">
        <v>2021</v>
      </c>
      <c r="D20640" s="3">
        <f>DATE(covid_19_indonesia_time_series_all2[[#This Row],[Year]],covid_19_indonesia_time_series_all2[[#This Row],[Month]],covid_19_indonesia_time_series_all2[[#This Row],[Day]])</f>
        <v>45117</v>
      </c>
      <c r="E20640" s="1" t="s">
        <v>40</v>
      </c>
      <c r="F20640" s="1" t="s">
        <v>41</v>
      </c>
      <c r="G20640">
        <v>11</v>
      </c>
      <c r="H20640">
        <v>0</v>
      </c>
      <c r="I20640">
        <v>21</v>
      </c>
      <c r="J20640">
        <v>-10</v>
      </c>
      <c r="K20640">
        <v>157934</v>
      </c>
      <c r="L20640">
        <v>5447</v>
      </c>
      <c r="M20640">
        <v>152301</v>
      </c>
      <c r="N20640">
        <v>186</v>
      </c>
      <c r="O20640" s="1" t="s">
        <v>41</v>
      </c>
      <c r="P20640" s="1" t="s">
        <v>22</v>
      </c>
      <c r="Q20640" s="1" t="s">
        <v>42</v>
      </c>
      <c r="R20640">
        <v>3552191</v>
      </c>
      <c r="S20640">
        <v>0</v>
      </c>
      <c r="T20640">
        <v>153342</v>
      </c>
      <c r="U20640">
        <v>15334</v>
      </c>
      <c r="V20640">
        <v>3.45</v>
      </c>
      <c r="W20640">
        <v>96.43</v>
      </c>
    </row>
    <row r="20641" spans="1:23" x14ac:dyDescent="0.25">
      <c r="A20641" s="4">
        <v>10</v>
      </c>
      <c r="B20641" s="4">
        <v>31</v>
      </c>
      <c r="C20641" s="4">
        <v>2021</v>
      </c>
      <c r="D20641" s="3">
        <f>DATE(covid_19_indonesia_time_series_all2[[#This Row],[Year]],covid_19_indonesia_time_series_all2[[#This Row],[Month]],covid_19_indonesia_time_series_all2[[#This Row],[Day]])</f>
        <v>45117</v>
      </c>
      <c r="E20641" s="1" t="s">
        <v>77</v>
      </c>
      <c r="F20641" s="1" t="s">
        <v>78</v>
      </c>
      <c r="G20641">
        <v>10</v>
      </c>
      <c r="H20641">
        <v>0</v>
      </c>
      <c r="I20641">
        <v>0</v>
      </c>
      <c r="J20641">
        <v>10</v>
      </c>
      <c r="K20641">
        <v>35762</v>
      </c>
      <c r="L20641">
        <v>802</v>
      </c>
      <c r="M20641">
        <v>34065</v>
      </c>
      <c r="N20641">
        <v>895</v>
      </c>
      <c r="O20641" s="1" t="s">
        <v>78</v>
      </c>
      <c r="P20641" s="1" t="s">
        <v>22</v>
      </c>
      <c r="Q20641" s="1" t="s">
        <v>42</v>
      </c>
      <c r="R20641">
        <v>648407</v>
      </c>
      <c r="S20641">
        <v>0</v>
      </c>
      <c r="T20641">
        <v>123688</v>
      </c>
      <c r="U20641">
        <v>12369</v>
      </c>
      <c r="V20641">
        <v>2.2400000000000002</v>
      </c>
      <c r="W20641">
        <v>95.25</v>
      </c>
    </row>
    <row r="20642" spans="1:23" x14ac:dyDescent="0.25">
      <c r="A20642" s="4">
        <v>10</v>
      </c>
      <c r="B20642" s="4">
        <v>31</v>
      </c>
      <c r="C20642" s="4">
        <v>2021</v>
      </c>
      <c r="D20642" s="3">
        <f>DATE(covid_19_indonesia_time_series_all2[[#This Row],[Year]],covid_19_indonesia_time_series_all2[[#This Row],[Month]],covid_19_indonesia_time_series_all2[[#This Row],[Day]])</f>
        <v>45117</v>
      </c>
      <c r="E20642" s="1" t="s">
        <v>85</v>
      </c>
      <c r="F20642" s="1" t="s">
        <v>86</v>
      </c>
      <c r="G20642">
        <v>7</v>
      </c>
      <c r="H20642">
        <v>0</v>
      </c>
      <c r="I20642">
        <v>10</v>
      </c>
      <c r="J20642">
        <v>-3</v>
      </c>
      <c r="K20642">
        <v>52000</v>
      </c>
      <c r="L20642">
        <v>1446</v>
      </c>
      <c r="M20642">
        <v>50414</v>
      </c>
      <c r="N20642">
        <v>140</v>
      </c>
      <c r="O20642" s="1" t="s">
        <v>86</v>
      </c>
      <c r="P20642" s="1" t="s">
        <v>22</v>
      </c>
      <c r="Q20642" s="1" t="s">
        <v>27</v>
      </c>
      <c r="R20642">
        <v>1379767</v>
      </c>
      <c r="S20642">
        <v>0</v>
      </c>
      <c r="T20642">
        <v>104800</v>
      </c>
      <c r="U20642">
        <v>10480</v>
      </c>
      <c r="V20642">
        <v>2.78</v>
      </c>
      <c r="W20642">
        <v>96.95</v>
      </c>
    </row>
    <row r="20643" spans="1:23" x14ac:dyDescent="0.25">
      <c r="A20643" s="4">
        <v>10</v>
      </c>
      <c r="B20643" s="4">
        <v>31</v>
      </c>
      <c r="C20643" s="4">
        <v>2021</v>
      </c>
      <c r="D20643" s="3">
        <f>DATE(covid_19_indonesia_time_series_all2[[#This Row],[Year]],covid_19_indonesia_time_series_all2[[#This Row],[Month]],covid_19_indonesia_time_series_all2[[#This Row],[Day]])</f>
        <v>45117</v>
      </c>
      <c r="E20643" s="1" t="s">
        <v>49</v>
      </c>
      <c r="F20643" s="1" t="s">
        <v>50</v>
      </c>
      <c r="G20643">
        <v>0</v>
      </c>
      <c r="H20643">
        <v>0</v>
      </c>
      <c r="I20643">
        <v>4</v>
      </c>
      <c r="J20643">
        <v>-4</v>
      </c>
      <c r="K20643">
        <v>53845</v>
      </c>
      <c r="L20643">
        <v>1745</v>
      </c>
      <c r="M20643">
        <v>52065</v>
      </c>
      <c r="N20643">
        <v>35</v>
      </c>
      <c r="O20643" s="1" t="s">
        <v>50</v>
      </c>
      <c r="P20643" s="1" t="s">
        <v>22</v>
      </c>
      <c r="Q20643" s="1" t="s">
        <v>27</v>
      </c>
      <c r="R20643">
        <v>1929400</v>
      </c>
      <c r="S20643">
        <v>0</v>
      </c>
      <c r="T20643">
        <v>90443</v>
      </c>
      <c r="U20643">
        <v>9044</v>
      </c>
      <c r="V20643">
        <v>3.24</v>
      </c>
      <c r="W20643">
        <v>96.69</v>
      </c>
    </row>
    <row r="20644" spans="1:23" x14ac:dyDescent="0.25">
      <c r="A20644" s="4">
        <v>10</v>
      </c>
      <c r="B20644" s="4">
        <v>31</v>
      </c>
      <c r="C20644" s="4">
        <v>2021</v>
      </c>
      <c r="D20644" s="3">
        <f>DATE(covid_19_indonesia_time_series_all2[[#This Row],[Year]],covid_19_indonesia_time_series_all2[[#This Row],[Month]],covid_19_indonesia_time_series_all2[[#This Row],[Day]])</f>
        <v>45117</v>
      </c>
      <c r="E20644" s="1" t="s">
        <v>67</v>
      </c>
      <c r="F20644" s="1" t="s">
        <v>68</v>
      </c>
      <c r="G20644">
        <v>4</v>
      </c>
      <c r="H20644">
        <v>0</v>
      </c>
      <c r="I20644">
        <v>5</v>
      </c>
      <c r="J20644">
        <v>-1</v>
      </c>
      <c r="K20644">
        <v>49568</v>
      </c>
      <c r="L20644">
        <v>3830</v>
      </c>
      <c r="M20644">
        <v>44931</v>
      </c>
      <c r="N20644">
        <v>807</v>
      </c>
      <c r="O20644" s="1" t="s">
        <v>68</v>
      </c>
      <c r="P20644" s="1" t="s">
        <v>22</v>
      </c>
      <c r="Q20644" s="1" t="s">
        <v>27</v>
      </c>
      <c r="R20644">
        <v>9095591</v>
      </c>
      <c r="S20644">
        <v>0</v>
      </c>
      <c r="T20644">
        <v>42108</v>
      </c>
      <c r="U20644">
        <v>4211</v>
      </c>
      <c r="V20644">
        <v>7.73</v>
      </c>
      <c r="W20644">
        <v>90.65</v>
      </c>
    </row>
    <row r="20645" spans="1:23" x14ac:dyDescent="0.25">
      <c r="A20645" s="4">
        <v>10</v>
      </c>
      <c r="B20645" s="4">
        <v>31</v>
      </c>
      <c r="C20645" s="4">
        <v>2021</v>
      </c>
      <c r="D20645" s="3">
        <f>DATE(covid_19_indonesia_time_series_all2[[#This Row],[Year]],covid_19_indonesia_time_series_all2[[#This Row],[Month]],covid_19_indonesia_time_series_all2[[#This Row],[Day]])</f>
        <v>45117</v>
      </c>
      <c r="E20645" s="1" t="s">
        <v>55</v>
      </c>
      <c r="F20645" s="1" t="s">
        <v>56</v>
      </c>
      <c r="G20645">
        <v>0</v>
      </c>
      <c r="H20645">
        <v>0</v>
      </c>
      <c r="I20645">
        <v>0</v>
      </c>
      <c r="J20645">
        <v>0</v>
      </c>
      <c r="K20645">
        <v>14570</v>
      </c>
      <c r="L20645">
        <v>261</v>
      </c>
      <c r="M20645">
        <v>14284</v>
      </c>
      <c r="N20645">
        <v>25</v>
      </c>
      <c r="O20645" s="1" t="s">
        <v>56</v>
      </c>
      <c r="P20645" s="1" t="s">
        <v>22</v>
      </c>
      <c r="Q20645" s="1" t="s">
        <v>56</v>
      </c>
      <c r="R20645">
        <v>1847097</v>
      </c>
      <c r="S20645">
        <v>0</v>
      </c>
      <c r="T20645">
        <v>14130</v>
      </c>
      <c r="U20645">
        <v>1413</v>
      </c>
      <c r="V20645">
        <v>1.79</v>
      </c>
      <c r="W20645">
        <v>98.04</v>
      </c>
    </row>
    <row r="20646" spans="1:23" x14ac:dyDescent="0.25">
      <c r="A20646" s="4">
        <v>10</v>
      </c>
      <c r="B20646" s="4">
        <v>31</v>
      </c>
      <c r="C20646" s="4">
        <v>2021</v>
      </c>
      <c r="D20646" s="3">
        <f>DATE(covid_19_indonesia_time_series_all2[[#This Row],[Year]],covid_19_indonesia_time_series_all2[[#This Row],[Month]],covid_19_indonesia_time_series_all2[[#This Row],[Day]])</f>
        <v>45117</v>
      </c>
      <c r="E20646" s="1" t="s">
        <v>59</v>
      </c>
      <c r="F20646" s="1" t="s">
        <v>60</v>
      </c>
      <c r="G20646">
        <v>2</v>
      </c>
      <c r="H20646">
        <v>0</v>
      </c>
      <c r="I20646">
        <v>0</v>
      </c>
      <c r="J20646">
        <v>2</v>
      </c>
      <c r="K20646">
        <v>12080</v>
      </c>
      <c r="L20646">
        <v>303</v>
      </c>
      <c r="M20646">
        <v>11720</v>
      </c>
      <c r="N20646">
        <v>57</v>
      </c>
      <c r="O20646" s="1" t="s">
        <v>60</v>
      </c>
      <c r="P20646" s="1" t="s">
        <v>22</v>
      </c>
      <c r="Q20646" s="1" t="s">
        <v>56</v>
      </c>
      <c r="R20646">
        <v>1307803</v>
      </c>
      <c r="S20646">
        <v>0</v>
      </c>
      <c r="T20646">
        <v>23169</v>
      </c>
      <c r="U20646">
        <v>2317</v>
      </c>
      <c r="V20646">
        <v>2.5099999999999998</v>
      </c>
      <c r="W20646">
        <v>97.02</v>
      </c>
    </row>
    <row r="20647" spans="1:23" x14ac:dyDescent="0.25">
      <c r="A20647" s="4">
        <v>10</v>
      </c>
      <c r="B20647" s="4">
        <v>31</v>
      </c>
      <c r="C20647" s="4">
        <v>2021</v>
      </c>
      <c r="D20647" s="3">
        <f>DATE(covid_19_indonesia_time_series_all2[[#This Row],[Year]],covid_19_indonesia_time_series_all2[[#This Row],[Month]],covid_19_indonesia_time_series_all2[[#This Row],[Day]])</f>
        <v>45117</v>
      </c>
      <c r="E20647" s="1" t="s">
        <v>89</v>
      </c>
      <c r="F20647" s="1" t="s">
        <v>90</v>
      </c>
      <c r="G20647">
        <v>2</v>
      </c>
      <c r="H20647">
        <v>0</v>
      </c>
      <c r="I20647">
        <v>9</v>
      </c>
      <c r="J20647">
        <v>-7</v>
      </c>
      <c r="K20647">
        <v>27713</v>
      </c>
      <c r="L20647">
        <v>812</v>
      </c>
      <c r="M20647">
        <v>26790</v>
      </c>
      <c r="N20647">
        <v>111</v>
      </c>
      <c r="O20647" s="1" t="s">
        <v>90</v>
      </c>
      <c r="P20647" s="1" t="s">
        <v>22</v>
      </c>
      <c r="Q20647" s="1" t="s">
        <v>39</v>
      </c>
      <c r="R20647">
        <v>5270247</v>
      </c>
      <c r="S20647">
        <v>0</v>
      </c>
      <c r="T20647">
        <v>15407</v>
      </c>
      <c r="U20647">
        <v>1541</v>
      </c>
      <c r="V20647">
        <v>2.93</v>
      </c>
      <c r="W20647">
        <v>96.67</v>
      </c>
    </row>
    <row r="20648" spans="1:23" x14ac:dyDescent="0.25">
      <c r="A20648" s="4">
        <v>10</v>
      </c>
      <c r="B20648" s="4">
        <v>31</v>
      </c>
      <c r="C20648" s="4">
        <v>2021</v>
      </c>
      <c r="D20648" s="3">
        <f>DATE(covid_19_indonesia_time_series_all2[[#This Row],[Year]],covid_19_indonesia_time_series_all2[[#This Row],[Month]],covid_19_indonesia_time_series_all2[[#This Row],[Day]])</f>
        <v>45117</v>
      </c>
      <c r="E20648" s="1" t="s">
        <v>91</v>
      </c>
      <c r="F20648" s="1" t="s">
        <v>92</v>
      </c>
      <c r="G20648">
        <v>8</v>
      </c>
      <c r="H20648">
        <v>0</v>
      </c>
      <c r="I20648">
        <v>12</v>
      </c>
      <c r="J20648">
        <v>-4</v>
      </c>
      <c r="K20648">
        <v>63623</v>
      </c>
      <c r="L20648">
        <v>1327</v>
      </c>
      <c r="M20648">
        <v>62089</v>
      </c>
      <c r="N20648">
        <v>207</v>
      </c>
      <c r="O20648" s="1" t="s">
        <v>92</v>
      </c>
      <c r="P20648" s="1" t="s">
        <v>22</v>
      </c>
      <c r="Q20648" s="1" t="s">
        <v>39</v>
      </c>
      <c r="R20648">
        <v>5411321</v>
      </c>
      <c r="S20648">
        <v>0</v>
      </c>
      <c r="T20648">
        <v>24523</v>
      </c>
      <c r="U20648">
        <v>2452</v>
      </c>
      <c r="V20648">
        <v>2.09</v>
      </c>
      <c r="W20648">
        <v>97.59</v>
      </c>
    </row>
    <row r="20649" spans="1:23" x14ac:dyDescent="0.25">
      <c r="A20649" s="4">
        <v>10</v>
      </c>
      <c r="B20649" s="4">
        <v>31</v>
      </c>
      <c r="C20649" s="4">
        <v>2021</v>
      </c>
      <c r="D20649" s="3">
        <f>DATE(covid_19_indonesia_time_series_all2[[#This Row],[Year]],covid_19_indonesia_time_series_all2[[#This Row],[Month]],covid_19_indonesia_time_series_all2[[#This Row],[Day]])</f>
        <v>45117</v>
      </c>
      <c r="E20649" s="1" t="s">
        <v>57</v>
      </c>
      <c r="F20649" s="1" t="s">
        <v>58</v>
      </c>
      <c r="G20649">
        <v>6</v>
      </c>
      <c r="H20649">
        <v>0</v>
      </c>
      <c r="I20649">
        <v>0</v>
      </c>
      <c r="J20649">
        <v>6</v>
      </c>
      <c r="K20649">
        <v>34198</v>
      </c>
      <c r="L20649">
        <v>555</v>
      </c>
      <c r="M20649">
        <v>31917</v>
      </c>
      <c r="N20649">
        <v>1726</v>
      </c>
      <c r="O20649" s="1" t="s">
        <v>58</v>
      </c>
      <c r="P20649" s="1" t="s">
        <v>22</v>
      </c>
      <c r="Q20649" s="1" t="s">
        <v>58</v>
      </c>
      <c r="R20649">
        <v>4340348</v>
      </c>
      <c r="S20649">
        <v>0</v>
      </c>
      <c r="T20649">
        <v>12787</v>
      </c>
      <c r="U20649">
        <v>1279</v>
      </c>
      <c r="V20649">
        <v>1.62</v>
      </c>
      <c r="W20649">
        <v>93.33</v>
      </c>
    </row>
    <row r="20650" spans="1:23" x14ac:dyDescent="0.25">
      <c r="A20650" s="4">
        <v>10</v>
      </c>
      <c r="B20650" s="4">
        <v>31</v>
      </c>
      <c r="C20650" s="4">
        <v>2021</v>
      </c>
      <c r="D20650" s="3">
        <f>DATE(covid_19_indonesia_time_series_all2[[#This Row],[Year]],covid_19_indonesia_time_series_all2[[#This Row],[Month]],covid_19_indonesia_time_series_all2[[#This Row],[Day]])</f>
        <v>45117</v>
      </c>
      <c r="E20650" s="1" t="s">
        <v>75</v>
      </c>
      <c r="F20650" s="1" t="s">
        <v>76</v>
      </c>
      <c r="G20650">
        <v>0</v>
      </c>
      <c r="H20650">
        <v>1</v>
      </c>
      <c r="I20650">
        <v>1</v>
      </c>
      <c r="J20650">
        <v>-2</v>
      </c>
      <c r="K20650">
        <v>23089</v>
      </c>
      <c r="L20650">
        <v>355</v>
      </c>
      <c r="M20650">
        <v>22712</v>
      </c>
      <c r="N20650">
        <v>22</v>
      </c>
      <c r="O20650" s="1" t="s">
        <v>76</v>
      </c>
      <c r="P20650" s="1" t="s">
        <v>22</v>
      </c>
      <c r="Q20650" s="1" t="s">
        <v>58</v>
      </c>
      <c r="R20650">
        <v>1140701</v>
      </c>
      <c r="S20650">
        <v>88</v>
      </c>
      <c r="T20650">
        <v>31121</v>
      </c>
      <c r="U20650">
        <v>3112</v>
      </c>
      <c r="V20650">
        <v>1.54</v>
      </c>
      <c r="W20650">
        <v>98.37</v>
      </c>
    </row>
    <row r="20651" spans="1:23" x14ac:dyDescent="0.25">
      <c r="A20651" s="4">
        <v>10</v>
      </c>
      <c r="B20651" s="4">
        <v>31</v>
      </c>
      <c r="C20651" s="4">
        <v>2021</v>
      </c>
      <c r="D20651" s="3">
        <f>DATE(covid_19_indonesia_time_series_all2[[#This Row],[Year]],covid_19_indonesia_time_series_all2[[#This Row],[Month]],covid_19_indonesia_time_series_all2[[#This Row],[Day]])</f>
        <v>45117</v>
      </c>
      <c r="E20651" s="1" t="s">
        <v>25</v>
      </c>
      <c r="F20651" s="1" t="s">
        <v>26</v>
      </c>
      <c r="G20651">
        <v>2</v>
      </c>
      <c r="H20651">
        <v>0</v>
      </c>
      <c r="I20651">
        <v>12</v>
      </c>
      <c r="J20651">
        <v>-10</v>
      </c>
      <c r="K20651">
        <v>128457</v>
      </c>
      <c r="L20651">
        <v>4100</v>
      </c>
      <c r="M20651">
        <v>123909</v>
      </c>
      <c r="N20651">
        <v>448</v>
      </c>
      <c r="O20651" s="1" t="s">
        <v>26</v>
      </c>
      <c r="P20651" s="1" t="s">
        <v>22</v>
      </c>
      <c r="Q20651" s="1" t="s">
        <v>27</v>
      </c>
      <c r="R20651">
        <v>6074100</v>
      </c>
      <c r="S20651">
        <v>0</v>
      </c>
      <c r="T20651">
        <v>67500</v>
      </c>
      <c r="U20651">
        <v>6750</v>
      </c>
      <c r="V20651">
        <v>3.19</v>
      </c>
      <c r="W20651">
        <v>96.46</v>
      </c>
    </row>
    <row r="20652" spans="1:23" x14ac:dyDescent="0.25">
      <c r="A20652" s="4">
        <v>10</v>
      </c>
      <c r="B20652" s="4">
        <v>31</v>
      </c>
      <c r="C20652" s="4">
        <v>2021</v>
      </c>
      <c r="D20652" s="3">
        <f>DATE(covid_19_indonesia_time_series_all2[[#This Row],[Year]],covid_19_indonesia_time_series_all2[[#This Row],[Month]],covid_19_indonesia_time_series_all2[[#This Row],[Day]])</f>
        <v>45117</v>
      </c>
      <c r="E20652" s="1" t="s">
        <v>79</v>
      </c>
      <c r="F20652" s="1" t="s">
        <v>80</v>
      </c>
      <c r="G20652">
        <v>0</v>
      </c>
      <c r="H20652">
        <v>0</v>
      </c>
      <c r="I20652">
        <v>1</v>
      </c>
      <c r="J20652">
        <v>-1</v>
      </c>
      <c r="K20652">
        <v>12322</v>
      </c>
      <c r="L20652">
        <v>344</v>
      </c>
      <c r="M20652">
        <v>11961</v>
      </c>
      <c r="N20652">
        <v>17</v>
      </c>
      <c r="O20652" s="1" t="s">
        <v>80</v>
      </c>
      <c r="P20652" s="1" t="s">
        <v>22</v>
      </c>
      <c r="Q20652" s="1" t="s">
        <v>36</v>
      </c>
      <c r="R20652">
        <v>1559984</v>
      </c>
      <c r="S20652">
        <v>0</v>
      </c>
      <c r="T20652">
        <v>22052</v>
      </c>
      <c r="U20652">
        <v>2205</v>
      </c>
      <c r="V20652">
        <v>2.79</v>
      </c>
      <c r="W20652">
        <v>97.07</v>
      </c>
    </row>
    <row r="20653" spans="1:23" x14ac:dyDescent="0.25">
      <c r="A20653" s="4">
        <v>10</v>
      </c>
      <c r="B20653" s="4">
        <v>31</v>
      </c>
      <c r="C20653" s="4">
        <v>2021</v>
      </c>
      <c r="D20653" s="3">
        <f>DATE(covid_19_indonesia_time_series_all2[[#This Row],[Year]],covid_19_indonesia_time_series_all2[[#This Row],[Month]],covid_19_indonesia_time_series_all2[[#This Row],[Day]])</f>
        <v>45117</v>
      </c>
      <c r="E20653" s="1" t="s">
        <v>51</v>
      </c>
      <c r="F20653" s="1" t="s">
        <v>52</v>
      </c>
      <c r="G20653">
        <v>9</v>
      </c>
      <c r="H20653">
        <v>0</v>
      </c>
      <c r="I20653">
        <v>15</v>
      </c>
      <c r="J20653">
        <v>-6</v>
      </c>
      <c r="K20653">
        <v>109679</v>
      </c>
      <c r="L20653">
        <v>2232</v>
      </c>
      <c r="M20653">
        <v>107150</v>
      </c>
      <c r="N20653">
        <v>297</v>
      </c>
      <c r="O20653" s="1" t="s">
        <v>52</v>
      </c>
      <c r="P20653" s="1" t="s">
        <v>22</v>
      </c>
      <c r="Q20653" s="1" t="s">
        <v>36</v>
      </c>
      <c r="R20653">
        <v>9426885</v>
      </c>
      <c r="S20653">
        <v>0</v>
      </c>
      <c r="T20653">
        <v>23677</v>
      </c>
      <c r="U20653">
        <v>2368</v>
      </c>
      <c r="V20653">
        <v>2.04</v>
      </c>
      <c r="W20653">
        <v>97.69</v>
      </c>
    </row>
    <row r="20654" spans="1:23" x14ac:dyDescent="0.25">
      <c r="A20654" s="4">
        <v>10</v>
      </c>
      <c r="B20654" s="4">
        <v>31</v>
      </c>
      <c r="C20654" s="4">
        <v>2021</v>
      </c>
      <c r="D20654" s="3">
        <f>DATE(covid_19_indonesia_time_series_all2[[#This Row],[Year]],covid_19_indonesia_time_series_all2[[#This Row],[Month]],covid_19_indonesia_time_series_all2[[#This Row],[Day]])</f>
        <v>45117</v>
      </c>
      <c r="E20654" s="1" t="s">
        <v>69</v>
      </c>
      <c r="F20654" s="1" t="s">
        <v>70</v>
      </c>
      <c r="G20654">
        <v>9</v>
      </c>
      <c r="H20654">
        <v>0</v>
      </c>
      <c r="I20654">
        <v>5</v>
      </c>
      <c r="J20654">
        <v>4</v>
      </c>
      <c r="K20654">
        <v>47013</v>
      </c>
      <c r="L20654">
        <v>1593</v>
      </c>
      <c r="M20654">
        <v>45284</v>
      </c>
      <c r="N20654">
        <v>136</v>
      </c>
      <c r="O20654" s="1" t="s">
        <v>70</v>
      </c>
      <c r="P20654" s="1" t="s">
        <v>22</v>
      </c>
      <c r="Q20654" s="1" t="s">
        <v>36</v>
      </c>
      <c r="R20654">
        <v>2955567</v>
      </c>
      <c r="S20654">
        <v>0</v>
      </c>
      <c r="T20654">
        <v>53898</v>
      </c>
      <c r="U20654">
        <v>5390</v>
      </c>
      <c r="V20654">
        <v>3.39</v>
      </c>
      <c r="W20654">
        <v>96.32</v>
      </c>
    </row>
    <row r="20655" spans="1:23" x14ac:dyDescent="0.25">
      <c r="A20655" s="4">
        <v>10</v>
      </c>
      <c r="B20655" s="4">
        <v>31</v>
      </c>
      <c r="C20655" s="4">
        <v>2021</v>
      </c>
      <c r="D20655" s="3">
        <f>DATE(covid_19_indonesia_time_series_all2[[#This Row],[Year]],covid_19_indonesia_time_series_all2[[#This Row],[Month]],covid_19_indonesia_time_series_all2[[#This Row],[Day]])</f>
        <v>45117</v>
      </c>
      <c r="E20655" s="1" t="s">
        <v>34</v>
      </c>
      <c r="F20655" s="1" t="s">
        <v>35</v>
      </c>
      <c r="G20655">
        <v>1</v>
      </c>
      <c r="H20655">
        <v>0</v>
      </c>
      <c r="I20655">
        <v>0</v>
      </c>
      <c r="J20655">
        <v>1</v>
      </c>
      <c r="K20655">
        <v>20124</v>
      </c>
      <c r="L20655">
        <v>527</v>
      </c>
      <c r="M20655">
        <v>19527</v>
      </c>
      <c r="N20655">
        <v>70</v>
      </c>
      <c r="O20655" s="1" t="s">
        <v>35</v>
      </c>
      <c r="P20655" s="1" t="s">
        <v>22</v>
      </c>
      <c r="Q20655" s="1" t="s">
        <v>36</v>
      </c>
      <c r="R20655">
        <v>2635461</v>
      </c>
      <c r="S20655">
        <v>0</v>
      </c>
      <c r="T20655">
        <v>19997</v>
      </c>
      <c r="U20655">
        <v>2000</v>
      </c>
      <c r="V20655">
        <v>2.62</v>
      </c>
      <c r="W20655">
        <v>97.03</v>
      </c>
    </row>
    <row r="20656" spans="1:23" x14ac:dyDescent="0.25">
      <c r="A20656" s="4">
        <v>10</v>
      </c>
      <c r="B20656" s="4">
        <v>31</v>
      </c>
      <c r="C20656" s="4">
        <v>2021</v>
      </c>
      <c r="D20656" s="3">
        <f>DATE(covid_19_indonesia_time_series_all2[[#This Row],[Year]],covid_19_indonesia_time_series_all2[[#This Row],[Month]],covid_19_indonesia_time_series_all2[[#This Row],[Day]])</f>
        <v>45117</v>
      </c>
      <c r="E20656" s="1" t="s">
        <v>71</v>
      </c>
      <c r="F20656" s="1" t="s">
        <v>72</v>
      </c>
      <c r="G20656">
        <v>5</v>
      </c>
      <c r="H20656">
        <v>0</v>
      </c>
      <c r="I20656">
        <v>2</v>
      </c>
      <c r="J20656">
        <v>3</v>
      </c>
      <c r="K20656">
        <v>34616</v>
      </c>
      <c r="L20656">
        <v>1039</v>
      </c>
      <c r="M20656">
        <v>33144</v>
      </c>
      <c r="N20656">
        <v>433</v>
      </c>
      <c r="O20656" s="1" t="s">
        <v>72</v>
      </c>
      <c r="P20656" s="1" t="s">
        <v>22</v>
      </c>
      <c r="Q20656" s="1" t="s">
        <v>36</v>
      </c>
      <c r="R20656">
        <v>2641884</v>
      </c>
      <c r="S20656">
        <v>0</v>
      </c>
      <c r="T20656">
        <v>39328</v>
      </c>
      <c r="U20656">
        <v>3933</v>
      </c>
      <c r="V20656">
        <v>3</v>
      </c>
      <c r="W20656">
        <v>95.75</v>
      </c>
    </row>
    <row r="20657" spans="1:23" x14ac:dyDescent="0.25">
      <c r="A20657" s="4">
        <v>10</v>
      </c>
      <c r="B20657" s="4">
        <v>31</v>
      </c>
      <c r="C20657" s="4">
        <v>2021</v>
      </c>
      <c r="D20657" s="3">
        <f>DATE(covid_19_indonesia_time_series_all2[[#This Row],[Year]],covid_19_indonesia_time_series_all2[[#This Row],[Month]],covid_19_indonesia_time_series_all2[[#This Row],[Day]])</f>
        <v>45117</v>
      </c>
      <c r="E20657" s="1" t="s">
        <v>73</v>
      </c>
      <c r="F20657" s="1" t="s">
        <v>74</v>
      </c>
      <c r="G20657">
        <v>3</v>
      </c>
      <c r="H20657">
        <v>0</v>
      </c>
      <c r="I20657">
        <v>6</v>
      </c>
      <c r="J20657">
        <v>-3</v>
      </c>
      <c r="K20657">
        <v>89771</v>
      </c>
      <c r="L20657">
        <v>2145</v>
      </c>
      <c r="M20657">
        <v>87392</v>
      </c>
      <c r="N20657">
        <v>234</v>
      </c>
      <c r="O20657" s="1" t="s">
        <v>74</v>
      </c>
      <c r="P20657" s="1" t="s">
        <v>22</v>
      </c>
      <c r="Q20657" s="1" t="s">
        <v>27</v>
      </c>
      <c r="R20657">
        <v>5519245</v>
      </c>
      <c r="S20657">
        <v>0</v>
      </c>
      <c r="T20657">
        <v>38864</v>
      </c>
      <c r="U20657">
        <v>3886</v>
      </c>
      <c r="V20657">
        <v>2.39</v>
      </c>
      <c r="W20657">
        <v>97.35</v>
      </c>
    </row>
    <row r="20658" spans="1:23" x14ac:dyDescent="0.25">
      <c r="A20658" s="4">
        <v>10</v>
      </c>
      <c r="B20658" s="4">
        <v>31</v>
      </c>
      <c r="C20658" s="4">
        <v>2021</v>
      </c>
      <c r="D20658" s="3">
        <f>DATE(covid_19_indonesia_time_series_all2[[#This Row],[Year]],covid_19_indonesia_time_series_all2[[#This Row],[Month]],covid_19_indonesia_time_series_all2[[#This Row],[Day]])</f>
        <v>45117</v>
      </c>
      <c r="E20658" s="1" t="s">
        <v>61</v>
      </c>
      <c r="F20658" s="1" t="s">
        <v>62</v>
      </c>
      <c r="G20658">
        <v>2</v>
      </c>
      <c r="H20658">
        <v>0</v>
      </c>
      <c r="I20658">
        <v>4</v>
      </c>
      <c r="J20658">
        <v>-2</v>
      </c>
      <c r="K20658">
        <v>59868</v>
      </c>
      <c r="L20658">
        <v>3069</v>
      </c>
      <c r="M20658">
        <v>56725</v>
      </c>
      <c r="N20658">
        <v>74</v>
      </c>
      <c r="O20658" s="1" t="s">
        <v>62</v>
      </c>
      <c r="P20658" s="1" t="s">
        <v>22</v>
      </c>
      <c r="Q20658" s="1" t="s">
        <v>27</v>
      </c>
      <c r="R20658">
        <v>8217551</v>
      </c>
      <c r="S20658">
        <v>0</v>
      </c>
      <c r="T20658">
        <v>37347</v>
      </c>
      <c r="U20658">
        <v>3735</v>
      </c>
      <c r="V20658">
        <v>5.13</v>
      </c>
      <c r="W20658">
        <v>94.75</v>
      </c>
    </row>
    <row r="20659" spans="1:23" x14ac:dyDescent="0.25">
      <c r="A20659" s="4">
        <v>10</v>
      </c>
      <c r="B20659" s="4">
        <v>31</v>
      </c>
      <c r="C20659" s="4">
        <v>2021</v>
      </c>
      <c r="D20659" s="3">
        <f>DATE(covid_19_indonesia_time_series_all2[[#This Row],[Year]],covid_19_indonesia_time_series_all2[[#This Row],[Month]],covid_19_indonesia_time_series_all2[[#This Row],[Day]])</f>
        <v>45117</v>
      </c>
      <c r="E20659" s="1" t="s">
        <v>45</v>
      </c>
      <c r="F20659" s="1" t="s">
        <v>46</v>
      </c>
      <c r="G20659">
        <v>5</v>
      </c>
      <c r="H20659">
        <v>0</v>
      </c>
      <c r="I20659">
        <v>22</v>
      </c>
      <c r="J20659">
        <v>-17</v>
      </c>
      <c r="K20659">
        <v>105830</v>
      </c>
      <c r="L20659">
        <v>2887</v>
      </c>
      <c r="M20659">
        <v>102547</v>
      </c>
      <c r="N20659">
        <v>396</v>
      </c>
      <c r="O20659" s="1" t="s">
        <v>46</v>
      </c>
      <c r="P20659" s="1" t="s">
        <v>22</v>
      </c>
      <c r="Q20659" s="1" t="s">
        <v>27</v>
      </c>
      <c r="R20659">
        <v>14874889</v>
      </c>
      <c r="S20659">
        <v>0</v>
      </c>
      <c r="T20659">
        <v>19409</v>
      </c>
      <c r="U20659">
        <v>1941</v>
      </c>
      <c r="V20659">
        <v>2.73</v>
      </c>
      <c r="W20659">
        <v>96.9</v>
      </c>
    </row>
    <row r="20660" spans="1:23" x14ac:dyDescent="0.25">
      <c r="A20660" s="4">
        <v>11</v>
      </c>
      <c r="B20660" s="4">
        <v>1</v>
      </c>
      <c r="C20660" s="4">
        <v>2021</v>
      </c>
      <c r="D20660" s="3">
        <f>DATE(covid_19_indonesia_time_series_all2[[#This Row],[Year]],covid_19_indonesia_time_series_all2[[#This Row],[Month]],covid_19_indonesia_time_series_all2[[#This Row],[Day]])</f>
        <v>44207</v>
      </c>
      <c r="E20660" s="1" t="s">
        <v>63</v>
      </c>
      <c r="F20660" s="1" t="s">
        <v>64</v>
      </c>
      <c r="G20660">
        <v>2</v>
      </c>
      <c r="H20660">
        <v>0</v>
      </c>
      <c r="I20660">
        <v>12</v>
      </c>
      <c r="J20660">
        <v>-10</v>
      </c>
      <c r="K20660">
        <v>38319</v>
      </c>
      <c r="L20660">
        <v>2055</v>
      </c>
      <c r="M20660">
        <v>36153</v>
      </c>
      <c r="N20660">
        <v>111</v>
      </c>
      <c r="O20660" s="1" t="s">
        <v>64</v>
      </c>
      <c r="P20660" s="1" t="s">
        <v>22</v>
      </c>
      <c r="Q20660" s="1" t="s">
        <v>27</v>
      </c>
      <c r="R20660">
        <v>5247257</v>
      </c>
      <c r="S20660">
        <v>0</v>
      </c>
      <c r="T20660">
        <v>39163</v>
      </c>
      <c r="U20660">
        <v>3916</v>
      </c>
      <c r="V20660">
        <v>5.36</v>
      </c>
      <c r="W20660">
        <v>94.35</v>
      </c>
    </row>
    <row r="20661" spans="1:23" x14ac:dyDescent="0.25">
      <c r="A20661" s="4">
        <v>11</v>
      </c>
      <c r="B20661" s="4">
        <v>1</v>
      </c>
      <c r="C20661" s="4">
        <v>2021</v>
      </c>
      <c r="D20661" s="3">
        <f>DATE(covid_19_indonesia_time_series_all2[[#This Row],[Year]],covid_19_indonesia_time_series_all2[[#This Row],[Month]],covid_19_indonesia_time_series_all2[[#This Row],[Day]])</f>
        <v>44207</v>
      </c>
      <c r="E20661" s="1" t="s">
        <v>37</v>
      </c>
      <c r="F20661" s="1" t="s">
        <v>38</v>
      </c>
      <c r="G20661">
        <v>19</v>
      </c>
      <c r="H20661">
        <v>0</v>
      </c>
      <c r="I20661">
        <v>48</v>
      </c>
      <c r="J20661">
        <v>-29</v>
      </c>
      <c r="K20661">
        <v>113890</v>
      </c>
      <c r="L20661">
        <v>4028</v>
      </c>
      <c r="M20661">
        <v>109581</v>
      </c>
      <c r="N20661">
        <v>281</v>
      </c>
      <c r="O20661" s="1" t="s">
        <v>38</v>
      </c>
      <c r="P20661" s="1" t="s">
        <v>22</v>
      </c>
      <c r="Q20661" s="1" t="s">
        <v>39</v>
      </c>
      <c r="R20661">
        <v>4216171</v>
      </c>
      <c r="S20661">
        <v>0</v>
      </c>
      <c r="T20661">
        <v>95537</v>
      </c>
      <c r="U20661">
        <v>9554</v>
      </c>
      <c r="V20661">
        <v>3.54</v>
      </c>
      <c r="W20661">
        <v>96.22</v>
      </c>
    </row>
    <row r="20662" spans="1:23" x14ac:dyDescent="0.25">
      <c r="A20662" s="4">
        <v>11</v>
      </c>
      <c r="B20662" s="4">
        <v>1</v>
      </c>
      <c r="C20662" s="4">
        <v>2021</v>
      </c>
      <c r="D20662" s="3">
        <f>DATE(covid_19_indonesia_time_series_all2[[#This Row],[Year]],covid_19_indonesia_time_series_all2[[#This Row],[Month]],covid_19_indonesia_time_series_all2[[#This Row],[Day]])</f>
        <v>44207</v>
      </c>
      <c r="E20662" s="1" t="s">
        <v>30</v>
      </c>
      <c r="F20662" s="1" t="s">
        <v>31</v>
      </c>
      <c r="G20662">
        <v>10</v>
      </c>
      <c r="H20662">
        <v>0</v>
      </c>
      <c r="I20662">
        <v>10</v>
      </c>
      <c r="J20662">
        <v>0</v>
      </c>
      <c r="K20662">
        <v>132345</v>
      </c>
      <c r="L20662">
        <v>2686</v>
      </c>
      <c r="M20662">
        <v>129432</v>
      </c>
      <c r="N20662">
        <v>227</v>
      </c>
      <c r="O20662" s="1" t="s">
        <v>31</v>
      </c>
      <c r="P20662" s="1" t="s">
        <v>22</v>
      </c>
      <c r="Q20662" s="1" t="s">
        <v>23</v>
      </c>
      <c r="R20662">
        <v>10722374</v>
      </c>
      <c r="S20662">
        <v>0</v>
      </c>
      <c r="T20662">
        <v>25050</v>
      </c>
      <c r="U20662">
        <v>2505</v>
      </c>
      <c r="V20662">
        <v>2.0299999999999998</v>
      </c>
      <c r="W20662">
        <v>97.8</v>
      </c>
    </row>
    <row r="20663" spans="1:23" x14ac:dyDescent="0.25">
      <c r="A20663" s="4">
        <v>11</v>
      </c>
      <c r="B20663" s="4">
        <v>1</v>
      </c>
      <c r="C20663" s="4">
        <v>2021</v>
      </c>
      <c r="D20663" s="3">
        <f>DATE(covid_19_indonesia_time_series_all2[[#This Row],[Year]],covid_19_indonesia_time_series_all2[[#This Row],[Month]],covid_19_indonesia_time_series_all2[[#This Row],[Day]])</f>
        <v>44207</v>
      </c>
      <c r="E20663" s="1" t="s">
        <v>87</v>
      </c>
      <c r="F20663" s="1" t="s">
        <v>88</v>
      </c>
      <c r="G20663">
        <v>7</v>
      </c>
      <c r="H20663">
        <v>0</v>
      </c>
      <c r="I20663">
        <v>0</v>
      </c>
      <c r="J20663">
        <v>7</v>
      </c>
      <c r="K20663">
        <v>23097</v>
      </c>
      <c r="L20663">
        <v>472</v>
      </c>
      <c r="M20663">
        <v>22554</v>
      </c>
      <c r="N20663">
        <v>71</v>
      </c>
      <c r="O20663" s="1" t="s">
        <v>88</v>
      </c>
      <c r="P20663" s="1" t="s">
        <v>22</v>
      </c>
      <c r="Q20663" s="1" t="s">
        <v>27</v>
      </c>
      <c r="R20663">
        <v>1999539</v>
      </c>
      <c r="S20663">
        <v>0</v>
      </c>
      <c r="T20663">
        <v>23605</v>
      </c>
      <c r="U20663">
        <v>2361</v>
      </c>
      <c r="V20663">
        <v>2.04</v>
      </c>
      <c r="W20663">
        <v>97.65</v>
      </c>
    </row>
    <row r="20664" spans="1:23" x14ac:dyDescent="0.25">
      <c r="A20664" s="4">
        <v>11</v>
      </c>
      <c r="B20664" s="4">
        <v>1</v>
      </c>
      <c r="C20664" s="4">
        <v>2021</v>
      </c>
      <c r="D20664" s="3">
        <f>DATE(covid_19_indonesia_time_series_all2[[#This Row],[Year]],covid_19_indonesia_time_series_all2[[#This Row],[Month]],covid_19_indonesia_time_series_all2[[#This Row],[Day]])</f>
        <v>44207</v>
      </c>
      <c r="E20664" s="1" t="s">
        <v>19</v>
      </c>
      <c r="F20664" s="1" t="s">
        <v>20</v>
      </c>
      <c r="G20664">
        <v>83</v>
      </c>
      <c r="H20664">
        <v>0</v>
      </c>
      <c r="I20664">
        <v>45</v>
      </c>
      <c r="J20664">
        <v>38</v>
      </c>
      <c r="K20664">
        <v>861624</v>
      </c>
      <c r="L20664">
        <v>13581</v>
      </c>
      <c r="M20664">
        <v>847069</v>
      </c>
      <c r="N20664">
        <v>974</v>
      </c>
      <c r="O20664" s="1" t="s">
        <v>20</v>
      </c>
      <c r="P20664" s="1" t="s">
        <v>22</v>
      </c>
      <c r="Q20664" s="1" t="s">
        <v>23</v>
      </c>
      <c r="R20664">
        <v>10846145</v>
      </c>
      <c r="S20664">
        <v>0</v>
      </c>
      <c r="T20664">
        <v>125215</v>
      </c>
      <c r="U20664">
        <v>12521</v>
      </c>
      <c r="V20664">
        <v>1.58</v>
      </c>
      <c r="W20664">
        <v>98.31</v>
      </c>
    </row>
    <row r="20665" spans="1:23" x14ac:dyDescent="0.25">
      <c r="A20665" s="4">
        <v>11</v>
      </c>
      <c r="B20665" s="4">
        <v>1</v>
      </c>
      <c r="C20665" s="4">
        <v>2021</v>
      </c>
      <c r="D20665" s="3">
        <f>DATE(covid_19_indonesia_time_series_all2[[#This Row],[Year]],covid_19_indonesia_time_series_all2[[#This Row],[Month]],covid_19_indonesia_time_series_all2[[#This Row],[Day]])</f>
        <v>44207</v>
      </c>
      <c r="E20665" s="1" t="s">
        <v>43</v>
      </c>
      <c r="F20665" s="1" t="s">
        <v>44</v>
      </c>
      <c r="G20665">
        <v>13</v>
      </c>
      <c r="H20665">
        <v>1</v>
      </c>
      <c r="I20665">
        <v>17</v>
      </c>
      <c r="J20665">
        <v>-5</v>
      </c>
      <c r="K20665">
        <v>155862</v>
      </c>
      <c r="L20665">
        <v>5248</v>
      </c>
      <c r="M20665">
        <v>150230</v>
      </c>
      <c r="N20665">
        <v>384</v>
      </c>
      <c r="O20665" s="1" t="s">
        <v>44</v>
      </c>
      <c r="P20665" s="1" t="s">
        <v>22</v>
      </c>
      <c r="Q20665" s="1" t="s">
        <v>23</v>
      </c>
      <c r="R20665">
        <v>3631015</v>
      </c>
      <c r="S20665">
        <v>28</v>
      </c>
      <c r="T20665">
        <v>144533</v>
      </c>
      <c r="U20665">
        <v>14453</v>
      </c>
      <c r="V20665">
        <v>3.37</v>
      </c>
      <c r="W20665">
        <v>96.39</v>
      </c>
    </row>
    <row r="20666" spans="1:23" x14ac:dyDescent="0.25">
      <c r="A20666" s="4">
        <v>11</v>
      </c>
      <c r="B20666" s="4">
        <v>1</v>
      </c>
      <c r="C20666" s="4">
        <v>2021</v>
      </c>
      <c r="D20666" s="3">
        <f>DATE(covid_19_indonesia_time_series_all2[[#This Row],[Year]],covid_19_indonesia_time_series_all2[[#This Row],[Month]],covid_19_indonesia_time_series_all2[[#This Row],[Day]])</f>
        <v>44207</v>
      </c>
      <c r="E20666" s="1" t="s">
        <v>93</v>
      </c>
      <c r="F20666" s="1" t="s">
        <v>94</v>
      </c>
      <c r="G20666">
        <v>0</v>
      </c>
      <c r="H20666">
        <v>0</v>
      </c>
      <c r="I20666">
        <v>2</v>
      </c>
      <c r="J20666">
        <v>-2</v>
      </c>
      <c r="K20666">
        <v>11826</v>
      </c>
      <c r="L20666">
        <v>460</v>
      </c>
      <c r="M20666">
        <v>11308</v>
      </c>
      <c r="N20666">
        <v>58</v>
      </c>
      <c r="O20666" s="1" t="s">
        <v>94</v>
      </c>
      <c r="P20666" s="1" t="s">
        <v>22</v>
      </c>
      <c r="Q20666" s="1" t="s">
        <v>36</v>
      </c>
      <c r="R20666">
        <v>1180651</v>
      </c>
      <c r="S20666">
        <v>0</v>
      </c>
      <c r="T20666">
        <v>38962</v>
      </c>
      <c r="U20666">
        <v>3896</v>
      </c>
      <c r="V20666">
        <v>3.89</v>
      </c>
      <c r="W20666">
        <v>95.62</v>
      </c>
    </row>
    <row r="20667" spans="1:23" x14ac:dyDescent="0.25">
      <c r="A20667" s="4">
        <v>11</v>
      </c>
      <c r="B20667" s="4">
        <v>1</v>
      </c>
      <c r="C20667" s="4">
        <v>2021</v>
      </c>
      <c r="D20667" s="3">
        <f>DATE(covid_19_indonesia_time_series_all2[[#This Row],[Year]],covid_19_indonesia_time_series_all2[[#This Row],[Month]],covid_19_indonesia_time_series_all2[[#This Row],[Day]])</f>
        <v>44207</v>
      </c>
      <c r="E20667" s="1" t="s">
        <v>24</v>
      </c>
      <c r="F20667" s="1" t="s">
        <v>22</v>
      </c>
      <c r="G20667">
        <v>403</v>
      </c>
      <c r="H20667">
        <v>18</v>
      </c>
      <c r="I20667">
        <v>784</v>
      </c>
      <c r="J20667">
        <v>-399</v>
      </c>
      <c r="K20667">
        <v>4244761</v>
      </c>
      <c r="L20667">
        <v>143423</v>
      </c>
      <c r="M20667">
        <v>4089419</v>
      </c>
      <c r="N20667">
        <v>11919</v>
      </c>
      <c r="O20667" s="1" t="s">
        <v>21</v>
      </c>
      <c r="P20667" s="1" t="s">
        <v>22</v>
      </c>
      <c r="Q20667" s="1" t="s">
        <v>21</v>
      </c>
      <c r="R20667">
        <v>265185520</v>
      </c>
      <c r="S20667">
        <v>7</v>
      </c>
      <c r="T20667">
        <v>54084</v>
      </c>
      <c r="U20667">
        <v>5408</v>
      </c>
      <c r="V20667">
        <v>3.38</v>
      </c>
      <c r="W20667">
        <v>96.34</v>
      </c>
    </row>
    <row r="20668" spans="1:23" x14ac:dyDescent="0.25">
      <c r="A20668" s="4">
        <v>11</v>
      </c>
      <c r="B20668" s="4">
        <v>1</v>
      </c>
      <c r="C20668" s="4">
        <v>2021</v>
      </c>
      <c r="D20668" s="3">
        <f>DATE(covid_19_indonesia_time_series_all2[[#This Row],[Year]],covid_19_indonesia_time_series_all2[[#This Row],[Month]],covid_19_indonesia_time_series_all2[[#This Row],[Day]])</f>
        <v>44207</v>
      </c>
      <c r="E20668" s="1" t="s">
        <v>53</v>
      </c>
      <c r="F20668" s="1" t="s">
        <v>54</v>
      </c>
      <c r="G20668">
        <v>0</v>
      </c>
      <c r="H20668">
        <v>0</v>
      </c>
      <c r="I20668">
        <v>3</v>
      </c>
      <c r="J20668">
        <v>-3</v>
      </c>
      <c r="K20668">
        <v>29741</v>
      </c>
      <c r="L20668">
        <v>781</v>
      </c>
      <c r="M20668">
        <v>28926</v>
      </c>
      <c r="N20668">
        <v>34</v>
      </c>
      <c r="O20668" s="1" t="s">
        <v>54</v>
      </c>
      <c r="P20668" s="1" t="s">
        <v>22</v>
      </c>
      <c r="Q20668" s="1" t="s">
        <v>27</v>
      </c>
      <c r="R20668">
        <v>3493357</v>
      </c>
      <c r="S20668">
        <v>0</v>
      </c>
      <c r="T20668">
        <v>22357</v>
      </c>
      <c r="U20668">
        <v>2236</v>
      </c>
      <c r="V20668">
        <v>2.63</v>
      </c>
      <c r="W20668">
        <v>97.26</v>
      </c>
    </row>
    <row r="20669" spans="1:23" x14ac:dyDescent="0.25">
      <c r="A20669" s="4">
        <v>11</v>
      </c>
      <c r="B20669" s="4">
        <v>1</v>
      </c>
      <c r="C20669" s="4">
        <v>2021</v>
      </c>
      <c r="D20669" s="3">
        <f>DATE(covid_19_indonesia_time_series_all2[[#This Row],[Year]],covid_19_indonesia_time_series_all2[[#This Row],[Month]],covid_19_indonesia_time_series_all2[[#This Row],[Day]])</f>
        <v>44207</v>
      </c>
      <c r="E20669" s="1" t="s">
        <v>28</v>
      </c>
      <c r="F20669" s="1" t="s">
        <v>29</v>
      </c>
      <c r="G20669">
        <v>46</v>
      </c>
      <c r="H20669">
        <v>1</v>
      </c>
      <c r="I20669">
        <v>99</v>
      </c>
      <c r="J20669">
        <v>-54</v>
      </c>
      <c r="K20669">
        <v>705875</v>
      </c>
      <c r="L20669">
        <v>14697</v>
      </c>
      <c r="M20669">
        <v>689864</v>
      </c>
      <c r="N20669">
        <v>1314</v>
      </c>
      <c r="O20669" s="1" t="s">
        <v>29</v>
      </c>
      <c r="P20669" s="1" t="s">
        <v>22</v>
      </c>
      <c r="Q20669" s="1" t="s">
        <v>23</v>
      </c>
      <c r="R20669">
        <v>45161325</v>
      </c>
      <c r="S20669">
        <v>2</v>
      </c>
      <c r="T20669">
        <v>32543</v>
      </c>
      <c r="U20669">
        <v>3254</v>
      </c>
      <c r="V20669">
        <v>2.08</v>
      </c>
      <c r="W20669">
        <v>97.73</v>
      </c>
    </row>
    <row r="20670" spans="1:23" x14ac:dyDescent="0.25">
      <c r="A20670" s="4">
        <v>11</v>
      </c>
      <c r="B20670" s="4">
        <v>1</v>
      </c>
      <c r="C20670" s="4">
        <v>2021</v>
      </c>
      <c r="D20670" s="3">
        <f>DATE(covid_19_indonesia_time_series_all2[[#This Row],[Year]],covid_19_indonesia_time_series_all2[[#This Row],[Month]],covid_19_indonesia_time_series_all2[[#This Row],[Day]])</f>
        <v>44207</v>
      </c>
      <c r="E20670" s="1" t="s">
        <v>32</v>
      </c>
      <c r="F20670" s="1" t="s">
        <v>33</v>
      </c>
      <c r="G20670">
        <v>65</v>
      </c>
      <c r="H20670">
        <v>7</v>
      </c>
      <c r="I20670">
        <v>104</v>
      </c>
      <c r="J20670">
        <v>-46</v>
      </c>
      <c r="K20670">
        <v>485174</v>
      </c>
      <c r="L20670">
        <v>30233</v>
      </c>
      <c r="M20670">
        <v>453318</v>
      </c>
      <c r="N20670">
        <v>1623</v>
      </c>
      <c r="O20670" s="1" t="s">
        <v>33</v>
      </c>
      <c r="P20670" s="1" t="s">
        <v>22</v>
      </c>
      <c r="Q20670" s="1" t="s">
        <v>23</v>
      </c>
      <c r="R20670">
        <v>36364072</v>
      </c>
      <c r="S20670">
        <v>19</v>
      </c>
      <c r="T20670">
        <v>83140</v>
      </c>
      <c r="U20670">
        <v>8314</v>
      </c>
      <c r="V20670">
        <v>6.23</v>
      </c>
      <c r="W20670">
        <v>93.43</v>
      </c>
    </row>
    <row r="20671" spans="1:23" x14ac:dyDescent="0.25">
      <c r="A20671" s="4">
        <v>11</v>
      </c>
      <c r="B20671" s="4">
        <v>1</v>
      </c>
      <c r="C20671" s="4">
        <v>2021</v>
      </c>
      <c r="D20671" s="3">
        <f>DATE(covid_19_indonesia_time_series_all2[[#This Row],[Year]],covid_19_indonesia_time_series_all2[[#This Row],[Month]],covid_19_indonesia_time_series_all2[[#This Row],[Day]])</f>
        <v>44207</v>
      </c>
      <c r="E20671" s="1" t="s">
        <v>47</v>
      </c>
      <c r="F20671" s="1" t="s">
        <v>48</v>
      </c>
      <c r="G20671">
        <v>40</v>
      </c>
      <c r="H20671">
        <v>1</v>
      </c>
      <c r="I20671">
        <v>57</v>
      </c>
      <c r="J20671">
        <v>-18</v>
      </c>
      <c r="K20671">
        <v>398279</v>
      </c>
      <c r="L20671">
        <v>29628</v>
      </c>
      <c r="M20671">
        <v>368373</v>
      </c>
      <c r="N20671">
        <v>278</v>
      </c>
      <c r="O20671" s="1" t="s">
        <v>48</v>
      </c>
      <c r="P20671" s="1" t="s">
        <v>22</v>
      </c>
      <c r="Q20671" s="1" t="s">
        <v>23</v>
      </c>
      <c r="R20671">
        <v>40479023</v>
      </c>
      <c r="S20671">
        <v>2</v>
      </c>
      <c r="T20671">
        <v>73193</v>
      </c>
      <c r="U20671">
        <v>7319</v>
      </c>
      <c r="V20671">
        <v>7.44</v>
      </c>
      <c r="W20671">
        <v>92.49</v>
      </c>
    </row>
    <row r="20672" spans="1:23" x14ac:dyDescent="0.25">
      <c r="A20672" s="4">
        <v>11</v>
      </c>
      <c r="B20672" s="4">
        <v>1</v>
      </c>
      <c r="C20672" s="4">
        <v>2021</v>
      </c>
      <c r="D20672" s="3">
        <f>DATE(covid_19_indonesia_time_series_all2[[#This Row],[Year]],covid_19_indonesia_time_series_all2[[#This Row],[Month]],covid_19_indonesia_time_series_all2[[#This Row],[Day]])</f>
        <v>44207</v>
      </c>
      <c r="E20672" s="1" t="s">
        <v>81</v>
      </c>
      <c r="F20672" s="1" t="s">
        <v>82</v>
      </c>
      <c r="G20672">
        <v>5</v>
      </c>
      <c r="H20672">
        <v>0</v>
      </c>
      <c r="I20672">
        <v>24</v>
      </c>
      <c r="J20672">
        <v>-19</v>
      </c>
      <c r="K20672">
        <v>41132</v>
      </c>
      <c r="L20672">
        <v>1055</v>
      </c>
      <c r="M20672">
        <v>39997</v>
      </c>
      <c r="N20672">
        <v>80</v>
      </c>
      <c r="O20672" s="1" t="s">
        <v>82</v>
      </c>
      <c r="P20672" s="1" t="s">
        <v>22</v>
      </c>
      <c r="Q20672" s="1" t="s">
        <v>42</v>
      </c>
      <c r="R20672">
        <v>5422814</v>
      </c>
      <c r="S20672">
        <v>0</v>
      </c>
      <c r="T20672">
        <v>19455</v>
      </c>
      <c r="U20672">
        <v>1945</v>
      </c>
      <c r="V20672">
        <v>2.56</v>
      </c>
      <c r="W20672">
        <v>97.24</v>
      </c>
    </row>
    <row r="20673" spans="1:23" x14ac:dyDescent="0.25">
      <c r="A20673" s="4">
        <v>11</v>
      </c>
      <c r="B20673" s="4">
        <v>1</v>
      </c>
      <c r="C20673" s="4">
        <v>2021</v>
      </c>
      <c r="D20673" s="3">
        <f>DATE(covid_19_indonesia_time_series_all2[[#This Row],[Year]],covid_19_indonesia_time_series_all2[[#This Row],[Month]],covid_19_indonesia_time_series_all2[[#This Row],[Day]])</f>
        <v>44207</v>
      </c>
      <c r="E20673" s="1" t="s">
        <v>83</v>
      </c>
      <c r="F20673" s="1" t="s">
        <v>84</v>
      </c>
      <c r="G20673">
        <v>3</v>
      </c>
      <c r="H20673">
        <v>1</v>
      </c>
      <c r="I20673">
        <v>7</v>
      </c>
      <c r="J20673">
        <v>-5</v>
      </c>
      <c r="K20673">
        <v>69828</v>
      </c>
      <c r="L20673">
        <v>2388</v>
      </c>
      <c r="M20673">
        <v>67372</v>
      </c>
      <c r="N20673">
        <v>68</v>
      </c>
      <c r="O20673" s="1" t="s">
        <v>84</v>
      </c>
      <c r="P20673" s="1" t="s">
        <v>22</v>
      </c>
      <c r="Q20673" s="1" t="s">
        <v>42</v>
      </c>
      <c r="R20673">
        <v>4023049</v>
      </c>
      <c r="S20673">
        <v>25</v>
      </c>
      <c r="T20673">
        <v>59358</v>
      </c>
      <c r="U20673">
        <v>5936</v>
      </c>
      <c r="V20673">
        <v>3.42</v>
      </c>
      <c r="W20673">
        <v>96.48</v>
      </c>
    </row>
    <row r="20674" spans="1:23" x14ac:dyDescent="0.25">
      <c r="A20674" s="4">
        <v>11</v>
      </c>
      <c r="B20674" s="4">
        <v>1</v>
      </c>
      <c r="C20674" s="4">
        <v>2021</v>
      </c>
      <c r="D20674" s="3">
        <f>DATE(covid_19_indonesia_time_series_all2[[#This Row],[Year]],covid_19_indonesia_time_series_all2[[#This Row],[Month]],covid_19_indonesia_time_series_all2[[#This Row],[Day]])</f>
        <v>44207</v>
      </c>
      <c r="E20674" s="1" t="s">
        <v>65</v>
      </c>
      <c r="F20674" s="1" t="s">
        <v>66</v>
      </c>
      <c r="G20674">
        <v>3</v>
      </c>
      <c r="H20674">
        <v>0</v>
      </c>
      <c r="I20674">
        <v>12</v>
      </c>
      <c r="J20674">
        <v>-9</v>
      </c>
      <c r="K20674">
        <v>45542</v>
      </c>
      <c r="L20674">
        <v>1424</v>
      </c>
      <c r="M20674">
        <v>44049</v>
      </c>
      <c r="N20674">
        <v>69</v>
      </c>
      <c r="O20674" s="1" t="s">
        <v>66</v>
      </c>
      <c r="P20674" s="1" t="s">
        <v>22</v>
      </c>
      <c r="Q20674" s="1" t="s">
        <v>42</v>
      </c>
      <c r="R20674">
        <v>2570289</v>
      </c>
      <c r="S20674">
        <v>0</v>
      </c>
      <c r="T20674">
        <v>55402</v>
      </c>
      <c r="U20674">
        <v>5540</v>
      </c>
      <c r="V20674">
        <v>3.13</v>
      </c>
      <c r="W20674">
        <v>96.72</v>
      </c>
    </row>
    <row r="20675" spans="1:23" x14ac:dyDescent="0.25">
      <c r="A20675" s="4">
        <v>11</v>
      </c>
      <c r="B20675" s="4">
        <v>1</v>
      </c>
      <c r="C20675" s="4">
        <v>2021</v>
      </c>
      <c r="D20675" s="3">
        <f>DATE(covid_19_indonesia_time_series_all2[[#This Row],[Year]],covid_19_indonesia_time_series_all2[[#This Row],[Month]],covid_19_indonesia_time_series_all2[[#This Row],[Day]])</f>
        <v>44207</v>
      </c>
      <c r="E20675" s="1" t="s">
        <v>40</v>
      </c>
      <c r="F20675" s="1" t="s">
        <v>41</v>
      </c>
      <c r="G20675">
        <v>18</v>
      </c>
      <c r="H20675">
        <v>0</v>
      </c>
      <c r="I20675">
        <v>30</v>
      </c>
      <c r="J20675">
        <v>-12</v>
      </c>
      <c r="K20675">
        <v>157952</v>
      </c>
      <c r="L20675">
        <v>5447</v>
      </c>
      <c r="M20675">
        <v>152331</v>
      </c>
      <c r="N20675">
        <v>174</v>
      </c>
      <c r="O20675" s="1" t="s">
        <v>41</v>
      </c>
      <c r="P20675" s="1" t="s">
        <v>22</v>
      </c>
      <c r="Q20675" s="1" t="s">
        <v>42</v>
      </c>
      <c r="R20675">
        <v>3552191</v>
      </c>
      <c r="S20675">
        <v>0</v>
      </c>
      <c r="T20675">
        <v>153342</v>
      </c>
      <c r="U20675">
        <v>15334</v>
      </c>
      <c r="V20675">
        <v>3.45</v>
      </c>
      <c r="W20675">
        <v>96.44</v>
      </c>
    </row>
    <row r="20676" spans="1:23" x14ac:dyDescent="0.25">
      <c r="A20676" s="4">
        <v>11</v>
      </c>
      <c r="B20676" s="4">
        <v>1</v>
      </c>
      <c r="C20676" s="4">
        <v>2021</v>
      </c>
      <c r="D20676" s="3">
        <f>DATE(covid_19_indonesia_time_series_all2[[#This Row],[Year]],covid_19_indonesia_time_series_all2[[#This Row],[Month]],covid_19_indonesia_time_series_all2[[#This Row],[Day]])</f>
        <v>44207</v>
      </c>
      <c r="E20676" s="1" t="s">
        <v>77</v>
      </c>
      <c r="F20676" s="1" t="s">
        <v>78</v>
      </c>
      <c r="G20676">
        <v>10</v>
      </c>
      <c r="H20676">
        <v>0</v>
      </c>
      <c r="I20676">
        <v>42</v>
      </c>
      <c r="J20676">
        <v>-32</v>
      </c>
      <c r="K20676">
        <v>35772</v>
      </c>
      <c r="L20676">
        <v>802</v>
      </c>
      <c r="M20676">
        <v>34107</v>
      </c>
      <c r="N20676">
        <v>863</v>
      </c>
      <c r="O20676" s="1" t="s">
        <v>78</v>
      </c>
      <c r="P20676" s="1" t="s">
        <v>22</v>
      </c>
      <c r="Q20676" s="1" t="s">
        <v>42</v>
      </c>
      <c r="R20676">
        <v>648407</v>
      </c>
      <c r="S20676">
        <v>0</v>
      </c>
      <c r="T20676">
        <v>123688</v>
      </c>
      <c r="U20676">
        <v>12369</v>
      </c>
      <c r="V20676">
        <v>2.2400000000000002</v>
      </c>
      <c r="W20676">
        <v>95.35</v>
      </c>
    </row>
    <row r="20677" spans="1:23" x14ac:dyDescent="0.25">
      <c r="A20677" s="4">
        <v>11</v>
      </c>
      <c r="B20677" s="4">
        <v>1</v>
      </c>
      <c r="C20677" s="4">
        <v>2021</v>
      </c>
      <c r="D20677" s="3">
        <f>DATE(covid_19_indonesia_time_series_all2[[#This Row],[Year]],covid_19_indonesia_time_series_all2[[#This Row],[Month]],covid_19_indonesia_time_series_all2[[#This Row],[Day]])</f>
        <v>44207</v>
      </c>
      <c r="E20677" s="1" t="s">
        <v>85</v>
      </c>
      <c r="F20677" s="1" t="s">
        <v>86</v>
      </c>
      <c r="G20677">
        <v>5</v>
      </c>
      <c r="H20677">
        <v>1</v>
      </c>
      <c r="I20677">
        <v>20</v>
      </c>
      <c r="J20677">
        <v>-16</v>
      </c>
      <c r="K20677">
        <v>52005</v>
      </c>
      <c r="L20677">
        <v>1447</v>
      </c>
      <c r="M20677">
        <v>50434</v>
      </c>
      <c r="N20677">
        <v>124</v>
      </c>
      <c r="O20677" s="1" t="s">
        <v>86</v>
      </c>
      <c r="P20677" s="1" t="s">
        <v>22</v>
      </c>
      <c r="Q20677" s="1" t="s">
        <v>27</v>
      </c>
      <c r="R20677">
        <v>1379767</v>
      </c>
      <c r="S20677">
        <v>72</v>
      </c>
      <c r="T20677">
        <v>104873</v>
      </c>
      <c r="U20677">
        <v>10487</v>
      </c>
      <c r="V20677">
        <v>2.78</v>
      </c>
      <c r="W20677">
        <v>96.98</v>
      </c>
    </row>
    <row r="20678" spans="1:23" x14ac:dyDescent="0.25">
      <c r="A20678" s="4">
        <v>11</v>
      </c>
      <c r="B20678" s="4">
        <v>1</v>
      </c>
      <c r="C20678" s="4">
        <v>2021</v>
      </c>
      <c r="D20678" s="3">
        <f>DATE(covid_19_indonesia_time_series_all2[[#This Row],[Year]],covid_19_indonesia_time_series_all2[[#This Row],[Month]],covid_19_indonesia_time_series_all2[[#This Row],[Day]])</f>
        <v>44207</v>
      </c>
      <c r="E20678" s="1" t="s">
        <v>49</v>
      </c>
      <c r="F20678" s="1" t="s">
        <v>50</v>
      </c>
      <c r="G20678">
        <v>0</v>
      </c>
      <c r="H20678">
        <v>0</v>
      </c>
      <c r="I20678">
        <v>1</v>
      </c>
      <c r="J20678">
        <v>-1</v>
      </c>
      <c r="K20678">
        <v>53845</v>
      </c>
      <c r="L20678">
        <v>1745</v>
      </c>
      <c r="M20678">
        <v>52066</v>
      </c>
      <c r="N20678">
        <v>34</v>
      </c>
      <c r="O20678" s="1" t="s">
        <v>50</v>
      </c>
      <c r="P20678" s="1" t="s">
        <v>22</v>
      </c>
      <c r="Q20678" s="1" t="s">
        <v>27</v>
      </c>
      <c r="R20678">
        <v>1929400</v>
      </c>
      <c r="S20678">
        <v>0</v>
      </c>
      <c r="T20678">
        <v>90443</v>
      </c>
      <c r="U20678">
        <v>9044</v>
      </c>
      <c r="V20678">
        <v>3.24</v>
      </c>
      <c r="W20678">
        <v>96.7</v>
      </c>
    </row>
    <row r="20679" spans="1:23" x14ac:dyDescent="0.25">
      <c r="A20679" s="4">
        <v>11</v>
      </c>
      <c r="B20679" s="4">
        <v>1</v>
      </c>
      <c r="C20679" s="4">
        <v>2021</v>
      </c>
      <c r="D20679" s="3">
        <f>DATE(covid_19_indonesia_time_series_all2[[#This Row],[Year]],covid_19_indonesia_time_series_all2[[#This Row],[Month]],covid_19_indonesia_time_series_all2[[#This Row],[Day]])</f>
        <v>44207</v>
      </c>
      <c r="E20679" s="1" t="s">
        <v>67</v>
      </c>
      <c r="F20679" s="1" t="s">
        <v>68</v>
      </c>
      <c r="G20679">
        <v>1</v>
      </c>
      <c r="H20679">
        <v>3</v>
      </c>
      <c r="I20679">
        <v>27</v>
      </c>
      <c r="J20679">
        <v>-29</v>
      </c>
      <c r="K20679">
        <v>49569</v>
      </c>
      <c r="L20679">
        <v>3833</v>
      </c>
      <c r="M20679">
        <v>44958</v>
      </c>
      <c r="N20679">
        <v>778</v>
      </c>
      <c r="O20679" s="1" t="s">
        <v>68</v>
      </c>
      <c r="P20679" s="1" t="s">
        <v>22</v>
      </c>
      <c r="Q20679" s="1" t="s">
        <v>27</v>
      </c>
      <c r="R20679">
        <v>9095591</v>
      </c>
      <c r="S20679">
        <v>33</v>
      </c>
      <c r="T20679">
        <v>42141</v>
      </c>
      <c r="U20679">
        <v>4214</v>
      </c>
      <c r="V20679">
        <v>7.73</v>
      </c>
      <c r="W20679">
        <v>90.7</v>
      </c>
    </row>
    <row r="20680" spans="1:23" x14ac:dyDescent="0.25">
      <c r="A20680" s="4">
        <v>11</v>
      </c>
      <c r="B20680" s="4">
        <v>1</v>
      </c>
      <c r="C20680" s="4">
        <v>2021</v>
      </c>
      <c r="D20680" s="3">
        <f>DATE(covid_19_indonesia_time_series_all2[[#This Row],[Year]],covid_19_indonesia_time_series_all2[[#This Row],[Month]],covid_19_indonesia_time_series_all2[[#This Row],[Day]])</f>
        <v>44207</v>
      </c>
      <c r="E20680" s="1" t="s">
        <v>55</v>
      </c>
      <c r="F20680" s="1" t="s">
        <v>56</v>
      </c>
      <c r="G20680">
        <v>1</v>
      </c>
      <c r="H20680">
        <v>0</v>
      </c>
      <c r="I20680">
        <v>0</v>
      </c>
      <c r="J20680">
        <v>1</v>
      </c>
      <c r="K20680">
        <v>14571</v>
      </c>
      <c r="L20680">
        <v>261</v>
      </c>
      <c r="M20680">
        <v>14284</v>
      </c>
      <c r="N20680">
        <v>26</v>
      </c>
      <c r="O20680" s="1" t="s">
        <v>56</v>
      </c>
      <c r="P20680" s="1" t="s">
        <v>22</v>
      </c>
      <c r="Q20680" s="1" t="s">
        <v>56</v>
      </c>
      <c r="R20680">
        <v>1847097</v>
      </c>
      <c r="S20680">
        <v>0</v>
      </c>
      <c r="T20680">
        <v>14130</v>
      </c>
      <c r="U20680">
        <v>1413</v>
      </c>
      <c r="V20680">
        <v>1.79</v>
      </c>
      <c r="W20680">
        <v>98.03</v>
      </c>
    </row>
    <row r="20681" spans="1:23" x14ac:dyDescent="0.25">
      <c r="A20681" s="4">
        <v>11</v>
      </c>
      <c r="B20681" s="4">
        <v>1</v>
      </c>
      <c r="C20681" s="4">
        <v>2021</v>
      </c>
      <c r="D20681" s="3">
        <f>DATE(covid_19_indonesia_time_series_all2[[#This Row],[Year]],covid_19_indonesia_time_series_all2[[#This Row],[Month]],covid_19_indonesia_time_series_all2[[#This Row],[Day]])</f>
        <v>44207</v>
      </c>
      <c r="E20681" s="1" t="s">
        <v>59</v>
      </c>
      <c r="F20681" s="1" t="s">
        <v>60</v>
      </c>
      <c r="G20681">
        <v>0</v>
      </c>
      <c r="H20681">
        <v>0</v>
      </c>
      <c r="I20681">
        <v>1</v>
      </c>
      <c r="J20681">
        <v>-1</v>
      </c>
      <c r="K20681">
        <v>12080</v>
      </c>
      <c r="L20681">
        <v>303</v>
      </c>
      <c r="M20681">
        <v>11721</v>
      </c>
      <c r="N20681">
        <v>56</v>
      </c>
      <c r="O20681" s="1" t="s">
        <v>60</v>
      </c>
      <c r="P20681" s="1" t="s">
        <v>22</v>
      </c>
      <c r="Q20681" s="1" t="s">
        <v>56</v>
      </c>
      <c r="R20681">
        <v>1307803</v>
      </c>
      <c r="S20681">
        <v>0</v>
      </c>
      <c r="T20681">
        <v>23169</v>
      </c>
      <c r="U20681">
        <v>2317</v>
      </c>
      <c r="V20681">
        <v>2.5099999999999998</v>
      </c>
      <c r="W20681">
        <v>97.03</v>
      </c>
    </row>
    <row r="20682" spans="1:23" x14ac:dyDescent="0.25">
      <c r="A20682" s="4">
        <v>11</v>
      </c>
      <c r="B20682" s="4">
        <v>1</v>
      </c>
      <c r="C20682" s="4">
        <v>2021</v>
      </c>
      <c r="D20682" s="3">
        <f>DATE(covid_19_indonesia_time_series_all2[[#This Row],[Year]],covid_19_indonesia_time_series_all2[[#This Row],[Month]],covid_19_indonesia_time_series_all2[[#This Row],[Day]])</f>
        <v>44207</v>
      </c>
      <c r="E20682" s="1" t="s">
        <v>89</v>
      </c>
      <c r="F20682" s="1" t="s">
        <v>90</v>
      </c>
      <c r="G20682">
        <v>1</v>
      </c>
      <c r="H20682">
        <v>0</v>
      </c>
      <c r="I20682">
        <v>4</v>
      </c>
      <c r="J20682">
        <v>-3</v>
      </c>
      <c r="K20682">
        <v>27714</v>
      </c>
      <c r="L20682">
        <v>812</v>
      </c>
      <c r="M20682">
        <v>26794</v>
      </c>
      <c r="N20682">
        <v>108</v>
      </c>
      <c r="O20682" s="1" t="s">
        <v>90</v>
      </c>
      <c r="P20682" s="1" t="s">
        <v>22</v>
      </c>
      <c r="Q20682" s="1" t="s">
        <v>39</v>
      </c>
      <c r="R20682">
        <v>5270247</v>
      </c>
      <c r="S20682">
        <v>0</v>
      </c>
      <c r="T20682">
        <v>15407</v>
      </c>
      <c r="U20682">
        <v>1541</v>
      </c>
      <c r="V20682">
        <v>2.93</v>
      </c>
      <c r="W20682">
        <v>96.68</v>
      </c>
    </row>
    <row r="20683" spans="1:23" x14ac:dyDescent="0.25">
      <c r="A20683" s="4">
        <v>11</v>
      </c>
      <c r="B20683" s="4">
        <v>1</v>
      </c>
      <c r="C20683" s="4">
        <v>2021</v>
      </c>
      <c r="D20683" s="3">
        <f>DATE(covid_19_indonesia_time_series_all2[[#This Row],[Year]],covid_19_indonesia_time_series_all2[[#This Row],[Month]],covid_19_indonesia_time_series_all2[[#This Row],[Day]])</f>
        <v>44207</v>
      </c>
      <c r="E20683" s="1" t="s">
        <v>91</v>
      </c>
      <c r="F20683" s="1" t="s">
        <v>92</v>
      </c>
      <c r="G20683">
        <v>16</v>
      </c>
      <c r="H20683">
        <v>1</v>
      </c>
      <c r="I20683">
        <v>27</v>
      </c>
      <c r="J20683">
        <v>-12</v>
      </c>
      <c r="K20683">
        <v>63639</v>
      </c>
      <c r="L20683">
        <v>1328</v>
      </c>
      <c r="M20683">
        <v>62116</v>
      </c>
      <c r="N20683">
        <v>195</v>
      </c>
      <c r="O20683" s="1" t="s">
        <v>92</v>
      </c>
      <c r="P20683" s="1" t="s">
        <v>22</v>
      </c>
      <c r="Q20683" s="1" t="s">
        <v>39</v>
      </c>
      <c r="R20683">
        <v>5411321</v>
      </c>
      <c r="S20683">
        <v>18</v>
      </c>
      <c r="T20683">
        <v>24541</v>
      </c>
      <c r="U20683">
        <v>2454</v>
      </c>
      <c r="V20683">
        <v>2.09</v>
      </c>
      <c r="W20683">
        <v>97.61</v>
      </c>
    </row>
    <row r="20684" spans="1:23" x14ac:dyDescent="0.25">
      <c r="A20684" s="4">
        <v>11</v>
      </c>
      <c r="B20684" s="4">
        <v>1</v>
      </c>
      <c r="C20684" s="4">
        <v>2021</v>
      </c>
      <c r="D20684" s="3">
        <f>DATE(covid_19_indonesia_time_series_all2[[#This Row],[Year]],covid_19_indonesia_time_series_all2[[#This Row],[Month]],covid_19_indonesia_time_series_all2[[#This Row],[Day]])</f>
        <v>44207</v>
      </c>
      <c r="E20684" s="1" t="s">
        <v>57</v>
      </c>
      <c r="F20684" s="1" t="s">
        <v>58</v>
      </c>
      <c r="G20684">
        <v>4</v>
      </c>
      <c r="H20684">
        <v>1</v>
      </c>
      <c r="I20684">
        <v>6</v>
      </c>
      <c r="J20684">
        <v>-3</v>
      </c>
      <c r="K20684">
        <v>34202</v>
      </c>
      <c r="L20684">
        <v>556</v>
      </c>
      <c r="M20684">
        <v>31923</v>
      </c>
      <c r="N20684">
        <v>1723</v>
      </c>
      <c r="O20684" s="1" t="s">
        <v>58</v>
      </c>
      <c r="P20684" s="1" t="s">
        <v>22</v>
      </c>
      <c r="Q20684" s="1" t="s">
        <v>58</v>
      </c>
      <c r="R20684">
        <v>4340348</v>
      </c>
      <c r="S20684">
        <v>23</v>
      </c>
      <c r="T20684">
        <v>12810</v>
      </c>
      <c r="U20684">
        <v>1281</v>
      </c>
      <c r="V20684">
        <v>1.63</v>
      </c>
      <c r="W20684">
        <v>93.34</v>
      </c>
    </row>
    <row r="20685" spans="1:23" x14ac:dyDescent="0.25">
      <c r="A20685" s="4">
        <v>11</v>
      </c>
      <c r="B20685" s="4">
        <v>1</v>
      </c>
      <c r="C20685" s="4">
        <v>2021</v>
      </c>
      <c r="D20685" s="3">
        <f>DATE(covid_19_indonesia_time_series_all2[[#This Row],[Year]],covid_19_indonesia_time_series_all2[[#This Row],[Month]],covid_19_indonesia_time_series_all2[[#This Row],[Day]])</f>
        <v>44207</v>
      </c>
      <c r="E20685" s="1" t="s">
        <v>75</v>
      </c>
      <c r="F20685" s="1" t="s">
        <v>76</v>
      </c>
      <c r="G20685">
        <v>10</v>
      </c>
      <c r="H20685">
        <v>0</v>
      </c>
      <c r="I20685">
        <v>6</v>
      </c>
      <c r="J20685">
        <v>4</v>
      </c>
      <c r="K20685">
        <v>23099</v>
      </c>
      <c r="L20685">
        <v>355</v>
      </c>
      <c r="M20685">
        <v>22718</v>
      </c>
      <c r="N20685">
        <v>26</v>
      </c>
      <c r="O20685" s="1" t="s">
        <v>76</v>
      </c>
      <c r="P20685" s="1" t="s">
        <v>22</v>
      </c>
      <c r="Q20685" s="1" t="s">
        <v>58</v>
      </c>
      <c r="R20685">
        <v>1140701</v>
      </c>
      <c r="S20685">
        <v>0</v>
      </c>
      <c r="T20685">
        <v>31121</v>
      </c>
      <c r="U20685">
        <v>3112</v>
      </c>
      <c r="V20685">
        <v>1.54</v>
      </c>
      <c r="W20685">
        <v>98.35</v>
      </c>
    </row>
    <row r="20686" spans="1:23" x14ac:dyDescent="0.25">
      <c r="A20686" s="4">
        <v>11</v>
      </c>
      <c r="B20686" s="4">
        <v>1</v>
      </c>
      <c r="C20686" s="4">
        <v>2021</v>
      </c>
      <c r="D20686" s="3">
        <f>DATE(covid_19_indonesia_time_series_all2[[#This Row],[Year]],covid_19_indonesia_time_series_all2[[#This Row],[Month]],covid_19_indonesia_time_series_all2[[#This Row],[Day]])</f>
        <v>44207</v>
      </c>
      <c r="E20686" s="1" t="s">
        <v>25</v>
      </c>
      <c r="F20686" s="1" t="s">
        <v>26</v>
      </c>
      <c r="G20686">
        <v>5</v>
      </c>
      <c r="H20686">
        <v>0</v>
      </c>
      <c r="I20686">
        <v>17</v>
      </c>
      <c r="J20686">
        <v>-12</v>
      </c>
      <c r="K20686">
        <v>128462</v>
      </c>
      <c r="L20686">
        <v>4100</v>
      </c>
      <c r="M20686">
        <v>123926</v>
      </c>
      <c r="N20686">
        <v>436</v>
      </c>
      <c r="O20686" s="1" t="s">
        <v>26</v>
      </c>
      <c r="P20686" s="1" t="s">
        <v>22</v>
      </c>
      <c r="Q20686" s="1" t="s">
        <v>27</v>
      </c>
      <c r="R20686">
        <v>6074100</v>
      </c>
      <c r="S20686">
        <v>0</v>
      </c>
      <c r="T20686">
        <v>67500</v>
      </c>
      <c r="U20686">
        <v>6750</v>
      </c>
      <c r="V20686">
        <v>3.19</v>
      </c>
      <c r="W20686">
        <v>96.47</v>
      </c>
    </row>
    <row r="20687" spans="1:23" x14ac:dyDescent="0.25">
      <c r="A20687" s="4">
        <v>11</v>
      </c>
      <c r="B20687" s="4">
        <v>1</v>
      </c>
      <c r="C20687" s="4">
        <v>2021</v>
      </c>
      <c r="D20687" s="3">
        <f>DATE(covid_19_indonesia_time_series_all2[[#This Row],[Year]],covid_19_indonesia_time_series_all2[[#This Row],[Month]],covid_19_indonesia_time_series_all2[[#This Row],[Day]])</f>
        <v>44207</v>
      </c>
      <c r="E20687" s="1" t="s">
        <v>79</v>
      </c>
      <c r="F20687" s="1" t="s">
        <v>80</v>
      </c>
      <c r="G20687">
        <v>1</v>
      </c>
      <c r="H20687">
        <v>0</v>
      </c>
      <c r="I20687">
        <v>1</v>
      </c>
      <c r="J20687">
        <v>0</v>
      </c>
      <c r="K20687">
        <v>12323</v>
      </c>
      <c r="L20687">
        <v>344</v>
      </c>
      <c r="M20687">
        <v>11962</v>
      </c>
      <c r="N20687">
        <v>17</v>
      </c>
      <c r="O20687" s="1" t="s">
        <v>80</v>
      </c>
      <c r="P20687" s="1" t="s">
        <v>22</v>
      </c>
      <c r="Q20687" s="1" t="s">
        <v>36</v>
      </c>
      <c r="R20687">
        <v>1559984</v>
      </c>
      <c r="S20687">
        <v>0</v>
      </c>
      <c r="T20687">
        <v>22052</v>
      </c>
      <c r="U20687">
        <v>2205</v>
      </c>
      <c r="V20687">
        <v>2.79</v>
      </c>
      <c r="W20687">
        <v>97.07</v>
      </c>
    </row>
    <row r="20688" spans="1:23" x14ac:dyDescent="0.25">
      <c r="A20688" s="4">
        <v>11</v>
      </c>
      <c r="B20688" s="4">
        <v>1</v>
      </c>
      <c r="C20688" s="4">
        <v>2021</v>
      </c>
      <c r="D20688" s="3">
        <f>DATE(covid_19_indonesia_time_series_all2[[#This Row],[Year]],covid_19_indonesia_time_series_all2[[#This Row],[Month]],covid_19_indonesia_time_series_all2[[#This Row],[Day]])</f>
        <v>44207</v>
      </c>
      <c r="E20688" s="1" t="s">
        <v>51</v>
      </c>
      <c r="F20688" s="1" t="s">
        <v>52</v>
      </c>
      <c r="G20688">
        <v>10</v>
      </c>
      <c r="H20688">
        <v>0</v>
      </c>
      <c r="I20688">
        <v>26</v>
      </c>
      <c r="J20688">
        <v>-16</v>
      </c>
      <c r="K20688">
        <v>109689</v>
      </c>
      <c r="L20688">
        <v>2232</v>
      </c>
      <c r="M20688">
        <v>107176</v>
      </c>
      <c r="N20688">
        <v>281</v>
      </c>
      <c r="O20688" s="1" t="s">
        <v>52</v>
      </c>
      <c r="P20688" s="1" t="s">
        <v>22</v>
      </c>
      <c r="Q20688" s="1" t="s">
        <v>36</v>
      </c>
      <c r="R20688">
        <v>9426885</v>
      </c>
      <c r="S20688">
        <v>0</v>
      </c>
      <c r="T20688">
        <v>23677</v>
      </c>
      <c r="U20688">
        <v>2368</v>
      </c>
      <c r="V20688">
        <v>2.0299999999999998</v>
      </c>
      <c r="W20688">
        <v>97.71</v>
      </c>
    </row>
    <row r="20689" spans="1:23" x14ac:dyDescent="0.25">
      <c r="A20689" s="4">
        <v>11</v>
      </c>
      <c r="B20689" s="4">
        <v>1</v>
      </c>
      <c r="C20689" s="4">
        <v>2021</v>
      </c>
      <c r="D20689" s="3">
        <f>DATE(covid_19_indonesia_time_series_all2[[#This Row],[Year]],covid_19_indonesia_time_series_all2[[#This Row],[Month]],covid_19_indonesia_time_series_all2[[#This Row],[Day]])</f>
        <v>44207</v>
      </c>
      <c r="E20689" s="1" t="s">
        <v>69</v>
      </c>
      <c r="F20689" s="1" t="s">
        <v>70</v>
      </c>
      <c r="G20689">
        <v>12</v>
      </c>
      <c r="H20689">
        <v>1</v>
      </c>
      <c r="I20689">
        <v>19</v>
      </c>
      <c r="J20689">
        <v>-8</v>
      </c>
      <c r="K20689">
        <v>47025</v>
      </c>
      <c r="L20689">
        <v>1594</v>
      </c>
      <c r="M20689">
        <v>45303</v>
      </c>
      <c r="N20689">
        <v>128</v>
      </c>
      <c r="O20689" s="1" t="s">
        <v>70</v>
      </c>
      <c r="P20689" s="1" t="s">
        <v>22</v>
      </c>
      <c r="Q20689" s="1" t="s">
        <v>36</v>
      </c>
      <c r="R20689">
        <v>2955567</v>
      </c>
      <c r="S20689">
        <v>34</v>
      </c>
      <c r="T20689">
        <v>53932</v>
      </c>
      <c r="U20689">
        <v>5393</v>
      </c>
      <c r="V20689">
        <v>3.39</v>
      </c>
      <c r="W20689">
        <v>96.34</v>
      </c>
    </row>
    <row r="20690" spans="1:23" x14ac:dyDescent="0.25">
      <c r="A20690" s="4">
        <v>11</v>
      </c>
      <c r="B20690" s="4">
        <v>1</v>
      </c>
      <c r="C20690" s="4">
        <v>2021</v>
      </c>
      <c r="D20690" s="3">
        <f>DATE(covid_19_indonesia_time_series_all2[[#This Row],[Year]],covid_19_indonesia_time_series_all2[[#This Row],[Month]],covid_19_indonesia_time_series_all2[[#This Row],[Day]])</f>
        <v>44207</v>
      </c>
      <c r="E20690" s="1" t="s">
        <v>34</v>
      </c>
      <c r="F20690" s="1" t="s">
        <v>35</v>
      </c>
      <c r="G20690">
        <v>0</v>
      </c>
      <c r="H20690">
        <v>0</v>
      </c>
      <c r="I20690">
        <v>13</v>
      </c>
      <c r="J20690">
        <v>-13</v>
      </c>
      <c r="K20690">
        <v>20124</v>
      </c>
      <c r="L20690">
        <v>527</v>
      </c>
      <c r="M20690">
        <v>19540</v>
      </c>
      <c r="N20690">
        <v>57</v>
      </c>
      <c r="O20690" s="1" t="s">
        <v>35</v>
      </c>
      <c r="P20690" s="1" t="s">
        <v>22</v>
      </c>
      <c r="Q20690" s="1" t="s">
        <v>36</v>
      </c>
      <c r="R20690">
        <v>2635461</v>
      </c>
      <c r="S20690">
        <v>0</v>
      </c>
      <c r="T20690">
        <v>19997</v>
      </c>
      <c r="U20690">
        <v>2000</v>
      </c>
      <c r="V20690">
        <v>2.62</v>
      </c>
      <c r="W20690">
        <v>97.1</v>
      </c>
    </row>
    <row r="20691" spans="1:23" x14ac:dyDescent="0.25">
      <c r="A20691" s="4">
        <v>11</v>
      </c>
      <c r="B20691" s="4">
        <v>1</v>
      </c>
      <c r="C20691" s="4">
        <v>2021</v>
      </c>
      <c r="D20691" s="3">
        <f>DATE(covid_19_indonesia_time_series_all2[[#This Row],[Year]],covid_19_indonesia_time_series_all2[[#This Row],[Month]],covid_19_indonesia_time_series_all2[[#This Row],[Day]])</f>
        <v>44207</v>
      </c>
      <c r="E20691" s="1" t="s">
        <v>71</v>
      </c>
      <c r="F20691" s="1" t="s">
        <v>72</v>
      </c>
      <c r="G20691">
        <v>4</v>
      </c>
      <c r="H20691">
        <v>0</v>
      </c>
      <c r="I20691">
        <v>7</v>
      </c>
      <c r="J20691">
        <v>-3</v>
      </c>
      <c r="K20691">
        <v>34620</v>
      </c>
      <c r="L20691">
        <v>1039</v>
      </c>
      <c r="M20691">
        <v>33151</v>
      </c>
      <c r="N20691">
        <v>430</v>
      </c>
      <c r="O20691" s="1" t="s">
        <v>72</v>
      </c>
      <c r="P20691" s="1" t="s">
        <v>22</v>
      </c>
      <c r="Q20691" s="1" t="s">
        <v>36</v>
      </c>
      <c r="R20691">
        <v>2641884</v>
      </c>
      <c r="S20691">
        <v>0</v>
      </c>
      <c r="T20691">
        <v>39328</v>
      </c>
      <c r="U20691">
        <v>3933</v>
      </c>
      <c r="V20691">
        <v>3</v>
      </c>
      <c r="W20691">
        <v>95.76</v>
      </c>
    </row>
    <row r="20692" spans="1:23" x14ac:dyDescent="0.25">
      <c r="A20692" s="4">
        <v>11</v>
      </c>
      <c r="B20692" s="4">
        <v>1</v>
      </c>
      <c r="C20692" s="4">
        <v>2021</v>
      </c>
      <c r="D20692" s="3">
        <f>DATE(covid_19_indonesia_time_series_all2[[#This Row],[Year]],covid_19_indonesia_time_series_all2[[#This Row],[Month]],covid_19_indonesia_time_series_all2[[#This Row],[Day]])</f>
        <v>44207</v>
      </c>
      <c r="E20692" s="1" t="s">
        <v>73</v>
      </c>
      <c r="F20692" s="1" t="s">
        <v>74</v>
      </c>
      <c r="G20692">
        <v>2</v>
      </c>
      <c r="H20692">
        <v>0</v>
      </c>
      <c r="I20692">
        <v>18</v>
      </c>
      <c r="J20692">
        <v>-16</v>
      </c>
      <c r="K20692">
        <v>89773</v>
      </c>
      <c r="L20692">
        <v>2145</v>
      </c>
      <c r="M20692">
        <v>87410</v>
      </c>
      <c r="N20692">
        <v>218</v>
      </c>
      <c r="O20692" s="1" t="s">
        <v>74</v>
      </c>
      <c r="P20692" s="1" t="s">
        <v>22</v>
      </c>
      <c r="Q20692" s="1" t="s">
        <v>27</v>
      </c>
      <c r="R20692">
        <v>5519245</v>
      </c>
      <c r="S20692">
        <v>0</v>
      </c>
      <c r="T20692">
        <v>38864</v>
      </c>
      <c r="U20692">
        <v>3886</v>
      </c>
      <c r="V20692">
        <v>2.39</v>
      </c>
      <c r="W20692">
        <v>97.37</v>
      </c>
    </row>
    <row r="20693" spans="1:23" x14ac:dyDescent="0.25">
      <c r="A20693" s="4">
        <v>11</v>
      </c>
      <c r="B20693" s="4">
        <v>1</v>
      </c>
      <c r="C20693" s="4">
        <v>2021</v>
      </c>
      <c r="D20693" s="3">
        <f>DATE(covid_19_indonesia_time_series_all2[[#This Row],[Year]],covid_19_indonesia_time_series_all2[[#This Row],[Month]],covid_19_indonesia_time_series_all2[[#This Row],[Day]])</f>
        <v>44207</v>
      </c>
      <c r="E20693" s="1" t="s">
        <v>61</v>
      </c>
      <c r="F20693" s="1" t="s">
        <v>62</v>
      </c>
      <c r="G20693">
        <v>0</v>
      </c>
      <c r="H20693">
        <v>0</v>
      </c>
      <c r="I20693">
        <v>5</v>
      </c>
      <c r="J20693">
        <v>-5</v>
      </c>
      <c r="K20693">
        <v>59868</v>
      </c>
      <c r="L20693">
        <v>3069</v>
      </c>
      <c r="M20693">
        <v>56730</v>
      </c>
      <c r="N20693">
        <v>69</v>
      </c>
      <c r="O20693" s="1" t="s">
        <v>62</v>
      </c>
      <c r="P20693" s="1" t="s">
        <v>22</v>
      </c>
      <c r="Q20693" s="1" t="s">
        <v>27</v>
      </c>
      <c r="R20693">
        <v>8217551</v>
      </c>
      <c r="S20693">
        <v>0</v>
      </c>
      <c r="T20693">
        <v>37347</v>
      </c>
      <c r="U20693">
        <v>3735</v>
      </c>
      <c r="V20693">
        <v>5.13</v>
      </c>
      <c r="W20693">
        <v>94.76</v>
      </c>
    </row>
    <row r="20694" spans="1:23" x14ac:dyDescent="0.25">
      <c r="A20694" s="4">
        <v>11</v>
      </c>
      <c r="B20694" s="4">
        <v>1</v>
      </c>
      <c r="C20694" s="4">
        <v>2021</v>
      </c>
      <c r="D20694" s="3">
        <f>DATE(covid_19_indonesia_time_series_all2[[#This Row],[Year]],covid_19_indonesia_time_series_all2[[#This Row],[Month]],covid_19_indonesia_time_series_all2[[#This Row],[Day]])</f>
        <v>44207</v>
      </c>
      <c r="E20694" s="1" t="s">
        <v>45</v>
      </c>
      <c r="F20694" s="1" t="s">
        <v>46</v>
      </c>
      <c r="G20694">
        <v>9</v>
      </c>
      <c r="H20694">
        <v>0</v>
      </c>
      <c r="I20694">
        <v>105</v>
      </c>
      <c r="J20694">
        <v>-96</v>
      </c>
      <c r="K20694">
        <v>105839</v>
      </c>
      <c r="L20694">
        <v>2887</v>
      </c>
      <c r="M20694">
        <v>102652</v>
      </c>
      <c r="N20694">
        <v>300</v>
      </c>
      <c r="O20694" s="1" t="s">
        <v>46</v>
      </c>
      <c r="P20694" s="1" t="s">
        <v>22</v>
      </c>
      <c r="Q20694" s="1" t="s">
        <v>27</v>
      </c>
      <c r="R20694">
        <v>14874889</v>
      </c>
      <c r="S20694">
        <v>0</v>
      </c>
      <c r="T20694">
        <v>19409</v>
      </c>
      <c r="U20694">
        <v>1941</v>
      </c>
      <c r="V20694">
        <v>2.73</v>
      </c>
      <c r="W20694">
        <v>96.99</v>
      </c>
    </row>
    <row r="20695" spans="1:23" x14ac:dyDescent="0.25">
      <c r="A20695" s="4">
        <v>11</v>
      </c>
      <c r="B20695" s="4">
        <v>2</v>
      </c>
      <c r="C20695" s="4">
        <v>2021</v>
      </c>
      <c r="D20695" s="3">
        <f>DATE(covid_19_indonesia_time_series_all2[[#This Row],[Year]],covid_19_indonesia_time_series_all2[[#This Row],[Month]],covid_19_indonesia_time_series_all2[[#This Row],[Day]])</f>
        <v>44238</v>
      </c>
      <c r="E20695" s="1" t="s">
        <v>63</v>
      </c>
      <c r="F20695" s="1" t="s">
        <v>64</v>
      </c>
      <c r="G20695">
        <v>13</v>
      </c>
      <c r="H20695">
        <v>2</v>
      </c>
      <c r="I20695">
        <v>14</v>
      </c>
      <c r="J20695">
        <v>-3</v>
      </c>
      <c r="K20695">
        <v>38332</v>
      </c>
      <c r="L20695">
        <v>2057</v>
      </c>
      <c r="M20695">
        <v>36167</v>
      </c>
      <c r="N20695">
        <v>108</v>
      </c>
      <c r="O20695" s="1" t="s">
        <v>64</v>
      </c>
      <c r="P20695" s="1" t="s">
        <v>22</v>
      </c>
      <c r="Q20695" s="1" t="s">
        <v>27</v>
      </c>
      <c r="R20695">
        <v>5247257</v>
      </c>
      <c r="S20695">
        <v>38</v>
      </c>
      <c r="T20695">
        <v>39201</v>
      </c>
      <c r="U20695">
        <v>3920</v>
      </c>
      <c r="V20695">
        <v>5.37</v>
      </c>
      <c r="W20695">
        <v>94.35</v>
      </c>
    </row>
    <row r="20696" spans="1:23" x14ac:dyDescent="0.25">
      <c r="A20696" s="4">
        <v>11</v>
      </c>
      <c r="B20696" s="4">
        <v>2</v>
      </c>
      <c r="C20696" s="4">
        <v>2021</v>
      </c>
      <c r="D20696" s="3">
        <f>DATE(covid_19_indonesia_time_series_all2[[#This Row],[Year]],covid_19_indonesia_time_series_all2[[#This Row],[Month]],covid_19_indonesia_time_series_all2[[#This Row],[Day]])</f>
        <v>44238</v>
      </c>
      <c r="E20696" s="1" t="s">
        <v>37</v>
      </c>
      <c r="F20696" s="1" t="s">
        <v>38</v>
      </c>
      <c r="G20696">
        <v>17</v>
      </c>
      <c r="H20696">
        <v>0</v>
      </c>
      <c r="I20696">
        <v>22</v>
      </c>
      <c r="J20696">
        <v>-5</v>
      </c>
      <c r="K20696">
        <v>113907</v>
      </c>
      <c r="L20696">
        <v>4028</v>
      </c>
      <c r="M20696">
        <v>109603</v>
      </c>
      <c r="N20696">
        <v>276</v>
      </c>
      <c r="O20696" s="1" t="s">
        <v>38</v>
      </c>
      <c r="P20696" s="1" t="s">
        <v>22</v>
      </c>
      <c r="Q20696" s="1" t="s">
        <v>39</v>
      </c>
      <c r="R20696">
        <v>4216171</v>
      </c>
      <c r="S20696">
        <v>0</v>
      </c>
      <c r="T20696">
        <v>95537</v>
      </c>
      <c r="U20696">
        <v>9554</v>
      </c>
      <c r="V20696">
        <v>3.54</v>
      </c>
      <c r="W20696">
        <v>96.22</v>
      </c>
    </row>
    <row r="20697" spans="1:23" x14ac:dyDescent="0.25">
      <c r="A20697" s="4">
        <v>11</v>
      </c>
      <c r="B20697" s="4">
        <v>2</v>
      </c>
      <c r="C20697" s="4">
        <v>2021</v>
      </c>
      <c r="D20697" s="3">
        <f>DATE(covid_19_indonesia_time_series_all2[[#This Row],[Year]],covid_19_indonesia_time_series_all2[[#This Row],[Month]],covid_19_indonesia_time_series_all2[[#This Row],[Day]])</f>
        <v>44238</v>
      </c>
      <c r="E20697" s="1" t="s">
        <v>30</v>
      </c>
      <c r="F20697" s="1" t="s">
        <v>31</v>
      </c>
      <c r="G20697">
        <v>28</v>
      </c>
      <c r="H20697">
        <v>0</v>
      </c>
      <c r="I20697">
        <v>50</v>
      </c>
      <c r="J20697">
        <v>-22</v>
      </c>
      <c r="K20697">
        <v>132373</v>
      </c>
      <c r="L20697">
        <v>2686</v>
      </c>
      <c r="M20697">
        <v>129482</v>
      </c>
      <c r="N20697">
        <v>205</v>
      </c>
      <c r="O20697" s="1" t="s">
        <v>31</v>
      </c>
      <c r="P20697" s="1" t="s">
        <v>22</v>
      </c>
      <c r="Q20697" s="1" t="s">
        <v>23</v>
      </c>
      <c r="R20697">
        <v>10722374</v>
      </c>
      <c r="S20697">
        <v>0</v>
      </c>
      <c r="T20697">
        <v>25050</v>
      </c>
      <c r="U20697">
        <v>2505</v>
      </c>
      <c r="V20697">
        <v>2.0299999999999998</v>
      </c>
      <c r="W20697">
        <v>97.82</v>
      </c>
    </row>
    <row r="20698" spans="1:23" x14ac:dyDescent="0.25">
      <c r="A20698" s="4">
        <v>11</v>
      </c>
      <c r="B20698" s="4">
        <v>2</v>
      </c>
      <c r="C20698" s="4">
        <v>2021</v>
      </c>
      <c r="D20698" s="3">
        <f>DATE(covid_19_indonesia_time_series_all2[[#This Row],[Year]],covid_19_indonesia_time_series_all2[[#This Row],[Month]],covid_19_indonesia_time_series_all2[[#This Row],[Day]])</f>
        <v>44238</v>
      </c>
      <c r="E20698" s="1" t="s">
        <v>87</v>
      </c>
      <c r="F20698" s="1" t="s">
        <v>88</v>
      </c>
      <c r="G20698">
        <v>1</v>
      </c>
      <c r="H20698">
        <v>0</v>
      </c>
      <c r="I20698">
        <v>0</v>
      </c>
      <c r="J20698">
        <v>1</v>
      </c>
      <c r="K20698">
        <v>23098</v>
      </c>
      <c r="L20698">
        <v>472</v>
      </c>
      <c r="M20698">
        <v>22554</v>
      </c>
      <c r="N20698">
        <v>72</v>
      </c>
      <c r="O20698" s="1" t="s">
        <v>88</v>
      </c>
      <c r="P20698" s="1" t="s">
        <v>22</v>
      </c>
      <c r="Q20698" s="1" t="s">
        <v>27</v>
      </c>
      <c r="R20698">
        <v>1999539</v>
      </c>
      <c r="S20698">
        <v>0</v>
      </c>
      <c r="T20698">
        <v>23605</v>
      </c>
      <c r="U20698">
        <v>2361</v>
      </c>
      <c r="V20698">
        <v>2.04</v>
      </c>
      <c r="W20698">
        <v>97.64</v>
      </c>
    </row>
    <row r="20699" spans="1:23" x14ac:dyDescent="0.25">
      <c r="A20699" s="4">
        <v>11</v>
      </c>
      <c r="B20699" s="4">
        <v>2</v>
      </c>
      <c r="C20699" s="4">
        <v>2021</v>
      </c>
      <c r="D20699" s="3">
        <f>DATE(covid_19_indonesia_time_series_all2[[#This Row],[Year]],covid_19_indonesia_time_series_all2[[#This Row],[Month]],covid_19_indonesia_time_series_all2[[#This Row],[Day]])</f>
        <v>44238</v>
      </c>
      <c r="E20699" s="1" t="s">
        <v>19</v>
      </c>
      <c r="F20699" s="1" t="s">
        <v>20</v>
      </c>
      <c r="G20699">
        <v>77</v>
      </c>
      <c r="H20699">
        <v>0</v>
      </c>
      <c r="I20699">
        <v>124</v>
      </c>
      <c r="J20699">
        <v>-47</v>
      </c>
      <c r="K20699">
        <v>861701</v>
      </c>
      <c r="L20699">
        <v>13581</v>
      </c>
      <c r="M20699">
        <v>847193</v>
      </c>
      <c r="N20699">
        <v>927</v>
      </c>
      <c r="O20699" s="1" t="s">
        <v>20</v>
      </c>
      <c r="P20699" s="1" t="s">
        <v>22</v>
      </c>
      <c r="Q20699" s="1" t="s">
        <v>23</v>
      </c>
      <c r="R20699">
        <v>10846145</v>
      </c>
      <c r="S20699">
        <v>0</v>
      </c>
      <c r="T20699">
        <v>125215</v>
      </c>
      <c r="U20699">
        <v>12521</v>
      </c>
      <c r="V20699">
        <v>1.58</v>
      </c>
      <c r="W20699">
        <v>98.32</v>
      </c>
    </row>
    <row r="20700" spans="1:23" x14ac:dyDescent="0.25">
      <c r="A20700" s="4">
        <v>11</v>
      </c>
      <c r="B20700" s="4">
        <v>2</v>
      </c>
      <c r="C20700" s="4">
        <v>2021</v>
      </c>
      <c r="D20700" s="3">
        <f>DATE(covid_19_indonesia_time_series_all2[[#This Row],[Year]],covid_19_indonesia_time_series_all2[[#This Row],[Month]],covid_19_indonesia_time_series_all2[[#This Row],[Day]])</f>
        <v>44238</v>
      </c>
      <c r="E20700" s="1" t="s">
        <v>43</v>
      </c>
      <c r="F20700" s="1" t="s">
        <v>44</v>
      </c>
      <c r="G20700">
        <v>29</v>
      </c>
      <c r="H20700">
        <v>1</v>
      </c>
      <c r="I20700">
        <v>29</v>
      </c>
      <c r="J20700">
        <v>-1</v>
      </c>
      <c r="K20700">
        <v>155891</v>
      </c>
      <c r="L20700">
        <v>5249</v>
      </c>
      <c r="M20700">
        <v>150259</v>
      </c>
      <c r="N20700">
        <v>383</v>
      </c>
      <c r="O20700" s="1" t="s">
        <v>44</v>
      </c>
      <c r="P20700" s="1" t="s">
        <v>22</v>
      </c>
      <c r="Q20700" s="1" t="s">
        <v>23</v>
      </c>
      <c r="R20700">
        <v>3631015</v>
      </c>
      <c r="S20700">
        <v>28</v>
      </c>
      <c r="T20700">
        <v>144560</v>
      </c>
      <c r="U20700">
        <v>14456</v>
      </c>
      <c r="V20700">
        <v>3.37</v>
      </c>
      <c r="W20700">
        <v>96.39</v>
      </c>
    </row>
    <row r="20701" spans="1:23" x14ac:dyDescent="0.25">
      <c r="A20701" s="4">
        <v>11</v>
      </c>
      <c r="B20701" s="4">
        <v>2</v>
      </c>
      <c r="C20701" s="4">
        <v>2021</v>
      </c>
      <c r="D20701" s="3">
        <f>DATE(covid_19_indonesia_time_series_all2[[#This Row],[Year]],covid_19_indonesia_time_series_all2[[#This Row],[Month]],covid_19_indonesia_time_series_all2[[#This Row],[Day]])</f>
        <v>44238</v>
      </c>
      <c r="E20701" s="1" t="s">
        <v>93</v>
      </c>
      <c r="F20701" s="1" t="s">
        <v>94</v>
      </c>
      <c r="G20701">
        <v>0</v>
      </c>
      <c r="H20701">
        <v>0</v>
      </c>
      <c r="I20701">
        <v>0</v>
      </c>
      <c r="J20701">
        <v>0</v>
      </c>
      <c r="K20701">
        <v>11826</v>
      </c>
      <c r="L20701">
        <v>460</v>
      </c>
      <c r="M20701">
        <v>11308</v>
      </c>
      <c r="N20701">
        <v>58</v>
      </c>
      <c r="O20701" s="1" t="s">
        <v>94</v>
      </c>
      <c r="P20701" s="1" t="s">
        <v>22</v>
      </c>
      <c r="Q20701" s="1" t="s">
        <v>36</v>
      </c>
      <c r="R20701">
        <v>1180651</v>
      </c>
      <c r="S20701">
        <v>0</v>
      </c>
      <c r="T20701">
        <v>38962</v>
      </c>
      <c r="U20701">
        <v>3896</v>
      </c>
      <c r="V20701">
        <v>3.89</v>
      </c>
      <c r="W20701">
        <v>95.62</v>
      </c>
    </row>
    <row r="20702" spans="1:23" x14ac:dyDescent="0.25">
      <c r="A20702" s="4">
        <v>11</v>
      </c>
      <c r="B20702" s="4">
        <v>2</v>
      </c>
      <c r="C20702" s="4">
        <v>2021</v>
      </c>
      <c r="D20702" s="3">
        <f>DATE(covid_19_indonesia_time_series_all2[[#This Row],[Year]],covid_19_indonesia_time_series_all2[[#This Row],[Month]],covid_19_indonesia_time_series_all2[[#This Row],[Day]])</f>
        <v>44238</v>
      </c>
      <c r="E20702" s="1" t="s">
        <v>24</v>
      </c>
      <c r="F20702" s="1" t="s">
        <v>22</v>
      </c>
      <c r="G20702">
        <v>612</v>
      </c>
      <c r="H20702">
        <v>34</v>
      </c>
      <c r="I20702">
        <v>868</v>
      </c>
      <c r="J20702">
        <v>-290</v>
      </c>
      <c r="K20702">
        <v>4245373</v>
      </c>
      <c r="L20702">
        <v>143457</v>
      </c>
      <c r="M20702">
        <v>4090287</v>
      </c>
      <c r="N20702">
        <v>11629</v>
      </c>
      <c r="O20702" s="1" t="s">
        <v>21</v>
      </c>
      <c r="P20702" s="1" t="s">
        <v>22</v>
      </c>
      <c r="Q20702" s="1" t="s">
        <v>21</v>
      </c>
      <c r="R20702">
        <v>265185520</v>
      </c>
      <c r="S20702">
        <v>13</v>
      </c>
      <c r="T20702">
        <v>54097</v>
      </c>
      <c r="U20702">
        <v>5410</v>
      </c>
      <c r="V20702">
        <v>3.38</v>
      </c>
      <c r="W20702">
        <v>96.35</v>
      </c>
    </row>
    <row r="20703" spans="1:23" x14ac:dyDescent="0.25">
      <c r="A20703" s="4">
        <v>11</v>
      </c>
      <c r="B20703" s="4">
        <v>2</v>
      </c>
      <c r="C20703" s="4">
        <v>2021</v>
      </c>
      <c r="D20703" s="3">
        <f>DATE(covid_19_indonesia_time_series_all2[[#This Row],[Year]],covid_19_indonesia_time_series_all2[[#This Row],[Month]],covid_19_indonesia_time_series_all2[[#This Row],[Day]])</f>
        <v>44238</v>
      </c>
      <c r="E20703" s="1" t="s">
        <v>53</v>
      </c>
      <c r="F20703" s="1" t="s">
        <v>54</v>
      </c>
      <c r="G20703">
        <v>2</v>
      </c>
      <c r="H20703">
        <v>0</v>
      </c>
      <c r="I20703">
        <v>1</v>
      </c>
      <c r="J20703">
        <v>1</v>
      </c>
      <c r="K20703">
        <v>29743</v>
      </c>
      <c r="L20703">
        <v>781</v>
      </c>
      <c r="M20703">
        <v>28927</v>
      </c>
      <c r="N20703">
        <v>35</v>
      </c>
      <c r="O20703" s="1" t="s">
        <v>54</v>
      </c>
      <c r="P20703" s="1" t="s">
        <v>22</v>
      </c>
      <c r="Q20703" s="1" t="s">
        <v>27</v>
      </c>
      <c r="R20703">
        <v>3493357</v>
      </c>
      <c r="S20703">
        <v>0</v>
      </c>
      <c r="T20703">
        <v>22357</v>
      </c>
      <c r="U20703">
        <v>2236</v>
      </c>
      <c r="V20703">
        <v>2.63</v>
      </c>
      <c r="W20703">
        <v>97.26</v>
      </c>
    </row>
    <row r="20704" spans="1:23" x14ac:dyDescent="0.25">
      <c r="A20704" s="4">
        <v>11</v>
      </c>
      <c r="B20704" s="4">
        <v>2</v>
      </c>
      <c r="C20704" s="4">
        <v>2021</v>
      </c>
      <c r="D20704" s="3">
        <f>DATE(covid_19_indonesia_time_series_all2[[#This Row],[Year]],covid_19_indonesia_time_series_all2[[#This Row],[Month]],covid_19_indonesia_time_series_all2[[#This Row],[Day]])</f>
        <v>44238</v>
      </c>
      <c r="E20704" s="1" t="s">
        <v>28</v>
      </c>
      <c r="F20704" s="1" t="s">
        <v>29</v>
      </c>
      <c r="G20704">
        <v>75</v>
      </c>
      <c r="H20704">
        <v>6</v>
      </c>
      <c r="I20704">
        <v>56</v>
      </c>
      <c r="J20704">
        <v>13</v>
      </c>
      <c r="K20704">
        <v>705950</v>
      </c>
      <c r="L20704">
        <v>14703</v>
      </c>
      <c r="M20704">
        <v>689920</v>
      </c>
      <c r="N20704">
        <v>1327</v>
      </c>
      <c r="O20704" s="1" t="s">
        <v>29</v>
      </c>
      <c r="P20704" s="1" t="s">
        <v>22</v>
      </c>
      <c r="Q20704" s="1" t="s">
        <v>23</v>
      </c>
      <c r="R20704">
        <v>45161325</v>
      </c>
      <c r="S20704">
        <v>13</v>
      </c>
      <c r="T20704">
        <v>32557</v>
      </c>
      <c r="U20704">
        <v>3256</v>
      </c>
      <c r="V20704">
        <v>2.08</v>
      </c>
      <c r="W20704">
        <v>97.73</v>
      </c>
    </row>
    <row r="20705" spans="1:23" x14ac:dyDescent="0.25">
      <c r="A20705" s="4">
        <v>11</v>
      </c>
      <c r="B20705" s="4">
        <v>2</v>
      </c>
      <c r="C20705" s="4">
        <v>2021</v>
      </c>
      <c r="D20705" s="3">
        <f>DATE(covid_19_indonesia_time_series_all2[[#This Row],[Year]],covid_19_indonesia_time_series_all2[[#This Row],[Month]],covid_19_indonesia_time_series_all2[[#This Row],[Day]])</f>
        <v>44238</v>
      </c>
      <c r="E20705" s="1" t="s">
        <v>32</v>
      </c>
      <c r="F20705" s="1" t="s">
        <v>33</v>
      </c>
      <c r="G20705">
        <v>65</v>
      </c>
      <c r="H20705">
        <v>7</v>
      </c>
      <c r="I20705">
        <v>102</v>
      </c>
      <c r="J20705">
        <v>-44</v>
      </c>
      <c r="K20705">
        <v>485239</v>
      </c>
      <c r="L20705">
        <v>30240</v>
      </c>
      <c r="M20705">
        <v>453420</v>
      </c>
      <c r="N20705">
        <v>1579</v>
      </c>
      <c r="O20705" s="1" t="s">
        <v>33</v>
      </c>
      <c r="P20705" s="1" t="s">
        <v>22</v>
      </c>
      <c r="Q20705" s="1" t="s">
        <v>23</v>
      </c>
      <c r="R20705">
        <v>36364072</v>
      </c>
      <c r="S20705">
        <v>19</v>
      </c>
      <c r="T20705">
        <v>83159</v>
      </c>
      <c r="U20705">
        <v>8316</v>
      </c>
      <c r="V20705">
        <v>6.23</v>
      </c>
      <c r="W20705">
        <v>93.44</v>
      </c>
    </row>
    <row r="20706" spans="1:23" x14ac:dyDescent="0.25">
      <c r="A20706" s="4">
        <v>11</v>
      </c>
      <c r="B20706" s="4">
        <v>2</v>
      </c>
      <c r="C20706" s="4">
        <v>2021</v>
      </c>
      <c r="D20706" s="3">
        <f>DATE(covid_19_indonesia_time_series_all2[[#This Row],[Year]],covid_19_indonesia_time_series_all2[[#This Row],[Month]],covid_19_indonesia_time_series_all2[[#This Row],[Day]])</f>
        <v>44238</v>
      </c>
      <c r="E20706" s="1" t="s">
        <v>47</v>
      </c>
      <c r="F20706" s="1" t="s">
        <v>48</v>
      </c>
      <c r="G20706">
        <v>74</v>
      </c>
      <c r="H20706">
        <v>3</v>
      </c>
      <c r="I20706">
        <v>69</v>
      </c>
      <c r="J20706">
        <v>2</v>
      </c>
      <c r="K20706">
        <v>398353</v>
      </c>
      <c r="L20706">
        <v>29631</v>
      </c>
      <c r="M20706">
        <v>368442</v>
      </c>
      <c r="N20706">
        <v>280</v>
      </c>
      <c r="O20706" s="1" t="s">
        <v>48</v>
      </c>
      <c r="P20706" s="1" t="s">
        <v>22</v>
      </c>
      <c r="Q20706" s="1" t="s">
        <v>23</v>
      </c>
      <c r="R20706">
        <v>40479023</v>
      </c>
      <c r="S20706">
        <v>7</v>
      </c>
      <c r="T20706">
        <v>73201</v>
      </c>
      <c r="U20706">
        <v>7320</v>
      </c>
      <c r="V20706">
        <v>7.44</v>
      </c>
      <c r="W20706">
        <v>92.49</v>
      </c>
    </row>
    <row r="20707" spans="1:23" x14ac:dyDescent="0.25">
      <c r="A20707" s="4">
        <v>11</v>
      </c>
      <c r="B20707" s="4">
        <v>2</v>
      </c>
      <c r="C20707" s="4">
        <v>2021</v>
      </c>
      <c r="D20707" s="3">
        <f>DATE(covid_19_indonesia_time_series_all2[[#This Row],[Year]],covid_19_indonesia_time_series_all2[[#This Row],[Month]],covid_19_indonesia_time_series_all2[[#This Row],[Day]])</f>
        <v>44238</v>
      </c>
      <c r="E20707" s="1" t="s">
        <v>81</v>
      </c>
      <c r="F20707" s="1" t="s">
        <v>82</v>
      </c>
      <c r="G20707">
        <v>10</v>
      </c>
      <c r="H20707">
        <v>1</v>
      </c>
      <c r="I20707">
        <v>21</v>
      </c>
      <c r="J20707">
        <v>-12</v>
      </c>
      <c r="K20707">
        <v>41142</v>
      </c>
      <c r="L20707">
        <v>1056</v>
      </c>
      <c r="M20707">
        <v>40018</v>
      </c>
      <c r="N20707">
        <v>68</v>
      </c>
      <c r="O20707" s="1" t="s">
        <v>82</v>
      </c>
      <c r="P20707" s="1" t="s">
        <v>22</v>
      </c>
      <c r="Q20707" s="1" t="s">
        <v>42</v>
      </c>
      <c r="R20707">
        <v>5422814</v>
      </c>
      <c r="S20707">
        <v>18</v>
      </c>
      <c r="T20707">
        <v>19473</v>
      </c>
      <c r="U20707">
        <v>1947</v>
      </c>
      <c r="V20707">
        <v>2.57</v>
      </c>
      <c r="W20707">
        <v>97.27</v>
      </c>
    </row>
    <row r="20708" spans="1:23" x14ac:dyDescent="0.25">
      <c r="A20708" s="4">
        <v>11</v>
      </c>
      <c r="B20708" s="4">
        <v>2</v>
      </c>
      <c r="C20708" s="4">
        <v>2021</v>
      </c>
      <c r="D20708" s="3">
        <f>DATE(covid_19_indonesia_time_series_all2[[#This Row],[Year]],covid_19_indonesia_time_series_all2[[#This Row],[Month]],covid_19_indonesia_time_series_all2[[#This Row],[Day]])</f>
        <v>44238</v>
      </c>
      <c r="E20708" s="1" t="s">
        <v>83</v>
      </c>
      <c r="F20708" s="1" t="s">
        <v>84</v>
      </c>
      <c r="G20708">
        <v>3</v>
      </c>
      <c r="H20708">
        <v>0</v>
      </c>
      <c r="I20708">
        <v>7</v>
      </c>
      <c r="J20708">
        <v>-4</v>
      </c>
      <c r="K20708">
        <v>69831</v>
      </c>
      <c r="L20708">
        <v>2388</v>
      </c>
      <c r="M20708">
        <v>67379</v>
      </c>
      <c r="N20708">
        <v>64</v>
      </c>
      <c r="O20708" s="1" t="s">
        <v>84</v>
      </c>
      <c r="P20708" s="1" t="s">
        <v>22</v>
      </c>
      <c r="Q20708" s="1" t="s">
        <v>42</v>
      </c>
      <c r="R20708">
        <v>4023049</v>
      </c>
      <c r="S20708">
        <v>0</v>
      </c>
      <c r="T20708">
        <v>59358</v>
      </c>
      <c r="U20708">
        <v>5936</v>
      </c>
      <c r="V20708">
        <v>3.42</v>
      </c>
      <c r="W20708">
        <v>96.49</v>
      </c>
    </row>
    <row r="20709" spans="1:23" x14ac:dyDescent="0.25">
      <c r="A20709" s="4">
        <v>11</v>
      </c>
      <c r="B20709" s="4">
        <v>2</v>
      </c>
      <c r="C20709" s="4">
        <v>2021</v>
      </c>
      <c r="D20709" s="3">
        <f>DATE(covid_19_indonesia_time_series_all2[[#This Row],[Year]],covid_19_indonesia_time_series_all2[[#This Row],[Month]],covid_19_indonesia_time_series_all2[[#This Row],[Day]])</f>
        <v>44238</v>
      </c>
      <c r="E20709" s="1" t="s">
        <v>65</v>
      </c>
      <c r="F20709" s="1" t="s">
        <v>66</v>
      </c>
      <c r="G20709">
        <v>3</v>
      </c>
      <c r="H20709">
        <v>0</v>
      </c>
      <c r="I20709">
        <v>8</v>
      </c>
      <c r="J20709">
        <v>-5</v>
      </c>
      <c r="K20709">
        <v>45545</v>
      </c>
      <c r="L20709">
        <v>1424</v>
      </c>
      <c r="M20709">
        <v>44057</v>
      </c>
      <c r="N20709">
        <v>64</v>
      </c>
      <c r="O20709" s="1" t="s">
        <v>66</v>
      </c>
      <c r="P20709" s="1" t="s">
        <v>22</v>
      </c>
      <c r="Q20709" s="1" t="s">
        <v>42</v>
      </c>
      <c r="R20709">
        <v>2570289</v>
      </c>
      <c r="S20709">
        <v>0</v>
      </c>
      <c r="T20709">
        <v>55402</v>
      </c>
      <c r="U20709">
        <v>5540</v>
      </c>
      <c r="V20709">
        <v>3.13</v>
      </c>
      <c r="W20709">
        <v>96.73</v>
      </c>
    </row>
    <row r="20710" spans="1:23" x14ac:dyDescent="0.25">
      <c r="A20710" s="4">
        <v>11</v>
      </c>
      <c r="B20710" s="4">
        <v>2</v>
      </c>
      <c r="C20710" s="4">
        <v>2021</v>
      </c>
      <c r="D20710" s="3">
        <f>DATE(covid_19_indonesia_time_series_all2[[#This Row],[Year]],covid_19_indonesia_time_series_all2[[#This Row],[Month]],covid_19_indonesia_time_series_all2[[#This Row],[Day]])</f>
        <v>44238</v>
      </c>
      <c r="E20710" s="1" t="s">
        <v>40</v>
      </c>
      <c r="F20710" s="1" t="s">
        <v>41</v>
      </c>
      <c r="G20710">
        <v>24</v>
      </c>
      <c r="H20710">
        <v>1</v>
      </c>
      <c r="I20710">
        <v>26</v>
      </c>
      <c r="J20710">
        <v>-3</v>
      </c>
      <c r="K20710">
        <v>157976</v>
      </c>
      <c r="L20710">
        <v>5448</v>
      </c>
      <c r="M20710">
        <v>152357</v>
      </c>
      <c r="N20710">
        <v>171</v>
      </c>
      <c r="O20710" s="1" t="s">
        <v>41</v>
      </c>
      <c r="P20710" s="1" t="s">
        <v>22</v>
      </c>
      <c r="Q20710" s="1" t="s">
        <v>42</v>
      </c>
      <c r="R20710">
        <v>3552191</v>
      </c>
      <c r="S20710">
        <v>28</v>
      </c>
      <c r="T20710">
        <v>153370</v>
      </c>
      <c r="U20710">
        <v>15337</v>
      </c>
      <c r="V20710">
        <v>3.45</v>
      </c>
      <c r="W20710">
        <v>96.44</v>
      </c>
    </row>
    <row r="20711" spans="1:23" x14ac:dyDescent="0.25">
      <c r="A20711" s="4">
        <v>11</v>
      </c>
      <c r="B20711" s="4">
        <v>2</v>
      </c>
      <c r="C20711" s="4">
        <v>2021</v>
      </c>
      <c r="D20711" s="3">
        <f>DATE(covid_19_indonesia_time_series_all2[[#This Row],[Year]],covid_19_indonesia_time_series_all2[[#This Row],[Month]],covid_19_indonesia_time_series_all2[[#This Row],[Day]])</f>
        <v>44238</v>
      </c>
      <c r="E20711" s="1" t="s">
        <v>77</v>
      </c>
      <c r="F20711" s="1" t="s">
        <v>78</v>
      </c>
      <c r="G20711">
        <v>30</v>
      </c>
      <c r="H20711">
        <v>1</v>
      </c>
      <c r="I20711">
        <v>4</v>
      </c>
      <c r="J20711">
        <v>25</v>
      </c>
      <c r="K20711">
        <v>35802</v>
      </c>
      <c r="L20711">
        <v>803</v>
      </c>
      <c r="M20711">
        <v>34111</v>
      </c>
      <c r="N20711">
        <v>888</v>
      </c>
      <c r="O20711" s="1" t="s">
        <v>78</v>
      </c>
      <c r="P20711" s="1" t="s">
        <v>22</v>
      </c>
      <c r="Q20711" s="1" t="s">
        <v>42</v>
      </c>
      <c r="R20711">
        <v>648407</v>
      </c>
      <c r="S20711">
        <v>154</v>
      </c>
      <c r="T20711">
        <v>123842</v>
      </c>
      <c r="U20711">
        <v>12384</v>
      </c>
      <c r="V20711">
        <v>2.2400000000000002</v>
      </c>
      <c r="W20711">
        <v>95.28</v>
      </c>
    </row>
    <row r="20712" spans="1:23" x14ac:dyDescent="0.25">
      <c r="A20712" s="4">
        <v>11</v>
      </c>
      <c r="B20712" s="4">
        <v>2</v>
      </c>
      <c r="C20712" s="4">
        <v>2021</v>
      </c>
      <c r="D20712" s="3">
        <f>DATE(covid_19_indonesia_time_series_all2[[#This Row],[Year]],covid_19_indonesia_time_series_all2[[#This Row],[Month]],covid_19_indonesia_time_series_all2[[#This Row],[Day]])</f>
        <v>44238</v>
      </c>
      <c r="E20712" s="1" t="s">
        <v>85</v>
      </c>
      <c r="F20712" s="1" t="s">
        <v>86</v>
      </c>
      <c r="G20712">
        <v>18</v>
      </c>
      <c r="H20712">
        <v>0</v>
      </c>
      <c r="I20712">
        <v>18</v>
      </c>
      <c r="J20712">
        <v>0</v>
      </c>
      <c r="K20712">
        <v>52023</v>
      </c>
      <c r="L20712">
        <v>1447</v>
      </c>
      <c r="M20712">
        <v>50452</v>
      </c>
      <c r="N20712">
        <v>124</v>
      </c>
      <c r="O20712" s="1" t="s">
        <v>86</v>
      </c>
      <c r="P20712" s="1" t="s">
        <v>22</v>
      </c>
      <c r="Q20712" s="1" t="s">
        <v>27</v>
      </c>
      <c r="R20712">
        <v>1379767</v>
      </c>
      <c r="S20712">
        <v>0</v>
      </c>
      <c r="T20712">
        <v>104873</v>
      </c>
      <c r="U20712">
        <v>10487</v>
      </c>
      <c r="V20712">
        <v>2.78</v>
      </c>
      <c r="W20712">
        <v>96.98</v>
      </c>
    </row>
    <row r="20713" spans="1:23" x14ac:dyDescent="0.25">
      <c r="A20713" s="4">
        <v>11</v>
      </c>
      <c r="B20713" s="4">
        <v>2</v>
      </c>
      <c r="C20713" s="4">
        <v>2021</v>
      </c>
      <c r="D20713" s="3">
        <f>DATE(covid_19_indonesia_time_series_all2[[#This Row],[Year]],covid_19_indonesia_time_series_all2[[#This Row],[Month]],covid_19_indonesia_time_series_all2[[#This Row],[Day]])</f>
        <v>44238</v>
      </c>
      <c r="E20713" s="1" t="s">
        <v>49</v>
      </c>
      <c r="F20713" s="1" t="s">
        <v>50</v>
      </c>
      <c r="G20713">
        <v>1</v>
      </c>
      <c r="H20713">
        <v>0</v>
      </c>
      <c r="I20713">
        <v>0</v>
      </c>
      <c r="J20713">
        <v>1</v>
      </c>
      <c r="K20713">
        <v>53846</v>
      </c>
      <c r="L20713">
        <v>1745</v>
      </c>
      <c r="M20713">
        <v>52066</v>
      </c>
      <c r="N20713">
        <v>35</v>
      </c>
      <c r="O20713" s="1" t="s">
        <v>50</v>
      </c>
      <c r="P20713" s="1" t="s">
        <v>22</v>
      </c>
      <c r="Q20713" s="1" t="s">
        <v>27</v>
      </c>
      <c r="R20713">
        <v>1929400</v>
      </c>
      <c r="S20713">
        <v>0</v>
      </c>
      <c r="T20713">
        <v>90443</v>
      </c>
      <c r="U20713">
        <v>9044</v>
      </c>
      <c r="V20713">
        <v>3.24</v>
      </c>
      <c r="W20713">
        <v>96.69</v>
      </c>
    </row>
    <row r="20714" spans="1:23" x14ac:dyDescent="0.25">
      <c r="A20714" s="4">
        <v>11</v>
      </c>
      <c r="B20714" s="4">
        <v>2</v>
      </c>
      <c r="C20714" s="4">
        <v>2021</v>
      </c>
      <c r="D20714" s="3">
        <f>DATE(covid_19_indonesia_time_series_all2[[#This Row],[Year]],covid_19_indonesia_time_series_all2[[#This Row],[Month]],covid_19_indonesia_time_series_all2[[#This Row],[Day]])</f>
        <v>44238</v>
      </c>
      <c r="E20714" s="1" t="s">
        <v>67</v>
      </c>
      <c r="F20714" s="1" t="s">
        <v>68</v>
      </c>
      <c r="G20714">
        <v>12</v>
      </c>
      <c r="H20714">
        <v>1</v>
      </c>
      <c r="I20714">
        <v>16</v>
      </c>
      <c r="J20714">
        <v>-5</v>
      </c>
      <c r="K20714">
        <v>49581</v>
      </c>
      <c r="L20714">
        <v>3834</v>
      </c>
      <c r="M20714">
        <v>44974</v>
      </c>
      <c r="N20714">
        <v>773</v>
      </c>
      <c r="O20714" s="1" t="s">
        <v>68</v>
      </c>
      <c r="P20714" s="1" t="s">
        <v>22</v>
      </c>
      <c r="Q20714" s="1" t="s">
        <v>27</v>
      </c>
      <c r="R20714">
        <v>9095591</v>
      </c>
      <c r="S20714">
        <v>11</v>
      </c>
      <c r="T20714">
        <v>42152</v>
      </c>
      <c r="U20714">
        <v>4215</v>
      </c>
      <c r="V20714">
        <v>7.73</v>
      </c>
      <c r="W20714">
        <v>90.71</v>
      </c>
    </row>
    <row r="20715" spans="1:23" x14ac:dyDescent="0.25">
      <c r="A20715" s="4">
        <v>11</v>
      </c>
      <c r="B20715" s="4">
        <v>2</v>
      </c>
      <c r="C20715" s="4">
        <v>2021</v>
      </c>
      <c r="D20715" s="3">
        <f>DATE(covid_19_indonesia_time_series_all2[[#This Row],[Year]],covid_19_indonesia_time_series_all2[[#This Row],[Month]],covid_19_indonesia_time_series_all2[[#This Row],[Day]])</f>
        <v>44238</v>
      </c>
      <c r="E20715" s="1" t="s">
        <v>55</v>
      </c>
      <c r="F20715" s="1" t="s">
        <v>56</v>
      </c>
      <c r="G20715">
        <v>0</v>
      </c>
      <c r="H20715">
        <v>0</v>
      </c>
      <c r="I20715">
        <v>1</v>
      </c>
      <c r="J20715">
        <v>-1</v>
      </c>
      <c r="K20715">
        <v>14571</v>
      </c>
      <c r="L20715">
        <v>261</v>
      </c>
      <c r="M20715">
        <v>14285</v>
      </c>
      <c r="N20715">
        <v>25</v>
      </c>
      <c r="O20715" s="1" t="s">
        <v>56</v>
      </c>
      <c r="P20715" s="1" t="s">
        <v>22</v>
      </c>
      <c r="Q20715" s="1" t="s">
        <v>56</v>
      </c>
      <c r="R20715">
        <v>1847097</v>
      </c>
      <c r="S20715">
        <v>0</v>
      </c>
      <c r="T20715">
        <v>14130</v>
      </c>
      <c r="U20715">
        <v>1413</v>
      </c>
      <c r="V20715">
        <v>1.79</v>
      </c>
      <c r="W20715">
        <v>98.04</v>
      </c>
    </row>
    <row r="20716" spans="1:23" x14ac:dyDescent="0.25">
      <c r="A20716" s="4">
        <v>11</v>
      </c>
      <c r="B20716" s="4">
        <v>2</v>
      </c>
      <c r="C20716" s="4">
        <v>2021</v>
      </c>
      <c r="D20716" s="3">
        <f>DATE(covid_19_indonesia_time_series_all2[[#This Row],[Year]],covid_19_indonesia_time_series_all2[[#This Row],[Month]],covid_19_indonesia_time_series_all2[[#This Row],[Day]])</f>
        <v>44238</v>
      </c>
      <c r="E20716" s="1" t="s">
        <v>59</v>
      </c>
      <c r="F20716" s="1" t="s">
        <v>60</v>
      </c>
      <c r="G20716">
        <v>5</v>
      </c>
      <c r="H20716">
        <v>0</v>
      </c>
      <c r="I20716">
        <v>0</v>
      </c>
      <c r="J20716">
        <v>5</v>
      </c>
      <c r="K20716">
        <v>12085</v>
      </c>
      <c r="L20716">
        <v>303</v>
      </c>
      <c r="M20716">
        <v>11721</v>
      </c>
      <c r="N20716">
        <v>61</v>
      </c>
      <c r="O20716" s="1" t="s">
        <v>60</v>
      </c>
      <c r="P20716" s="1" t="s">
        <v>22</v>
      </c>
      <c r="Q20716" s="1" t="s">
        <v>56</v>
      </c>
      <c r="R20716">
        <v>1307803</v>
      </c>
      <c r="S20716">
        <v>0</v>
      </c>
      <c r="T20716">
        <v>23169</v>
      </c>
      <c r="U20716">
        <v>2317</v>
      </c>
      <c r="V20716">
        <v>2.5099999999999998</v>
      </c>
      <c r="W20716">
        <v>96.99</v>
      </c>
    </row>
    <row r="20717" spans="1:23" x14ac:dyDescent="0.25">
      <c r="A20717" s="4">
        <v>11</v>
      </c>
      <c r="B20717" s="4">
        <v>2</v>
      </c>
      <c r="C20717" s="4">
        <v>2021</v>
      </c>
      <c r="D20717" s="3">
        <f>DATE(covid_19_indonesia_time_series_all2[[#This Row],[Year]],covid_19_indonesia_time_series_all2[[#This Row],[Month]],covid_19_indonesia_time_series_all2[[#This Row],[Day]])</f>
        <v>44238</v>
      </c>
      <c r="E20717" s="1" t="s">
        <v>89</v>
      </c>
      <c r="F20717" s="1" t="s">
        <v>90</v>
      </c>
      <c r="G20717">
        <v>7</v>
      </c>
      <c r="H20717">
        <v>0</v>
      </c>
      <c r="I20717">
        <v>2</v>
      </c>
      <c r="J20717">
        <v>5</v>
      </c>
      <c r="K20717">
        <v>27721</v>
      </c>
      <c r="L20717">
        <v>812</v>
      </c>
      <c r="M20717">
        <v>26796</v>
      </c>
      <c r="N20717">
        <v>113</v>
      </c>
      <c r="O20717" s="1" t="s">
        <v>90</v>
      </c>
      <c r="P20717" s="1" t="s">
        <v>22</v>
      </c>
      <c r="Q20717" s="1" t="s">
        <v>39</v>
      </c>
      <c r="R20717">
        <v>5270247</v>
      </c>
      <c r="S20717">
        <v>0</v>
      </c>
      <c r="T20717">
        <v>15407</v>
      </c>
      <c r="U20717">
        <v>1541</v>
      </c>
      <c r="V20717">
        <v>2.93</v>
      </c>
      <c r="W20717">
        <v>96.66</v>
      </c>
    </row>
    <row r="20718" spans="1:23" x14ac:dyDescent="0.25">
      <c r="A20718" s="4">
        <v>11</v>
      </c>
      <c r="B20718" s="4">
        <v>2</v>
      </c>
      <c r="C20718" s="4">
        <v>2021</v>
      </c>
      <c r="D20718" s="3">
        <f>DATE(covid_19_indonesia_time_series_all2[[#This Row],[Year]],covid_19_indonesia_time_series_all2[[#This Row],[Month]],covid_19_indonesia_time_series_all2[[#This Row],[Day]])</f>
        <v>44238</v>
      </c>
      <c r="E20718" s="1" t="s">
        <v>91</v>
      </c>
      <c r="F20718" s="1" t="s">
        <v>92</v>
      </c>
      <c r="G20718">
        <v>12</v>
      </c>
      <c r="H20718">
        <v>2</v>
      </c>
      <c r="I20718">
        <v>12</v>
      </c>
      <c r="J20718">
        <v>-2</v>
      </c>
      <c r="K20718">
        <v>63651</v>
      </c>
      <c r="L20718">
        <v>1330</v>
      </c>
      <c r="M20718">
        <v>62128</v>
      </c>
      <c r="N20718">
        <v>193</v>
      </c>
      <c r="O20718" s="1" t="s">
        <v>92</v>
      </c>
      <c r="P20718" s="1" t="s">
        <v>22</v>
      </c>
      <c r="Q20718" s="1" t="s">
        <v>39</v>
      </c>
      <c r="R20718">
        <v>5411321</v>
      </c>
      <c r="S20718">
        <v>37</v>
      </c>
      <c r="T20718">
        <v>24578</v>
      </c>
      <c r="U20718">
        <v>2458</v>
      </c>
      <c r="V20718">
        <v>2.09</v>
      </c>
      <c r="W20718">
        <v>97.61</v>
      </c>
    </row>
    <row r="20719" spans="1:23" x14ac:dyDescent="0.25">
      <c r="A20719" s="4">
        <v>11</v>
      </c>
      <c r="B20719" s="4">
        <v>2</v>
      </c>
      <c r="C20719" s="4">
        <v>2021</v>
      </c>
      <c r="D20719" s="3">
        <f>DATE(covid_19_indonesia_time_series_all2[[#This Row],[Year]],covid_19_indonesia_time_series_all2[[#This Row],[Month]],covid_19_indonesia_time_series_all2[[#This Row],[Day]])</f>
        <v>44238</v>
      </c>
      <c r="E20719" s="1" t="s">
        <v>57</v>
      </c>
      <c r="F20719" s="1" t="s">
        <v>58</v>
      </c>
      <c r="G20719">
        <v>7</v>
      </c>
      <c r="H20719">
        <v>0</v>
      </c>
      <c r="I20719">
        <v>3</v>
      </c>
      <c r="J20719">
        <v>4</v>
      </c>
      <c r="K20719">
        <v>34209</v>
      </c>
      <c r="L20719">
        <v>556</v>
      </c>
      <c r="M20719">
        <v>31926</v>
      </c>
      <c r="N20719">
        <v>1727</v>
      </c>
      <c r="O20719" s="1" t="s">
        <v>58</v>
      </c>
      <c r="P20719" s="1" t="s">
        <v>22</v>
      </c>
      <c r="Q20719" s="1" t="s">
        <v>58</v>
      </c>
      <c r="R20719">
        <v>4340348</v>
      </c>
      <c r="S20719">
        <v>0</v>
      </c>
      <c r="T20719">
        <v>12810</v>
      </c>
      <c r="U20719">
        <v>1281</v>
      </c>
      <c r="V20719">
        <v>1.63</v>
      </c>
      <c r="W20719">
        <v>93.33</v>
      </c>
    </row>
    <row r="20720" spans="1:23" x14ac:dyDescent="0.25">
      <c r="A20720" s="4">
        <v>11</v>
      </c>
      <c r="B20720" s="4">
        <v>2</v>
      </c>
      <c r="C20720" s="4">
        <v>2021</v>
      </c>
      <c r="D20720" s="3">
        <f>DATE(covid_19_indonesia_time_series_all2[[#This Row],[Year]],covid_19_indonesia_time_series_all2[[#This Row],[Month]],covid_19_indonesia_time_series_all2[[#This Row],[Day]])</f>
        <v>44238</v>
      </c>
      <c r="E20720" s="1" t="s">
        <v>75</v>
      </c>
      <c r="F20720" s="1" t="s">
        <v>76</v>
      </c>
      <c r="G20720">
        <v>35</v>
      </c>
      <c r="H20720">
        <v>0</v>
      </c>
      <c r="I20720">
        <v>1</v>
      </c>
      <c r="J20720">
        <v>34</v>
      </c>
      <c r="K20720">
        <v>23134</v>
      </c>
      <c r="L20720">
        <v>355</v>
      </c>
      <c r="M20720">
        <v>22719</v>
      </c>
      <c r="N20720">
        <v>60</v>
      </c>
      <c r="O20720" s="1" t="s">
        <v>76</v>
      </c>
      <c r="P20720" s="1" t="s">
        <v>22</v>
      </c>
      <c r="Q20720" s="1" t="s">
        <v>58</v>
      </c>
      <c r="R20720">
        <v>1140701</v>
      </c>
      <c r="S20720">
        <v>0</v>
      </c>
      <c r="T20720">
        <v>31121</v>
      </c>
      <c r="U20720">
        <v>3112</v>
      </c>
      <c r="V20720">
        <v>1.53</v>
      </c>
      <c r="W20720">
        <v>98.21</v>
      </c>
    </row>
    <row r="20721" spans="1:23" x14ac:dyDescent="0.25">
      <c r="A20721" s="4">
        <v>11</v>
      </c>
      <c r="B20721" s="4">
        <v>2</v>
      </c>
      <c r="C20721" s="4">
        <v>2021</v>
      </c>
      <c r="D20721" s="3">
        <f>DATE(covid_19_indonesia_time_series_all2[[#This Row],[Year]],covid_19_indonesia_time_series_all2[[#This Row],[Month]],covid_19_indonesia_time_series_all2[[#This Row],[Day]])</f>
        <v>44238</v>
      </c>
      <c r="E20721" s="1" t="s">
        <v>25</v>
      </c>
      <c r="F20721" s="1" t="s">
        <v>26</v>
      </c>
      <c r="G20721">
        <v>11</v>
      </c>
      <c r="H20721">
        <v>2</v>
      </c>
      <c r="I20721">
        <v>6</v>
      </c>
      <c r="J20721">
        <v>3</v>
      </c>
      <c r="K20721">
        <v>128473</v>
      </c>
      <c r="L20721">
        <v>4102</v>
      </c>
      <c r="M20721">
        <v>123932</v>
      </c>
      <c r="N20721">
        <v>439</v>
      </c>
      <c r="O20721" s="1" t="s">
        <v>26</v>
      </c>
      <c r="P20721" s="1" t="s">
        <v>22</v>
      </c>
      <c r="Q20721" s="1" t="s">
        <v>27</v>
      </c>
      <c r="R20721">
        <v>6074100</v>
      </c>
      <c r="S20721">
        <v>33</v>
      </c>
      <c r="T20721">
        <v>67533</v>
      </c>
      <c r="U20721">
        <v>6753</v>
      </c>
      <c r="V20721">
        <v>3.19</v>
      </c>
      <c r="W20721">
        <v>96.47</v>
      </c>
    </row>
    <row r="20722" spans="1:23" x14ac:dyDescent="0.25">
      <c r="A20722" s="4">
        <v>11</v>
      </c>
      <c r="B20722" s="4">
        <v>2</v>
      </c>
      <c r="C20722" s="4">
        <v>2021</v>
      </c>
      <c r="D20722" s="3">
        <f>DATE(covid_19_indonesia_time_series_all2[[#This Row],[Year]],covid_19_indonesia_time_series_all2[[#This Row],[Month]],covid_19_indonesia_time_series_all2[[#This Row],[Day]])</f>
        <v>44238</v>
      </c>
      <c r="E20722" s="1" t="s">
        <v>79</v>
      </c>
      <c r="F20722" s="1" t="s">
        <v>80</v>
      </c>
      <c r="G20722">
        <v>4</v>
      </c>
      <c r="H20722">
        <v>1</v>
      </c>
      <c r="I20722">
        <v>1</v>
      </c>
      <c r="J20722">
        <v>2</v>
      </c>
      <c r="K20722">
        <v>12327</v>
      </c>
      <c r="L20722">
        <v>345</v>
      </c>
      <c r="M20722">
        <v>11963</v>
      </c>
      <c r="N20722">
        <v>19</v>
      </c>
      <c r="O20722" s="1" t="s">
        <v>80</v>
      </c>
      <c r="P20722" s="1" t="s">
        <v>22</v>
      </c>
      <c r="Q20722" s="1" t="s">
        <v>36</v>
      </c>
      <c r="R20722">
        <v>1559984</v>
      </c>
      <c r="S20722">
        <v>64</v>
      </c>
      <c r="T20722">
        <v>22116</v>
      </c>
      <c r="U20722">
        <v>2212</v>
      </c>
      <c r="V20722">
        <v>2.8</v>
      </c>
      <c r="W20722">
        <v>97.05</v>
      </c>
    </row>
    <row r="20723" spans="1:23" x14ac:dyDescent="0.25">
      <c r="A20723" s="4">
        <v>11</v>
      </c>
      <c r="B20723" s="4">
        <v>2</v>
      </c>
      <c r="C20723" s="4">
        <v>2021</v>
      </c>
      <c r="D20723" s="3">
        <f>DATE(covid_19_indonesia_time_series_all2[[#This Row],[Year]],covid_19_indonesia_time_series_all2[[#This Row],[Month]],covid_19_indonesia_time_series_all2[[#This Row],[Day]])</f>
        <v>44238</v>
      </c>
      <c r="E20723" s="1" t="s">
        <v>51</v>
      </c>
      <c r="F20723" s="1" t="s">
        <v>52</v>
      </c>
      <c r="G20723">
        <v>16</v>
      </c>
      <c r="H20723">
        <v>1</v>
      </c>
      <c r="I20723">
        <v>55</v>
      </c>
      <c r="J20723">
        <v>-40</v>
      </c>
      <c r="K20723">
        <v>109705</v>
      </c>
      <c r="L20723">
        <v>2233</v>
      </c>
      <c r="M20723">
        <v>107231</v>
      </c>
      <c r="N20723">
        <v>241</v>
      </c>
      <c r="O20723" s="1" t="s">
        <v>52</v>
      </c>
      <c r="P20723" s="1" t="s">
        <v>22</v>
      </c>
      <c r="Q20723" s="1" t="s">
        <v>36</v>
      </c>
      <c r="R20723">
        <v>9426885</v>
      </c>
      <c r="S20723">
        <v>11</v>
      </c>
      <c r="T20723">
        <v>23688</v>
      </c>
      <c r="U20723">
        <v>2369</v>
      </c>
      <c r="V20723">
        <v>2.04</v>
      </c>
      <c r="W20723">
        <v>97.74</v>
      </c>
    </row>
    <row r="20724" spans="1:23" x14ac:dyDescent="0.25">
      <c r="A20724" s="4">
        <v>11</v>
      </c>
      <c r="B20724" s="4">
        <v>2</v>
      </c>
      <c r="C20724" s="4">
        <v>2021</v>
      </c>
      <c r="D20724" s="3">
        <f>DATE(covid_19_indonesia_time_series_all2[[#This Row],[Year]],covid_19_indonesia_time_series_all2[[#This Row],[Month]],covid_19_indonesia_time_series_all2[[#This Row],[Day]])</f>
        <v>44238</v>
      </c>
      <c r="E20724" s="1" t="s">
        <v>69</v>
      </c>
      <c r="F20724" s="1" t="s">
        <v>70</v>
      </c>
      <c r="G20724">
        <v>3</v>
      </c>
      <c r="H20724">
        <v>0</v>
      </c>
      <c r="I20724">
        <v>10</v>
      </c>
      <c r="J20724">
        <v>-7</v>
      </c>
      <c r="K20724">
        <v>47028</v>
      </c>
      <c r="L20724">
        <v>1594</v>
      </c>
      <c r="M20724">
        <v>45313</v>
      </c>
      <c r="N20724">
        <v>121</v>
      </c>
      <c r="O20724" s="1" t="s">
        <v>70</v>
      </c>
      <c r="P20724" s="1" t="s">
        <v>22</v>
      </c>
      <c r="Q20724" s="1" t="s">
        <v>36</v>
      </c>
      <c r="R20724">
        <v>2955567</v>
      </c>
      <c r="S20724">
        <v>0</v>
      </c>
      <c r="T20724">
        <v>53932</v>
      </c>
      <c r="U20724">
        <v>5393</v>
      </c>
      <c r="V20724">
        <v>3.39</v>
      </c>
      <c r="W20724">
        <v>96.35</v>
      </c>
    </row>
    <row r="20725" spans="1:23" x14ac:dyDescent="0.25">
      <c r="A20725" s="4">
        <v>11</v>
      </c>
      <c r="B20725" s="4">
        <v>2</v>
      </c>
      <c r="C20725" s="4">
        <v>2021</v>
      </c>
      <c r="D20725" s="3">
        <f>DATE(covid_19_indonesia_time_series_all2[[#This Row],[Year]],covid_19_indonesia_time_series_all2[[#This Row],[Month]],covid_19_indonesia_time_series_all2[[#This Row],[Day]])</f>
        <v>44238</v>
      </c>
      <c r="E20725" s="1" t="s">
        <v>34</v>
      </c>
      <c r="F20725" s="1" t="s">
        <v>35</v>
      </c>
      <c r="G20725">
        <v>2</v>
      </c>
      <c r="H20725">
        <v>0</v>
      </c>
      <c r="I20725">
        <v>5</v>
      </c>
      <c r="J20725">
        <v>-3</v>
      </c>
      <c r="K20725">
        <v>20126</v>
      </c>
      <c r="L20725">
        <v>527</v>
      </c>
      <c r="M20725">
        <v>19545</v>
      </c>
      <c r="N20725">
        <v>54</v>
      </c>
      <c r="O20725" s="1" t="s">
        <v>35</v>
      </c>
      <c r="P20725" s="1" t="s">
        <v>22</v>
      </c>
      <c r="Q20725" s="1" t="s">
        <v>36</v>
      </c>
      <c r="R20725">
        <v>2635461</v>
      </c>
      <c r="S20725">
        <v>0</v>
      </c>
      <c r="T20725">
        <v>19997</v>
      </c>
      <c r="U20725">
        <v>2000</v>
      </c>
      <c r="V20725">
        <v>2.62</v>
      </c>
      <c r="W20725">
        <v>97.11</v>
      </c>
    </row>
    <row r="20726" spans="1:23" x14ac:dyDescent="0.25">
      <c r="A20726" s="4">
        <v>11</v>
      </c>
      <c r="B20726" s="4">
        <v>2</v>
      </c>
      <c r="C20726" s="4">
        <v>2021</v>
      </c>
      <c r="D20726" s="3">
        <f>DATE(covid_19_indonesia_time_series_all2[[#This Row],[Year]],covid_19_indonesia_time_series_all2[[#This Row],[Month]],covid_19_indonesia_time_series_all2[[#This Row],[Day]])</f>
        <v>44238</v>
      </c>
      <c r="E20726" s="1" t="s">
        <v>71</v>
      </c>
      <c r="F20726" s="1" t="s">
        <v>72</v>
      </c>
      <c r="G20726">
        <v>2</v>
      </c>
      <c r="H20726">
        <v>1</v>
      </c>
      <c r="I20726">
        <v>143</v>
      </c>
      <c r="J20726">
        <v>-142</v>
      </c>
      <c r="K20726">
        <v>34622</v>
      </c>
      <c r="L20726">
        <v>1040</v>
      </c>
      <c r="M20726">
        <v>33294</v>
      </c>
      <c r="N20726">
        <v>288</v>
      </c>
      <c r="O20726" s="1" t="s">
        <v>72</v>
      </c>
      <c r="P20726" s="1" t="s">
        <v>22</v>
      </c>
      <c r="Q20726" s="1" t="s">
        <v>36</v>
      </c>
      <c r="R20726">
        <v>2641884</v>
      </c>
      <c r="S20726">
        <v>38</v>
      </c>
      <c r="T20726">
        <v>39366</v>
      </c>
      <c r="U20726">
        <v>3937</v>
      </c>
      <c r="V20726">
        <v>3</v>
      </c>
      <c r="W20726">
        <v>96.16</v>
      </c>
    </row>
    <row r="20727" spans="1:23" x14ac:dyDescent="0.25">
      <c r="A20727" s="4">
        <v>11</v>
      </c>
      <c r="B20727" s="4">
        <v>2</v>
      </c>
      <c r="C20727" s="4">
        <v>2021</v>
      </c>
      <c r="D20727" s="3">
        <f>DATE(covid_19_indonesia_time_series_all2[[#This Row],[Year]],covid_19_indonesia_time_series_all2[[#This Row],[Month]],covid_19_indonesia_time_series_all2[[#This Row],[Day]])</f>
        <v>44238</v>
      </c>
      <c r="E20727" s="1" t="s">
        <v>73</v>
      </c>
      <c r="F20727" s="1" t="s">
        <v>74</v>
      </c>
      <c r="G20727">
        <v>5</v>
      </c>
      <c r="H20727">
        <v>1</v>
      </c>
      <c r="I20727">
        <v>14</v>
      </c>
      <c r="J20727">
        <v>-10</v>
      </c>
      <c r="K20727">
        <v>89778</v>
      </c>
      <c r="L20727">
        <v>2146</v>
      </c>
      <c r="M20727">
        <v>87424</v>
      </c>
      <c r="N20727">
        <v>208</v>
      </c>
      <c r="O20727" s="1" t="s">
        <v>74</v>
      </c>
      <c r="P20727" s="1" t="s">
        <v>22</v>
      </c>
      <c r="Q20727" s="1" t="s">
        <v>27</v>
      </c>
      <c r="R20727">
        <v>5519245</v>
      </c>
      <c r="S20727">
        <v>18</v>
      </c>
      <c r="T20727">
        <v>38882</v>
      </c>
      <c r="U20727">
        <v>3888</v>
      </c>
      <c r="V20727">
        <v>2.39</v>
      </c>
      <c r="W20727">
        <v>97.38</v>
      </c>
    </row>
    <row r="20728" spans="1:23" x14ac:dyDescent="0.25">
      <c r="A20728" s="4">
        <v>11</v>
      </c>
      <c r="B20728" s="4">
        <v>2</v>
      </c>
      <c r="C20728" s="4">
        <v>2021</v>
      </c>
      <c r="D20728" s="3">
        <f>DATE(covid_19_indonesia_time_series_all2[[#This Row],[Year]],covid_19_indonesia_time_series_all2[[#This Row],[Month]],covid_19_indonesia_time_series_all2[[#This Row],[Day]])</f>
        <v>44238</v>
      </c>
      <c r="E20728" s="1" t="s">
        <v>61</v>
      </c>
      <c r="F20728" s="1" t="s">
        <v>62</v>
      </c>
      <c r="G20728">
        <v>3</v>
      </c>
      <c r="H20728">
        <v>0</v>
      </c>
      <c r="I20728">
        <v>9</v>
      </c>
      <c r="J20728">
        <v>-6</v>
      </c>
      <c r="K20728">
        <v>59871</v>
      </c>
      <c r="L20728">
        <v>3069</v>
      </c>
      <c r="M20728">
        <v>56739</v>
      </c>
      <c r="N20728">
        <v>63</v>
      </c>
      <c r="O20728" s="1" t="s">
        <v>62</v>
      </c>
      <c r="P20728" s="1" t="s">
        <v>22</v>
      </c>
      <c r="Q20728" s="1" t="s">
        <v>27</v>
      </c>
      <c r="R20728">
        <v>8217551</v>
      </c>
      <c r="S20728">
        <v>0</v>
      </c>
      <c r="T20728">
        <v>37347</v>
      </c>
      <c r="U20728">
        <v>3735</v>
      </c>
      <c r="V20728">
        <v>5.13</v>
      </c>
      <c r="W20728">
        <v>94.77</v>
      </c>
    </row>
    <row r="20729" spans="1:23" x14ac:dyDescent="0.25">
      <c r="A20729" s="4">
        <v>11</v>
      </c>
      <c r="B20729" s="4">
        <v>2</v>
      </c>
      <c r="C20729" s="4">
        <v>2021</v>
      </c>
      <c r="D20729" s="3">
        <f>DATE(covid_19_indonesia_time_series_all2[[#This Row],[Year]],covid_19_indonesia_time_series_all2[[#This Row],[Month]],covid_19_indonesia_time_series_all2[[#This Row],[Day]])</f>
        <v>44238</v>
      </c>
      <c r="E20729" s="1" t="s">
        <v>45</v>
      </c>
      <c r="F20729" s="1" t="s">
        <v>46</v>
      </c>
      <c r="G20729">
        <v>18</v>
      </c>
      <c r="H20729">
        <v>0</v>
      </c>
      <c r="I20729">
        <v>40</v>
      </c>
      <c r="J20729">
        <v>-22</v>
      </c>
      <c r="K20729">
        <v>105857</v>
      </c>
      <c r="L20729">
        <v>2887</v>
      </c>
      <c r="M20729">
        <v>102692</v>
      </c>
      <c r="N20729">
        <v>278</v>
      </c>
      <c r="O20729" s="1" t="s">
        <v>46</v>
      </c>
      <c r="P20729" s="1" t="s">
        <v>22</v>
      </c>
      <c r="Q20729" s="1" t="s">
        <v>27</v>
      </c>
      <c r="R20729">
        <v>14874889</v>
      </c>
      <c r="S20729">
        <v>0</v>
      </c>
      <c r="T20729">
        <v>19409</v>
      </c>
      <c r="U20729">
        <v>1941</v>
      </c>
      <c r="V20729">
        <v>2.73</v>
      </c>
      <c r="W20729">
        <v>97.01</v>
      </c>
    </row>
    <row r="20730" spans="1:23" x14ac:dyDescent="0.25">
      <c r="A20730" s="4">
        <v>11</v>
      </c>
      <c r="B20730" s="4">
        <v>3</v>
      </c>
      <c r="C20730" s="4">
        <v>2021</v>
      </c>
      <c r="D20730" s="3">
        <f>DATE(covid_19_indonesia_time_series_all2[[#This Row],[Year]],covid_19_indonesia_time_series_all2[[#This Row],[Month]],covid_19_indonesia_time_series_all2[[#This Row],[Day]])</f>
        <v>44266</v>
      </c>
      <c r="E20730" s="1" t="s">
        <v>63</v>
      </c>
      <c r="F20730" s="1" t="s">
        <v>64</v>
      </c>
      <c r="G20730">
        <v>3</v>
      </c>
      <c r="H20730">
        <v>1</v>
      </c>
      <c r="I20730">
        <v>12</v>
      </c>
      <c r="J20730">
        <v>-10</v>
      </c>
      <c r="K20730">
        <v>38335</v>
      </c>
      <c r="L20730">
        <v>2058</v>
      </c>
      <c r="M20730">
        <v>36179</v>
      </c>
      <c r="N20730">
        <v>98</v>
      </c>
      <c r="O20730" s="1" t="s">
        <v>64</v>
      </c>
      <c r="P20730" s="1" t="s">
        <v>22</v>
      </c>
      <c r="Q20730" s="1" t="s">
        <v>27</v>
      </c>
      <c r="R20730">
        <v>5247257</v>
      </c>
      <c r="S20730">
        <v>19</v>
      </c>
      <c r="T20730">
        <v>39220</v>
      </c>
      <c r="U20730">
        <v>3922</v>
      </c>
      <c r="V20730">
        <v>5.37</v>
      </c>
      <c r="W20730">
        <v>94.38</v>
      </c>
    </row>
    <row r="20731" spans="1:23" x14ac:dyDescent="0.25">
      <c r="A20731" s="4">
        <v>11</v>
      </c>
      <c r="B20731" s="4">
        <v>3</v>
      </c>
      <c r="C20731" s="4">
        <v>2021</v>
      </c>
      <c r="D20731" s="3">
        <f>DATE(covid_19_indonesia_time_series_all2[[#This Row],[Year]],covid_19_indonesia_time_series_all2[[#This Row],[Month]],covid_19_indonesia_time_series_all2[[#This Row],[Day]])</f>
        <v>44266</v>
      </c>
      <c r="E20731" s="1" t="s">
        <v>37</v>
      </c>
      <c r="F20731" s="1" t="s">
        <v>38</v>
      </c>
      <c r="G20731">
        <v>26</v>
      </c>
      <c r="H20731">
        <v>1</v>
      </c>
      <c r="I20731">
        <v>24</v>
      </c>
      <c r="J20731">
        <v>1</v>
      </c>
      <c r="K20731">
        <v>113933</v>
      </c>
      <c r="L20731">
        <v>4029</v>
      </c>
      <c r="M20731">
        <v>109627</v>
      </c>
      <c r="N20731">
        <v>277</v>
      </c>
      <c r="O20731" s="1" t="s">
        <v>38</v>
      </c>
      <c r="P20731" s="1" t="s">
        <v>22</v>
      </c>
      <c r="Q20731" s="1" t="s">
        <v>39</v>
      </c>
      <c r="R20731">
        <v>4216171</v>
      </c>
      <c r="S20731">
        <v>24</v>
      </c>
      <c r="T20731">
        <v>95561</v>
      </c>
      <c r="U20731">
        <v>9556</v>
      </c>
      <c r="V20731">
        <v>3.54</v>
      </c>
      <c r="W20731">
        <v>96.22</v>
      </c>
    </row>
    <row r="20732" spans="1:23" x14ac:dyDescent="0.25">
      <c r="A20732" s="4">
        <v>11</v>
      </c>
      <c r="B20732" s="4">
        <v>3</v>
      </c>
      <c r="C20732" s="4">
        <v>2021</v>
      </c>
      <c r="D20732" s="3">
        <f>DATE(covid_19_indonesia_time_series_all2[[#This Row],[Year]],covid_19_indonesia_time_series_all2[[#This Row],[Month]],covid_19_indonesia_time_series_all2[[#This Row],[Day]])</f>
        <v>44266</v>
      </c>
      <c r="E20732" s="1" t="s">
        <v>30</v>
      </c>
      <c r="F20732" s="1" t="s">
        <v>31</v>
      </c>
      <c r="G20732">
        <v>23</v>
      </c>
      <c r="H20732">
        <v>0</v>
      </c>
      <c r="I20732">
        <v>14</v>
      </c>
      <c r="J20732">
        <v>9</v>
      </c>
      <c r="K20732">
        <v>132396</v>
      </c>
      <c r="L20732">
        <v>2686</v>
      </c>
      <c r="M20732">
        <v>129496</v>
      </c>
      <c r="N20732">
        <v>214</v>
      </c>
      <c r="O20732" s="1" t="s">
        <v>31</v>
      </c>
      <c r="P20732" s="1" t="s">
        <v>22</v>
      </c>
      <c r="Q20732" s="1" t="s">
        <v>23</v>
      </c>
      <c r="R20732">
        <v>10722374</v>
      </c>
      <c r="S20732">
        <v>0</v>
      </c>
      <c r="T20732">
        <v>25050</v>
      </c>
      <c r="U20732">
        <v>2505</v>
      </c>
      <c r="V20732">
        <v>2.0299999999999998</v>
      </c>
      <c r="W20732">
        <v>97.81</v>
      </c>
    </row>
    <row r="20733" spans="1:23" x14ac:dyDescent="0.25">
      <c r="A20733" s="4">
        <v>11</v>
      </c>
      <c r="B20733" s="4">
        <v>3</v>
      </c>
      <c r="C20733" s="4">
        <v>2021</v>
      </c>
      <c r="D20733" s="3">
        <f>DATE(covid_19_indonesia_time_series_all2[[#This Row],[Year]],covid_19_indonesia_time_series_all2[[#This Row],[Month]],covid_19_indonesia_time_series_all2[[#This Row],[Day]])</f>
        <v>44266</v>
      </c>
      <c r="E20733" s="1" t="s">
        <v>87</v>
      </c>
      <c r="F20733" s="1" t="s">
        <v>88</v>
      </c>
      <c r="G20733">
        <v>0</v>
      </c>
      <c r="H20733">
        <v>1</v>
      </c>
      <c r="I20733">
        <v>2</v>
      </c>
      <c r="J20733">
        <v>-3</v>
      </c>
      <c r="K20733">
        <v>23098</v>
      </c>
      <c r="L20733">
        <v>473</v>
      </c>
      <c r="M20733">
        <v>22556</v>
      </c>
      <c r="N20733">
        <v>69</v>
      </c>
      <c r="O20733" s="1" t="s">
        <v>88</v>
      </c>
      <c r="P20733" s="1" t="s">
        <v>22</v>
      </c>
      <c r="Q20733" s="1" t="s">
        <v>27</v>
      </c>
      <c r="R20733">
        <v>1999539</v>
      </c>
      <c r="S20733">
        <v>50</v>
      </c>
      <c r="T20733">
        <v>23655</v>
      </c>
      <c r="U20733">
        <v>2366</v>
      </c>
      <c r="V20733">
        <v>2.0499999999999998</v>
      </c>
      <c r="W20733">
        <v>97.65</v>
      </c>
    </row>
    <row r="20734" spans="1:23" x14ac:dyDescent="0.25">
      <c r="A20734" s="4">
        <v>11</v>
      </c>
      <c r="B20734" s="4">
        <v>3</v>
      </c>
      <c r="C20734" s="4">
        <v>2021</v>
      </c>
      <c r="D20734" s="3">
        <f>DATE(covid_19_indonesia_time_series_all2[[#This Row],[Year]],covid_19_indonesia_time_series_all2[[#This Row],[Month]],covid_19_indonesia_time_series_all2[[#This Row],[Day]])</f>
        <v>44266</v>
      </c>
      <c r="E20734" s="1" t="s">
        <v>19</v>
      </c>
      <c r="F20734" s="1" t="s">
        <v>20</v>
      </c>
      <c r="G20734">
        <v>132</v>
      </c>
      <c r="H20734">
        <v>1</v>
      </c>
      <c r="I20734">
        <v>100</v>
      </c>
      <c r="J20734">
        <v>31</v>
      </c>
      <c r="K20734">
        <v>861833</v>
      </c>
      <c r="L20734">
        <v>13582</v>
      </c>
      <c r="M20734">
        <v>847293</v>
      </c>
      <c r="N20734">
        <v>958</v>
      </c>
      <c r="O20734" s="1" t="s">
        <v>20</v>
      </c>
      <c r="P20734" s="1" t="s">
        <v>22</v>
      </c>
      <c r="Q20734" s="1" t="s">
        <v>23</v>
      </c>
      <c r="R20734">
        <v>10846145</v>
      </c>
      <c r="S20734">
        <v>9</v>
      </c>
      <c r="T20734">
        <v>125224</v>
      </c>
      <c r="U20734">
        <v>12522</v>
      </c>
      <c r="V20734">
        <v>1.58</v>
      </c>
      <c r="W20734">
        <v>98.31</v>
      </c>
    </row>
    <row r="20735" spans="1:23" x14ac:dyDescent="0.25">
      <c r="A20735" s="4">
        <v>11</v>
      </c>
      <c r="B20735" s="4">
        <v>3</v>
      </c>
      <c r="C20735" s="4">
        <v>2021</v>
      </c>
      <c r="D20735" s="3">
        <f>DATE(covid_19_indonesia_time_series_all2[[#This Row],[Year]],covid_19_indonesia_time_series_all2[[#This Row],[Month]],covid_19_indonesia_time_series_all2[[#This Row],[Day]])</f>
        <v>44266</v>
      </c>
      <c r="E20735" s="1" t="s">
        <v>43</v>
      </c>
      <c r="F20735" s="1" t="s">
        <v>44</v>
      </c>
      <c r="G20735">
        <v>89</v>
      </c>
      <c r="H20735">
        <v>1</v>
      </c>
      <c r="I20735">
        <v>28</v>
      </c>
      <c r="J20735">
        <v>60</v>
      </c>
      <c r="K20735">
        <v>155980</v>
      </c>
      <c r="L20735">
        <v>5250</v>
      </c>
      <c r="M20735">
        <v>150287</v>
      </c>
      <c r="N20735">
        <v>443</v>
      </c>
      <c r="O20735" s="1" t="s">
        <v>44</v>
      </c>
      <c r="P20735" s="1" t="s">
        <v>22</v>
      </c>
      <c r="Q20735" s="1" t="s">
        <v>23</v>
      </c>
      <c r="R20735">
        <v>3631015</v>
      </c>
      <c r="S20735">
        <v>28</v>
      </c>
      <c r="T20735">
        <v>144588</v>
      </c>
      <c r="U20735">
        <v>14459</v>
      </c>
      <c r="V20735">
        <v>3.37</v>
      </c>
      <c r="W20735">
        <v>96.35</v>
      </c>
    </row>
    <row r="20736" spans="1:23" x14ac:dyDescent="0.25">
      <c r="A20736" s="4">
        <v>11</v>
      </c>
      <c r="B20736" s="4">
        <v>3</v>
      </c>
      <c r="C20736" s="4">
        <v>2021</v>
      </c>
      <c r="D20736" s="3">
        <f>DATE(covid_19_indonesia_time_series_all2[[#This Row],[Year]],covid_19_indonesia_time_series_all2[[#This Row],[Month]],covid_19_indonesia_time_series_all2[[#This Row],[Day]])</f>
        <v>44266</v>
      </c>
      <c r="E20736" s="1" t="s">
        <v>93</v>
      </c>
      <c r="F20736" s="1" t="s">
        <v>94</v>
      </c>
      <c r="G20736">
        <v>0</v>
      </c>
      <c r="H20736">
        <v>0</v>
      </c>
      <c r="I20736">
        <v>2</v>
      </c>
      <c r="J20736">
        <v>-2</v>
      </c>
      <c r="K20736">
        <v>11826</v>
      </c>
      <c r="L20736">
        <v>460</v>
      </c>
      <c r="M20736">
        <v>11310</v>
      </c>
      <c r="N20736">
        <v>56</v>
      </c>
      <c r="O20736" s="1" t="s">
        <v>94</v>
      </c>
      <c r="P20736" s="1" t="s">
        <v>22</v>
      </c>
      <c r="Q20736" s="1" t="s">
        <v>36</v>
      </c>
      <c r="R20736">
        <v>1180651</v>
      </c>
      <c r="S20736">
        <v>0</v>
      </c>
      <c r="T20736">
        <v>38962</v>
      </c>
      <c r="U20736">
        <v>3896</v>
      </c>
      <c r="V20736">
        <v>3.89</v>
      </c>
      <c r="W20736">
        <v>95.64</v>
      </c>
    </row>
    <row r="20737" spans="1:23" x14ac:dyDescent="0.25">
      <c r="A20737" s="4">
        <v>11</v>
      </c>
      <c r="B20737" s="4">
        <v>3</v>
      </c>
      <c r="C20737" s="4">
        <v>2021</v>
      </c>
      <c r="D20737" s="3">
        <f>DATE(covid_19_indonesia_time_series_all2[[#This Row],[Year]],covid_19_indonesia_time_series_all2[[#This Row],[Month]],covid_19_indonesia_time_series_all2[[#This Row],[Day]])</f>
        <v>44266</v>
      </c>
      <c r="E20737" s="1" t="s">
        <v>24</v>
      </c>
      <c r="F20737" s="1" t="s">
        <v>22</v>
      </c>
      <c r="G20737">
        <v>801</v>
      </c>
      <c r="H20737">
        <v>24</v>
      </c>
      <c r="I20737">
        <v>814</v>
      </c>
      <c r="J20737">
        <v>-37</v>
      </c>
      <c r="K20737">
        <v>4246174</v>
      </c>
      <c r="L20737">
        <v>143481</v>
      </c>
      <c r="M20737">
        <v>4091101</v>
      </c>
      <c r="N20737">
        <v>11592</v>
      </c>
      <c r="O20737" s="1" t="s">
        <v>21</v>
      </c>
      <c r="P20737" s="1" t="s">
        <v>22</v>
      </c>
      <c r="Q20737" s="1" t="s">
        <v>21</v>
      </c>
      <c r="R20737">
        <v>265185520</v>
      </c>
      <c r="S20737">
        <v>9</v>
      </c>
      <c r="T20737">
        <v>54106</v>
      </c>
      <c r="U20737">
        <v>5411</v>
      </c>
      <c r="V20737">
        <v>3.38</v>
      </c>
      <c r="W20737">
        <v>96.35</v>
      </c>
    </row>
    <row r="20738" spans="1:23" x14ac:dyDescent="0.25">
      <c r="A20738" s="4">
        <v>11</v>
      </c>
      <c r="B20738" s="4">
        <v>3</v>
      </c>
      <c r="C20738" s="4">
        <v>2021</v>
      </c>
      <c r="D20738" s="3">
        <f>DATE(covid_19_indonesia_time_series_all2[[#This Row],[Year]],covid_19_indonesia_time_series_all2[[#This Row],[Month]],covid_19_indonesia_time_series_all2[[#This Row],[Day]])</f>
        <v>44266</v>
      </c>
      <c r="E20738" s="1" t="s">
        <v>53</v>
      </c>
      <c r="F20738" s="1" t="s">
        <v>54</v>
      </c>
      <c r="G20738">
        <v>1</v>
      </c>
      <c r="H20738">
        <v>0</v>
      </c>
      <c r="I20738">
        <v>1</v>
      </c>
      <c r="J20738">
        <v>0</v>
      </c>
      <c r="K20738">
        <v>29744</v>
      </c>
      <c r="L20738">
        <v>781</v>
      </c>
      <c r="M20738">
        <v>28928</v>
      </c>
      <c r="N20738">
        <v>35</v>
      </c>
      <c r="O20738" s="1" t="s">
        <v>54</v>
      </c>
      <c r="P20738" s="1" t="s">
        <v>22</v>
      </c>
      <c r="Q20738" s="1" t="s">
        <v>27</v>
      </c>
      <c r="R20738">
        <v>3493357</v>
      </c>
      <c r="S20738">
        <v>0</v>
      </c>
      <c r="T20738">
        <v>22357</v>
      </c>
      <c r="U20738">
        <v>2236</v>
      </c>
      <c r="V20738">
        <v>2.63</v>
      </c>
      <c r="W20738">
        <v>97.26</v>
      </c>
    </row>
    <row r="20739" spans="1:23" x14ac:dyDescent="0.25">
      <c r="A20739" s="4">
        <v>11</v>
      </c>
      <c r="B20739" s="4">
        <v>3</v>
      </c>
      <c r="C20739" s="4">
        <v>2021</v>
      </c>
      <c r="D20739" s="3">
        <f>DATE(covid_19_indonesia_time_series_all2[[#This Row],[Year]],covid_19_indonesia_time_series_all2[[#This Row],[Month]],covid_19_indonesia_time_series_all2[[#This Row],[Day]])</f>
        <v>44266</v>
      </c>
      <c r="E20739" s="1" t="s">
        <v>28</v>
      </c>
      <c r="F20739" s="1" t="s">
        <v>29</v>
      </c>
      <c r="G20739">
        <v>175</v>
      </c>
      <c r="H20739">
        <v>2</v>
      </c>
      <c r="I20739">
        <v>69</v>
      </c>
      <c r="J20739">
        <v>104</v>
      </c>
      <c r="K20739">
        <v>706125</v>
      </c>
      <c r="L20739">
        <v>14705</v>
      </c>
      <c r="M20739">
        <v>689989</v>
      </c>
      <c r="N20739">
        <v>1431</v>
      </c>
      <c r="O20739" s="1" t="s">
        <v>29</v>
      </c>
      <c r="P20739" s="1" t="s">
        <v>22</v>
      </c>
      <c r="Q20739" s="1" t="s">
        <v>23</v>
      </c>
      <c r="R20739">
        <v>45161325</v>
      </c>
      <c r="S20739">
        <v>4</v>
      </c>
      <c r="T20739">
        <v>32561</v>
      </c>
      <c r="U20739">
        <v>3256</v>
      </c>
      <c r="V20739">
        <v>2.08</v>
      </c>
      <c r="W20739">
        <v>97.71</v>
      </c>
    </row>
    <row r="20740" spans="1:23" x14ac:dyDescent="0.25">
      <c r="A20740" s="4">
        <v>11</v>
      </c>
      <c r="B20740" s="4">
        <v>3</v>
      </c>
      <c r="C20740" s="4">
        <v>2021</v>
      </c>
      <c r="D20740" s="3">
        <f>DATE(covid_19_indonesia_time_series_all2[[#This Row],[Year]],covid_19_indonesia_time_series_all2[[#This Row],[Month]],covid_19_indonesia_time_series_all2[[#This Row],[Day]])</f>
        <v>44266</v>
      </c>
      <c r="E20740" s="1" t="s">
        <v>32</v>
      </c>
      <c r="F20740" s="1" t="s">
        <v>33</v>
      </c>
      <c r="G20740">
        <v>80</v>
      </c>
      <c r="H20740">
        <v>1</v>
      </c>
      <c r="I20740">
        <v>79</v>
      </c>
      <c r="J20740">
        <v>0</v>
      </c>
      <c r="K20740">
        <v>485319</v>
      </c>
      <c r="L20740">
        <v>30241</v>
      </c>
      <c r="M20740">
        <v>453499</v>
      </c>
      <c r="N20740">
        <v>1579</v>
      </c>
      <c r="O20740" s="1" t="s">
        <v>33</v>
      </c>
      <c r="P20740" s="1" t="s">
        <v>22</v>
      </c>
      <c r="Q20740" s="1" t="s">
        <v>23</v>
      </c>
      <c r="R20740">
        <v>36364072</v>
      </c>
      <c r="S20740">
        <v>3</v>
      </c>
      <c r="T20740">
        <v>83162</v>
      </c>
      <c r="U20740">
        <v>8316</v>
      </c>
      <c r="V20740">
        <v>6.23</v>
      </c>
      <c r="W20740">
        <v>93.44</v>
      </c>
    </row>
    <row r="20741" spans="1:23" x14ac:dyDescent="0.25">
      <c r="A20741" s="4">
        <v>11</v>
      </c>
      <c r="B20741" s="4">
        <v>3</v>
      </c>
      <c r="C20741" s="4">
        <v>2021</v>
      </c>
      <c r="D20741" s="3">
        <f>DATE(covid_19_indonesia_time_series_all2[[#This Row],[Year]],covid_19_indonesia_time_series_all2[[#This Row],[Month]],covid_19_indonesia_time_series_all2[[#This Row],[Day]])</f>
        <v>44266</v>
      </c>
      <c r="E20741" s="1" t="s">
        <v>47</v>
      </c>
      <c r="F20741" s="1" t="s">
        <v>48</v>
      </c>
      <c r="G20741">
        <v>67</v>
      </c>
      <c r="H20741">
        <v>8</v>
      </c>
      <c r="I20741">
        <v>72</v>
      </c>
      <c r="J20741">
        <v>-13</v>
      </c>
      <c r="K20741">
        <v>398420</v>
      </c>
      <c r="L20741">
        <v>29639</v>
      </c>
      <c r="M20741">
        <v>368514</v>
      </c>
      <c r="N20741">
        <v>267</v>
      </c>
      <c r="O20741" s="1" t="s">
        <v>48</v>
      </c>
      <c r="P20741" s="1" t="s">
        <v>22</v>
      </c>
      <c r="Q20741" s="1" t="s">
        <v>23</v>
      </c>
      <c r="R20741">
        <v>40479023</v>
      </c>
      <c r="S20741">
        <v>20</v>
      </c>
      <c r="T20741">
        <v>73221</v>
      </c>
      <c r="U20741">
        <v>7322</v>
      </c>
      <c r="V20741">
        <v>7.44</v>
      </c>
      <c r="W20741">
        <v>92.49</v>
      </c>
    </row>
    <row r="20742" spans="1:23" x14ac:dyDescent="0.25">
      <c r="A20742" s="4">
        <v>11</v>
      </c>
      <c r="B20742" s="4">
        <v>3</v>
      </c>
      <c r="C20742" s="4">
        <v>2021</v>
      </c>
      <c r="D20742" s="3">
        <f>DATE(covid_19_indonesia_time_series_all2[[#This Row],[Year]],covid_19_indonesia_time_series_all2[[#This Row],[Month]],covid_19_indonesia_time_series_all2[[#This Row],[Day]])</f>
        <v>44266</v>
      </c>
      <c r="E20742" s="1" t="s">
        <v>81</v>
      </c>
      <c r="F20742" s="1" t="s">
        <v>82</v>
      </c>
      <c r="G20742">
        <v>21</v>
      </c>
      <c r="H20742">
        <v>0</v>
      </c>
      <c r="I20742">
        <v>18</v>
      </c>
      <c r="J20742">
        <v>3</v>
      </c>
      <c r="K20742">
        <v>41163</v>
      </c>
      <c r="L20742">
        <v>1056</v>
      </c>
      <c r="M20742">
        <v>40036</v>
      </c>
      <c r="N20742">
        <v>71</v>
      </c>
      <c r="O20742" s="1" t="s">
        <v>82</v>
      </c>
      <c r="P20742" s="1" t="s">
        <v>22</v>
      </c>
      <c r="Q20742" s="1" t="s">
        <v>42</v>
      </c>
      <c r="R20742">
        <v>5422814</v>
      </c>
      <c r="S20742">
        <v>0</v>
      </c>
      <c r="T20742">
        <v>19473</v>
      </c>
      <c r="U20742">
        <v>1947</v>
      </c>
      <c r="V20742">
        <v>2.57</v>
      </c>
      <c r="W20742">
        <v>97.26</v>
      </c>
    </row>
    <row r="20743" spans="1:23" x14ac:dyDescent="0.25">
      <c r="A20743" s="4">
        <v>11</v>
      </c>
      <c r="B20743" s="4">
        <v>3</v>
      </c>
      <c r="C20743" s="4">
        <v>2021</v>
      </c>
      <c r="D20743" s="3">
        <f>DATE(covid_19_indonesia_time_series_all2[[#This Row],[Year]],covid_19_indonesia_time_series_all2[[#This Row],[Month]],covid_19_indonesia_time_series_all2[[#This Row],[Day]])</f>
        <v>44266</v>
      </c>
      <c r="E20743" s="1" t="s">
        <v>83</v>
      </c>
      <c r="F20743" s="1" t="s">
        <v>84</v>
      </c>
      <c r="G20743">
        <v>6</v>
      </c>
      <c r="H20743">
        <v>0</v>
      </c>
      <c r="I20743">
        <v>8</v>
      </c>
      <c r="J20743">
        <v>-2</v>
      </c>
      <c r="K20743">
        <v>69837</v>
      </c>
      <c r="L20743">
        <v>2388</v>
      </c>
      <c r="M20743">
        <v>67387</v>
      </c>
      <c r="N20743">
        <v>62</v>
      </c>
      <c r="O20743" s="1" t="s">
        <v>84</v>
      </c>
      <c r="P20743" s="1" t="s">
        <v>22</v>
      </c>
      <c r="Q20743" s="1" t="s">
        <v>42</v>
      </c>
      <c r="R20743">
        <v>4023049</v>
      </c>
      <c r="S20743">
        <v>0</v>
      </c>
      <c r="T20743">
        <v>59358</v>
      </c>
      <c r="U20743">
        <v>5936</v>
      </c>
      <c r="V20743">
        <v>3.42</v>
      </c>
      <c r="W20743">
        <v>96.49</v>
      </c>
    </row>
    <row r="20744" spans="1:23" x14ac:dyDescent="0.25">
      <c r="A20744" s="4">
        <v>11</v>
      </c>
      <c r="B20744" s="4">
        <v>3</v>
      </c>
      <c r="C20744" s="4">
        <v>2021</v>
      </c>
      <c r="D20744" s="3">
        <f>DATE(covid_19_indonesia_time_series_all2[[#This Row],[Year]],covid_19_indonesia_time_series_all2[[#This Row],[Month]],covid_19_indonesia_time_series_all2[[#This Row],[Day]])</f>
        <v>44266</v>
      </c>
      <c r="E20744" s="1" t="s">
        <v>65</v>
      </c>
      <c r="F20744" s="1" t="s">
        <v>66</v>
      </c>
      <c r="G20744">
        <v>3</v>
      </c>
      <c r="H20744">
        <v>2</v>
      </c>
      <c r="I20744">
        <v>4</v>
      </c>
      <c r="J20744">
        <v>-3</v>
      </c>
      <c r="K20744">
        <v>45548</v>
      </c>
      <c r="L20744">
        <v>1426</v>
      </c>
      <c r="M20744">
        <v>44061</v>
      </c>
      <c r="N20744">
        <v>61</v>
      </c>
      <c r="O20744" s="1" t="s">
        <v>66</v>
      </c>
      <c r="P20744" s="1" t="s">
        <v>22</v>
      </c>
      <c r="Q20744" s="1" t="s">
        <v>42</v>
      </c>
      <c r="R20744">
        <v>2570289</v>
      </c>
      <c r="S20744">
        <v>78</v>
      </c>
      <c r="T20744">
        <v>55480</v>
      </c>
      <c r="U20744">
        <v>5548</v>
      </c>
      <c r="V20744">
        <v>3.13</v>
      </c>
      <c r="W20744">
        <v>96.74</v>
      </c>
    </row>
    <row r="20745" spans="1:23" x14ac:dyDescent="0.25">
      <c r="A20745" s="4">
        <v>11</v>
      </c>
      <c r="B20745" s="4">
        <v>3</v>
      </c>
      <c r="C20745" s="4">
        <v>2021</v>
      </c>
      <c r="D20745" s="3">
        <f>DATE(covid_19_indonesia_time_series_all2[[#This Row],[Year]],covid_19_indonesia_time_series_all2[[#This Row],[Month]],covid_19_indonesia_time_series_all2[[#This Row],[Day]])</f>
        <v>44266</v>
      </c>
      <c r="E20745" s="1" t="s">
        <v>40</v>
      </c>
      <c r="F20745" s="1" t="s">
        <v>41</v>
      </c>
      <c r="G20745">
        <v>19</v>
      </c>
      <c r="H20745">
        <v>0</v>
      </c>
      <c r="I20745">
        <v>20</v>
      </c>
      <c r="J20745">
        <v>-1</v>
      </c>
      <c r="K20745">
        <v>157995</v>
      </c>
      <c r="L20745">
        <v>5448</v>
      </c>
      <c r="M20745">
        <v>152377</v>
      </c>
      <c r="N20745">
        <v>170</v>
      </c>
      <c r="O20745" s="1" t="s">
        <v>41</v>
      </c>
      <c r="P20745" s="1" t="s">
        <v>22</v>
      </c>
      <c r="Q20745" s="1" t="s">
        <v>42</v>
      </c>
      <c r="R20745">
        <v>3552191</v>
      </c>
      <c r="S20745">
        <v>0</v>
      </c>
      <c r="T20745">
        <v>153370</v>
      </c>
      <c r="U20745">
        <v>15337</v>
      </c>
      <c r="V20745">
        <v>3.45</v>
      </c>
      <c r="W20745">
        <v>96.44</v>
      </c>
    </row>
    <row r="20746" spans="1:23" x14ac:dyDescent="0.25">
      <c r="A20746" s="4">
        <v>11</v>
      </c>
      <c r="B20746" s="4">
        <v>3</v>
      </c>
      <c r="C20746" s="4">
        <v>2021</v>
      </c>
      <c r="D20746" s="3">
        <f>DATE(covid_19_indonesia_time_series_all2[[#This Row],[Year]],covid_19_indonesia_time_series_all2[[#This Row],[Month]],covid_19_indonesia_time_series_all2[[#This Row],[Day]])</f>
        <v>44266</v>
      </c>
      <c r="E20746" s="1" t="s">
        <v>77</v>
      </c>
      <c r="F20746" s="1" t="s">
        <v>78</v>
      </c>
      <c r="G20746">
        <v>12</v>
      </c>
      <c r="H20746">
        <v>0</v>
      </c>
      <c r="I20746">
        <v>24</v>
      </c>
      <c r="J20746">
        <v>-12</v>
      </c>
      <c r="K20746">
        <v>35814</v>
      </c>
      <c r="L20746">
        <v>803</v>
      </c>
      <c r="M20746">
        <v>34135</v>
      </c>
      <c r="N20746">
        <v>876</v>
      </c>
      <c r="O20746" s="1" t="s">
        <v>78</v>
      </c>
      <c r="P20746" s="1" t="s">
        <v>22</v>
      </c>
      <c r="Q20746" s="1" t="s">
        <v>42</v>
      </c>
      <c r="R20746">
        <v>648407</v>
      </c>
      <c r="S20746">
        <v>0</v>
      </c>
      <c r="T20746">
        <v>123842</v>
      </c>
      <c r="U20746">
        <v>12384</v>
      </c>
      <c r="V20746">
        <v>2.2400000000000002</v>
      </c>
      <c r="W20746">
        <v>95.31</v>
      </c>
    </row>
    <row r="20747" spans="1:23" x14ac:dyDescent="0.25">
      <c r="A20747" s="4">
        <v>11</v>
      </c>
      <c r="B20747" s="4">
        <v>3</v>
      </c>
      <c r="C20747" s="4">
        <v>2021</v>
      </c>
      <c r="D20747" s="3">
        <f>DATE(covid_19_indonesia_time_series_all2[[#This Row],[Year]],covid_19_indonesia_time_series_all2[[#This Row],[Month]],covid_19_indonesia_time_series_all2[[#This Row],[Day]])</f>
        <v>44266</v>
      </c>
      <c r="E20747" s="1" t="s">
        <v>85</v>
      </c>
      <c r="F20747" s="1" t="s">
        <v>86</v>
      </c>
      <c r="G20747">
        <v>16</v>
      </c>
      <c r="H20747">
        <v>0</v>
      </c>
      <c r="I20747">
        <v>18</v>
      </c>
      <c r="J20747">
        <v>-2</v>
      </c>
      <c r="K20747">
        <v>52039</v>
      </c>
      <c r="L20747">
        <v>1447</v>
      </c>
      <c r="M20747">
        <v>50470</v>
      </c>
      <c r="N20747">
        <v>122</v>
      </c>
      <c r="O20747" s="1" t="s">
        <v>86</v>
      </c>
      <c r="P20747" s="1" t="s">
        <v>22</v>
      </c>
      <c r="Q20747" s="1" t="s">
        <v>27</v>
      </c>
      <c r="R20747">
        <v>1379767</v>
      </c>
      <c r="S20747">
        <v>0</v>
      </c>
      <c r="T20747">
        <v>104873</v>
      </c>
      <c r="U20747">
        <v>10487</v>
      </c>
      <c r="V20747">
        <v>2.78</v>
      </c>
      <c r="W20747">
        <v>96.98</v>
      </c>
    </row>
    <row r="20748" spans="1:23" x14ac:dyDescent="0.25">
      <c r="A20748" s="4">
        <v>11</v>
      </c>
      <c r="B20748" s="4">
        <v>3</v>
      </c>
      <c r="C20748" s="4">
        <v>2021</v>
      </c>
      <c r="D20748" s="3">
        <f>DATE(covid_19_indonesia_time_series_all2[[#This Row],[Year]],covid_19_indonesia_time_series_all2[[#This Row],[Month]],covid_19_indonesia_time_series_all2[[#This Row],[Day]])</f>
        <v>44266</v>
      </c>
      <c r="E20748" s="1" t="s">
        <v>49</v>
      </c>
      <c r="F20748" s="1" t="s">
        <v>50</v>
      </c>
      <c r="G20748">
        <v>8</v>
      </c>
      <c r="H20748">
        <v>0</v>
      </c>
      <c r="I20748">
        <v>5</v>
      </c>
      <c r="J20748">
        <v>3</v>
      </c>
      <c r="K20748">
        <v>53854</v>
      </c>
      <c r="L20748">
        <v>1745</v>
      </c>
      <c r="M20748">
        <v>52071</v>
      </c>
      <c r="N20748">
        <v>38</v>
      </c>
      <c r="O20748" s="1" t="s">
        <v>50</v>
      </c>
      <c r="P20748" s="1" t="s">
        <v>22</v>
      </c>
      <c r="Q20748" s="1" t="s">
        <v>27</v>
      </c>
      <c r="R20748">
        <v>1929400</v>
      </c>
      <c r="S20748">
        <v>0</v>
      </c>
      <c r="T20748">
        <v>90443</v>
      </c>
      <c r="U20748">
        <v>9044</v>
      </c>
      <c r="V20748">
        <v>3.24</v>
      </c>
      <c r="W20748">
        <v>96.69</v>
      </c>
    </row>
    <row r="20749" spans="1:23" x14ac:dyDescent="0.25">
      <c r="A20749" s="4">
        <v>11</v>
      </c>
      <c r="B20749" s="4">
        <v>3</v>
      </c>
      <c r="C20749" s="4">
        <v>2021</v>
      </c>
      <c r="D20749" s="3">
        <f>DATE(covid_19_indonesia_time_series_all2[[#This Row],[Year]],covid_19_indonesia_time_series_all2[[#This Row],[Month]],covid_19_indonesia_time_series_all2[[#This Row],[Day]])</f>
        <v>44266</v>
      </c>
      <c r="E20749" s="1" t="s">
        <v>67</v>
      </c>
      <c r="F20749" s="1" t="s">
        <v>68</v>
      </c>
      <c r="G20749">
        <v>2</v>
      </c>
      <c r="H20749">
        <v>1</v>
      </c>
      <c r="I20749">
        <v>7</v>
      </c>
      <c r="J20749">
        <v>-6</v>
      </c>
      <c r="K20749">
        <v>49583</v>
      </c>
      <c r="L20749">
        <v>3835</v>
      </c>
      <c r="M20749">
        <v>44981</v>
      </c>
      <c r="N20749">
        <v>767</v>
      </c>
      <c r="O20749" s="1" t="s">
        <v>68</v>
      </c>
      <c r="P20749" s="1" t="s">
        <v>22</v>
      </c>
      <c r="Q20749" s="1" t="s">
        <v>27</v>
      </c>
      <c r="R20749">
        <v>9095591</v>
      </c>
      <c r="S20749">
        <v>11</v>
      </c>
      <c r="T20749">
        <v>42163</v>
      </c>
      <c r="U20749">
        <v>4216</v>
      </c>
      <c r="V20749">
        <v>7.73</v>
      </c>
      <c r="W20749">
        <v>90.72</v>
      </c>
    </row>
    <row r="20750" spans="1:23" x14ac:dyDescent="0.25">
      <c r="A20750" s="4">
        <v>11</v>
      </c>
      <c r="B20750" s="4">
        <v>3</v>
      </c>
      <c r="C20750" s="4">
        <v>2021</v>
      </c>
      <c r="D20750" s="3">
        <f>DATE(covid_19_indonesia_time_series_all2[[#This Row],[Year]],covid_19_indonesia_time_series_all2[[#This Row],[Month]],covid_19_indonesia_time_series_all2[[#This Row],[Day]])</f>
        <v>44266</v>
      </c>
      <c r="E20750" s="1" t="s">
        <v>55</v>
      </c>
      <c r="F20750" s="1" t="s">
        <v>56</v>
      </c>
      <c r="G20750">
        <v>0</v>
      </c>
      <c r="H20750">
        <v>1</v>
      </c>
      <c r="I20750">
        <v>1</v>
      </c>
      <c r="J20750">
        <v>-2</v>
      </c>
      <c r="K20750">
        <v>14571</v>
      </c>
      <c r="L20750">
        <v>262</v>
      </c>
      <c r="M20750">
        <v>14286</v>
      </c>
      <c r="N20750">
        <v>23</v>
      </c>
      <c r="O20750" s="1" t="s">
        <v>56</v>
      </c>
      <c r="P20750" s="1" t="s">
        <v>22</v>
      </c>
      <c r="Q20750" s="1" t="s">
        <v>56</v>
      </c>
      <c r="R20750">
        <v>1847097</v>
      </c>
      <c r="S20750">
        <v>54</v>
      </c>
      <c r="T20750">
        <v>14184</v>
      </c>
      <c r="U20750">
        <v>1418</v>
      </c>
      <c r="V20750">
        <v>1.8</v>
      </c>
      <c r="W20750">
        <v>98.04</v>
      </c>
    </row>
    <row r="20751" spans="1:23" x14ac:dyDescent="0.25">
      <c r="A20751" s="4">
        <v>11</v>
      </c>
      <c r="B20751" s="4">
        <v>3</v>
      </c>
      <c r="C20751" s="4">
        <v>2021</v>
      </c>
      <c r="D20751" s="3">
        <f>DATE(covid_19_indonesia_time_series_all2[[#This Row],[Year]],covid_19_indonesia_time_series_all2[[#This Row],[Month]],covid_19_indonesia_time_series_all2[[#This Row],[Day]])</f>
        <v>44266</v>
      </c>
      <c r="E20751" s="1" t="s">
        <v>59</v>
      </c>
      <c r="F20751" s="1" t="s">
        <v>60</v>
      </c>
      <c r="G20751">
        <v>0</v>
      </c>
      <c r="H20751">
        <v>0</v>
      </c>
      <c r="I20751">
        <v>0</v>
      </c>
      <c r="J20751">
        <v>0</v>
      </c>
      <c r="K20751">
        <v>12085</v>
      </c>
      <c r="L20751">
        <v>303</v>
      </c>
      <c r="M20751">
        <v>11721</v>
      </c>
      <c r="N20751">
        <v>61</v>
      </c>
      <c r="O20751" s="1" t="s">
        <v>60</v>
      </c>
      <c r="P20751" s="1" t="s">
        <v>22</v>
      </c>
      <c r="Q20751" s="1" t="s">
        <v>56</v>
      </c>
      <c r="R20751">
        <v>1307803</v>
      </c>
      <c r="S20751">
        <v>0</v>
      </c>
      <c r="T20751">
        <v>23169</v>
      </c>
      <c r="U20751">
        <v>2317</v>
      </c>
      <c r="V20751">
        <v>2.5099999999999998</v>
      </c>
      <c r="W20751">
        <v>96.99</v>
      </c>
    </row>
    <row r="20752" spans="1:23" x14ac:dyDescent="0.25">
      <c r="A20752" s="4">
        <v>11</v>
      </c>
      <c r="B20752" s="4">
        <v>3</v>
      </c>
      <c r="C20752" s="4">
        <v>2021</v>
      </c>
      <c r="D20752" s="3">
        <f>DATE(covid_19_indonesia_time_series_all2[[#This Row],[Year]],covid_19_indonesia_time_series_all2[[#This Row],[Month]],covid_19_indonesia_time_series_all2[[#This Row],[Day]])</f>
        <v>44266</v>
      </c>
      <c r="E20752" s="1" t="s">
        <v>89</v>
      </c>
      <c r="F20752" s="1" t="s">
        <v>90</v>
      </c>
      <c r="G20752">
        <v>1</v>
      </c>
      <c r="H20752">
        <v>0</v>
      </c>
      <c r="I20752">
        <v>4</v>
      </c>
      <c r="J20752">
        <v>-3</v>
      </c>
      <c r="K20752">
        <v>27722</v>
      </c>
      <c r="L20752">
        <v>812</v>
      </c>
      <c r="M20752">
        <v>26800</v>
      </c>
      <c r="N20752">
        <v>110</v>
      </c>
      <c r="O20752" s="1" t="s">
        <v>90</v>
      </c>
      <c r="P20752" s="1" t="s">
        <v>22</v>
      </c>
      <c r="Q20752" s="1" t="s">
        <v>39</v>
      </c>
      <c r="R20752">
        <v>5270247</v>
      </c>
      <c r="S20752">
        <v>0</v>
      </c>
      <c r="T20752">
        <v>15407</v>
      </c>
      <c r="U20752">
        <v>1541</v>
      </c>
      <c r="V20752">
        <v>2.93</v>
      </c>
      <c r="W20752">
        <v>96.67</v>
      </c>
    </row>
    <row r="20753" spans="1:23" x14ac:dyDescent="0.25">
      <c r="A20753" s="4">
        <v>11</v>
      </c>
      <c r="B20753" s="4">
        <v>3</v>
      </c>
      <c r="C20753" s="4">
        <v>2021</v>
      </c>
      <c r="D20753" s="3">
        <f>DATE(covid_19_indonesia_time_series_all2[[#This Row],[Year]],covid_19_indonesia_time_series_all2[[#This Row],[Month]],covid_19_indonesia_time_series_all2[[#This Row],[Day]])</f>
        <v>44266</v>
      </c>
      <c r="E20753" s="1" t="s">
        <v>91</v>
      </c>
      <c r="F20753" s="1" t="s">
        <v>92</v>
      </c>
      <c r="G20753">
        <v>22</v>
      </c>
      <c r="H20753">
        <v>1</v>
      </c>
      <c r="I20753">
        <v>21</v>
      </c>
      <c r="J20753">
        <v>0</v>
      </c>
      <c r="K20753">
        <v>63673</v>
      </c>
      <c r="L20753">
        <v>1331</v>
      </c>
      <c r="M20753">
        <v>62149</v>
      </c>
      <c r="N20753">
        <v>193</v>
      </c>
      <c r="O20753" s="1" t="s">
        <v>92</v>
      </c>
      <c r="P20753" s="1" t="s">
        <v>22</v>
      </c>
      <c r="Q20753" s="1" t="s">
        <v>39</v>
      </c>
      <c r="R20753">
        <v>5411321</v>
      </c>
      <c r="S20753">
        <v>18</v>
      </c>
      <c r="T20753">
        <v>24597</v>
      </c>
      <c r="U20753">
        <v>2460</v>
      </c>
      <c r="V20753">
        <v>2.09</v>
      </c>
      <c r="W20753">
        <v>97.61</v>
      </c>
    </row>
    <row r="20754" spans="1:23" x14ac:dyDescent="0.25">
      <c r="A20754" s="4">
        <v>11</v>
      </c>
      <c r="B20754" s="4">
        <v>3</v>
      </c>
      <c r="C20754" s="4">
        <v>2021</v>
      </c>
      <c r="D20754" s="3">
        <f>DATE(covid_19_indonesia_time_series_all2[[#This Row],[Year]],covid_19_indonesia_time_series_all2[[#This Row],[Month]],covid_19_indonesia_time_series_all2[[#This Row],[Day]])</f>
        <v>44266</v>
      </c>
      <c r="E20754" s="1" t="s">
        <v>57</v>
      </c>
      <c r="F20754" s="1" t="s">
        <v>58</v>
      </c>
      <c r="G20754">
        <v>7</v>
      </c>
      <c r="H20754">
        <v>0</v>
      </c>
      <c r="I20754">
        <v>116</v>
      </c>
      <c r="J20754">
        <v>-109</v>
      </c>
      <c r="K20754">
        <v>34216</v>
      </c>
      <c r="L20754">
        <v>556</v>
      </c>
      <c r="M20754">
        <v>32042</v>
      </c>
      <c r="N20754">
        <v>1618</v>
      </c>
      <c r="O20754" s="1" t="s">
        <v>58</v>
      </c>
      <c r="P20754" s="1" t="s">
        <v>22</v>
      </c>
      <c r="Q20754" s="1" t="s">
        <v>58</v>
      </c>
      <c r="R20754">
        <v>4340348</v>
      </c>
      <c r="S20754">
        <v>0</v>
      </c>
      <c r="T20754">
        <v>12810</v>
      </c>
      <c r="U20754">
        <v>1281</v>
      </c>
      <c r="V20754">
        <v>1.62</v>
      </c>
      <c r="W20754">
        <v>93.65</v>
      </c>
    </row>
    <row r="20755" spans="1:23" x14ac:dyDescent="0.25">
      <c r="A20755" s="4">
        <v>11</v>
      </c>
      <c r="B20755" s="4">
        <v>3</v>
      </c>
      <c r="C20755" s="4">
        <v>2021</v>
      </c>
      <c r="D20755" s="3">
        <f>DATE(covid_19_indonesia_time_series_all2[[#This Row],[Year]],covid_19_indonesia_time_series_all2[[#This Row],[Month]],covid_19_indonesia_time_series_all2[[#This Row],[Day]])</f>
        <v>44266</v>
      </c>
      <c r="E20755" s="1" t="s">
        <v>75</v>
      </c>
      <c r="F20755" s="1" t="s">
        <v>76</v>
      </c>
      <c r="G20755">
        <v>18</v>
      </c>
      <c r="H20755">
        <v>0</v>
      </c>
      <c r="I20755">
        <v>3</v>
      </c>
      <c r="J20755">
        <v>15</v>
      </c>
      <c r="K20755">
        <v>23152</v>
      </c>
      <c r="L20755">
        <v>355</v>
      </c>
      <c r="M20755">
        <v>22722</v>
      </c>
      <c r="N20755">
        <v>75</v>
      </c>
      <c r="O20755" s="1" t="s">
        <v>76</v>
      </c>
      <c r="P20755" s="1" t="s">
        <v>22</v>
      </c>
      <c r="Q20755" s="1" t="s">
        <v>58</v>
      </c>
      <c r="R20755">
        <v>1140701</v>
      </c>
      <c r="S20755">
        <v>0</v>
      </c>
      <c r="T20755">
        <v>31121</v>
      </c>
      <c r="U20755">
        <v>3112</v>
      </c>
      <c r="V20755">
        <v>1.53</v>
      </c>
      <c r="W20755">
        <v>98.14</v>
      </c>
    </row>
    <row r="20756" spans="1:23" x14ac:dyDescent="0.25">
      <c r="A20756" s="4">
        <v>11</v>
      </c>
      <c r="B20756" s="4">
        <v>3</v>
      </c>
      <c r="C20756" s="4">
        <v>2021</v>
      </c>
      <c r="D20756" s="3">
        <f>DATE(covid_19_indonesia_time_series_all2[[#This Row],[Year]],covid_19_indonesia_time_series_all2[[#This Row],[Month]],covid_19_indonesia_time_series_all2[[#This Row],[Day]])</f>
        <v>44266</v>
      </c>
      <c r="E20756" s="1" t="s">
        <v>25</v>
      </c>
      <c r="F20756" s="1" t="s">
        <v>26</v>
      </c>
      <c r="G20756">
        <v>8</v>
      </c>
      <c r="H20756">
        <v>1</v>
      </c>
      <c r="I20756">
        <v>14</v>
      </c>
      <c r="J20756">
        <v>-7</v>
      </c>
      <c r="K20756">
        <v>128481</v>
      </c>
      <c r="L20756">
        <v>4103</v>
      </c>
      <c r="M20756">
        <v>123946</v>
      </c>
      <c r="N20756">
        <v>432</v>
      </c>
      <c r="O20756" s="1" t="s">
        <v>26</v>
      </c>
      <c r="P20756" s="1" t="s">
        <v>22</v>
      </c>
      <c r="Q20756" s="1" t="s">
        <v>27</v>
      </c>
      <c r="R20756">
        <v>6074100</v>
      </c>
      <c r="S20756">
        <v>16</v>
      </c>
      <c r="T20756">
        <v>67549</v>
      </c>
      <c r="U20756">
        <v>6755</v>
      </c>
      <c r="V20756">
        <v>3.19</v>
      </c>
      <c r="W20756">
        <v>96.47</v>
      </c>
    </row>
    <row r="20757" spans="1:23" x14ac:dyDescent="0.25">
      <c r="A20757" s="4">
        <v>11</v>
      </c>
      <c r="B20757" s="4">
        <v>3</v>
      </c>
      <c r="C20757" s="4">
        <v>2021</v>
      </c>
      <c r="D20757" s="3">
        <f>DATE(covid_19_indonesia_time_series_all2[[#This Row],[Year]],covid_19_indonesia_time_series_all2[[#This Row],[Month]],covid_19_indonesia_time_series_all2[[#This Row],[Day]])</f>
        <v>44266</v>
      </c>
      <c r="E20757" s="1" t="s">
        <v>79</v>
      </c>
      <c r="F20757" s="1" t="s">
        <v>80</v>
      </c>
      <c r="G20757">
        <v>3</v>
      </c>
      <c r="H20757">
        <v>0</v>
      </c>
      <c r="I20757">
        <v>0</v>
      </c>
      <c r="J20757">
        <v>3</v>
      </c>
      <c r="K20757">
        <v>12330</v>
      </c>
      <c r="L20757">
        <v>345</v>
      </c>
      <c r="M20757">
        <v>11963</v>
      </c>
      <c r="N20757">
        <v>22</v>
      </c>
      <c r="O20757" s="1" t="s">
        <v>80</v>
      </c>
      <c r="P20757" s="1" t="s">
        <v>22</v>
      </c>
      <c r="Q20757" s="1" t="s">
        <v>36</v>
      </c>
      <c r="R20757">
        <v>1559984</v>
      </c>
      <c r="S20757">
        <v>0</v>
      </c>
      <c r="T20757">
        <v>22116</v>
      </c>
      <c r="U20757">
        <v>2212</v>
      </c>
      <c r="V20757">
        <v>2.8</v>
      </c>
      <c r="W20757">
        <v>97.02</v>
      </c>
    </row>
    <row r="20758" spans="1:23" x14ac:dyDescent="0.25">
      <c r="A20758" s="4">
        <v>11</v>
      </c>
      <c r="B20758" s="4">
        <v>3</v>
      </c>
      <c r="C20758" s="4">
        <v>2021</v>
      </c>
      <c r="D20758" s="3">
        <f>DATE(covid_19_indonesia_time_series_all2[[#This Row],[Year]],covid_19_indonesia_time_series_all2[[#This Row],[Month]],covid_19_indonesia_time_series_all2[[#This Row],[Day]])</f>
        <v>44266</v>
      </c>
      <c r="E20758" s="1" t="s">
        <v>51</v>
      </c>
      <c r="F20758" s="1" t="s">
        <v>52</v>
      </c>
      <c r="G20758">
        <v>20</v>
      </c>
      <c r="H20758">
        <v>0</v>
      </c>
      <c r="I20758">
        <v>33</v>
      </c>
      <c r="J20758">
        <v>-13</v>
      </c>
      <c r="K20758">
        <v>109725</v>
      </c>
      <c r="L20758">
        <v>2233</v>
      </c>
      <c r="M20758">
        <v>107264</v>
      </c>
      <c r="N20758">
        <v>228</v>
      </c>
      <c r="O20758" s="1" t="s">
        <v>52</v>
      </c>
      <c r="P20758" s="1" t="s">
        <v>22</v>
      </c>
      <c r="Q20758" s="1" t="s">
        <v>36</v>
      </c>
      <c r="R20758">
        <v>9426885</v>
      </c>
      <c r="S20758">
        <v>0</v>
      </c>
      <c r="T20758">
        <v>23688</v>
      </c>
      <c r="U20758">
        <v>2369</v>
      </c>
      <c r="V20758">
        <v>2.04</v>
      </c>
      <c r="W20758">
        <v>97.76</v>
      </c>
    </row>
    <row r="20759" spans="1:23" x14ac:dyDescent="0.25">
      <c r="A20759" s="4">
        <v>11</v>
      </c>
      <c r="B20759" s="4">
        <v>3</v>
      </c>
      <c r="C20759" s="4">
        <v>2021</v>
      </c>
      <c r="D20759" s="3">
        <f>DATE(covid_19_indonesia_time_series_all2[[#This Row],[Year]],covid_19_indonesia_time_series_all2[[#This Row],[Month]],covid_19_indonesia_time_series_all2[[#This Row],[Day]])</f>
        <v>44266</v>
      </c>
      <c r="E20759" s="1" t="s">
        <v>69</v>
      </c>
      <c r="F20759" s="1" t="s">
        <v>70</v>
      </c>
      <c r="G20759">
        <v>10</v>
      </c>
      <c r="H20759">
        <v>0</v>
      </c>
      <c r="I20759">
        <v>13</v>
      </c>
      <c r="J20759">
        <v>-3</v>
      </c>
      <c r="K20759">
        <v>47038</v>
      </c>
      <c r="L20759">
        <v>1594</v>
      </c>
      <c r="M20759">
        <v>45326</v>
      </c>
      <c r="N20759">
        <v>118</v>
      </c>
      <c r="O20759" s="1" t="s">
        <v>70</v>
      </c>
      <c r="P20759" s="1" t="s">
        <v>22</v>
      </c>
      <c r="Q20759" s="1" t="s">
        <v>36</v>
      </c>
      <c r="R20759">
        <v>2955567</v>
      </c>
      <c r="S20759">
        <v>0</v>
      </c>
      <c r="T20759">
        <v>53932</v>
      </c>
      <c r="U20759">
        <v>5393</v>
      </c>
      <c r="V20759">
        <v>3.39</v>
      </c>
      <c r="W20759">
        <v>96.36</v>
      </c>
    </row>
    <row r="20760" spans="1:23" x14ac:dyDescent="0.25">
      <c r="A20760" s="4">
        <v>11</v>
      </c>
      <c r="B20760" s="4">
        <v>3</v>
      </c>
      <c r="C20760" s="4">
        <v>2021</v>
      </c>
      <c r="D20760" s="3">
        <f>DATE(covid_19_indonesia_time_series_all2[[#This Row],[Year]],covid_19_indonesia_time_series_all2[[#This Row],[Month]],covid_19_indonesia_time_series_all2[[#This Row],[Day]])</f>
        <v>44266</v>
      </c>
      <c r="E20760" s="1" t="s">
        <v>34</v>
      </c>
      <c r="F20760" s="1" t="s">
        <v>35</v>
      </c>
      <c r="G20760">
        <v>1</v>
      </c>
      <c r="H20760">
        <v>0</v>
      </c>
      <c r="I20760">
        <v>2</v>
      </c>
      <c r="J20760">
        <v>-1</v>
      </c>
      <c r="K20760">
        <v>20127</v>
      </c>
      <c r="L20760">
        <v>527</v>
      </c>
      <c r="M20760">
        <v>19547</v>
      </c>
      <c r="N20760">
        <v>53</v>
      </c>
      <c r="O20760" s="1" t="s">
        <v>35</v>
      </c>
      <c r="P20760" s="1" t="s">
        <v>22</v>
      </c>
      <c r="Q20760" s="1" t="s">
        <v>36</v>
      </c>
      <c r="R20760">
        <v>2635461</v>
      </c>
      <c r="S20760">
        <v>0</v>
      </c>
      <c r="T20760">
        <v>19997</v>
      </c>
      <c r="U20760">
        <v>2000</v>
      </c>
      <c r="V20760">
        <v>2.62</v>
      </c>
      <c r="W20760">
        <v>97.12</v>
      </c>
    </row>
    <row r="20761" spans="1:23" x14ac:dyDescent="0.25">
      <c r="A20761" s="4">
        <v>11</v>
      </c>
      <c r="B20761" s="4">
        <v>3</v>
      </c>
      <c r="C20761" s="4">
        <v>2021</v>
      </c>
      <c r="D20761" s="3">
        <f>DATE(covid_19_indonesia_time_series_all2[[#This Row],[Year]],covid_19_indonesia_time_series_all2[[#This Row],[Month]],covid_19_indonesia_time_series_all2[[#This Row],[Day]])</f>
        <v>44266</v>
      </c>
      <c r="E20761" s="1" t="s">
        <v>71</v>
      </c>
      <c r="F20761" s="1" t="s">
        <v>72</v>
      </c>
      <c r="G20761">
        <v>8</v>
      </c>
      <c r="H20761">
        <v>1</v>
      </c>
      <c r="I20761">
        <v>23</v>
      </c>
      <c r="J20761">
        <v>-16</v>
      </c>
      <c r="K20761">
        <v>34630</v>
      </c>
      <c r="L20761">
        <v>1041</v>
      </c>
      <c r="M20761">
        <v>33317</v>
      </c>
      <c r="N20761">
        <v>272</v>
      </c>
      <c r="O20761" s="1" t="s">
        <v>72</v>
      </c>
      <c r="P20761" s="1" t="s">
        <v>22</v>
      </c>
      <c r="Q20761" s="1" t="s">
        <v>36</v>
      </c>
      <c r="R20761">
        <v>2641884</v>
      </c>
      <c r="S20761">
        <v>38</v>
      </c>
      <c r="T20761">
        <v>39404</v>
      </c>
      <c r="U20761">
        <v>3940</v>
      </c>
      <c r="V20761">
        <v>3.01</v>
      </c>
      <c r="W20761">
        <v>96.21</v>
      </c>
    </row>
    <row r="20762" spans="1:23" x14ac:dyDescent="0.25">
      <c r="A20762" s="4">
        <v>11</v>
      </c>
      <c r="B20762" s="4">
        <v>3</v>
      </c>
      <c r="C20762" s="4">
        <v>2021</v>
      </c>
      <c r="D20762" s="3">
        <f>DATE(covid_19_indonesia_time_series_all2[[#This Row],[Year]],covid_19_indonesia_time_series_all2[[#This Row],[Month]],covid_19_indonesia_time_series_all2[[#This Row],[Day]])</f>
        <v>44266</v>
      </c>
      <c r="E20762" s="1" t="s">
        <v>73</v>
      </c>
      <c r="F20762" s="1" t="s">
        <v>74</v>
      </c>
      <c r="G20762">
        <v>6</v>
      </c>
      <c r="H20762">
        <v>1</v>
      </c>
      <c r="I20762">
        <v>6</v>
      </c>
      <c r="J20762">
        <v>-1</v>
      </c>
      <c r="K20762">
        <v>89784</v>
      </c>
      <c r="L20762">
        <v>2147</v>
      </c>
      <c r="M20762">
        <v>87430</v>
      </c>
      <c r="N20762">
        <v>207</v>
      </c>
      <c r="O20762" s="1" t="s">
        <v>74</v>
      </c>
      <c r="P20762" s="1" t="s">
        <v>22</v>
      </c>
      <c r="Q20762" s="1" t="s">
        <v>27</v>
      </c>
      <c r="R20762">
        <v>5519245</v>
      </c>
      <c r="S20762">
        <v>18</v>
      </c>
      <c r="T20762">
        <v>38900</v>
      </c>
      <c r="U20762">
        <v>3890</v>
      </c>
      <c r="V20762">
        <v>2.39</v>
      </c>
      <c r="W20762">
        <v>97.38</v>
      </c>
    </row>
    <row r="20763" spans="1:23" x14ac:dyDescent="0.25">
      <c r="A20763" s="4">
        <v>11</v>
      </c>
      <c r="B20763" s="4">
        <v>3</v>
      </c>
      <c r="C20763" s="4">
        <v>2021</v>
      </c>
      <c r="D20763" s="3">
        <f>DATE(covid_19_indonesia_time_series_all2[[#This Row],[Year]],covid_19_indonesia_time_series_all2[[#This Row],[Month]],covid_19_indonesia_time_series_all2[[#This Row],[Day]])</f>
        <v>44266</v>
      </c>
      <c r="E20763" s="1" t="s">
        <v>61</v>
      </c>
      <c r="F20763" s="1" t="s">
        <v>62</v>
      </c>
      <c r="G20763">
        <v>2</v>
      </c>
      <c r="H20763">
        <v>0</v>
      </c>
      <c r="I20763">
        <v>1</v>
      </c>
      <c r="J20763">
        <v>1</v>
      </c>
      <c r="K20763">
        <v>59873</v>
      </c>
      <c r="L20763">
        <v>3069</v>
      </c>
      <c r="M20763">
        <v>56740</v>
      </c>
      <c r="N20763">
        <v>64</v>
      </c>
      <c r="O20763" s="1" t="s">
        <v>62</v>
      </c>
      <c r="P20763" s="1" t="s">
        <v>22</v>
      </c>
      <c r="Q20763" s="1" t="s">
        <v>27</v>
      </c>
      <c r="R20763">
        <v>8217551</v>
      </c>
      <c r="S20763">
        <v>0</v>
      </c>
      <c r="T20763">
        <v>37347</v>
      </c>
      <c r="U20763">
        <v>3735</v>
      </c>
      <c r="V20763">
        <v>5.13</v>
      </c>
      <c r="W20763">
        <v>94.77</v>
      </c>
    </row>
    <row r="20764" spans="1:23" x14ac:dyDescent="0.25">
      <c r="A20764" s="4">
        <v>11</v>
      </c>
      <c r="B20764" s="4">
        <v>3</v>
      </c>
      <c r="C20764" s="4">
        <v>2021</v>
      </c>
      <c r="D20764" s="3">
        <f>DATE(covid_19_indonesia_time_series_all2[[#This Row],[Year]],covid_19_indonesia_time_series_all2[[#This Row],[Month]],covid_19_indonesia_time_series_all2[[#This Row],[Day]])</f>
        <v>44266</v>
      </c>
      <c r="E20764" s="1" t="s">
        <v>45</v>
      </c>
      <c r="F20764" s="1" t="s">
        <v>46</v>
      </c>
      <c r="G20764">
        <v>14</v>
      </c>
      <c r="H20764">
        <v>0</v>
      </c>
      <c r="I20764">
        <v>19</v>
      </c>
      <c r="J20764">
        <v>-5</v>
      </c>
      <c r="K20764">
        <v>105871</v>
      </c>
      <c r="L20764">
        <v>2887</v>
      </c>
      <c r="M20764">
        <v>102711</v>
      </c>
      <c r="N20764">
        <v>273</v>
      </c>
      <c r="O20764" s="1" t="s">
        <v>46</v>
      </c>
      <c r="P20764" s="1" t="s">
        <v>22</v>
      </c>
      <c r="Q20764" s="1" t="s">
        <v>27</v>
      </c>
      <c r="R20764">
        <v>14874889</v>
      </c>
      <c r="S20764">
        <v>0</v>
      </c>
      <c r="T20764">
        <v>19409</v>
      </c>
      <c r="U20764">
        <v>1941</v>
      </c>
      <c r="V20764">
        <v>2.73</v>
      </c>
      <c r="W20764">
        <v>97.02</v>
      </c>
    </row>
    <row r="20765" spans="1:23" x14ac:dyDescent="0.25">
      <c r="A20765" s="4">
        <v>11</v>
      </c>
      <c r="B20765" s="4">
        <v>4</v>
      </c>
      <c r="C20765" s="4">
        <v>2021</v>
      </c>
      <c r="D20765" s="3">
        <f>DATE(covid_19_indonesia_time_series_all2[[#This Row],[Year]],covid_19_indonesia_time_series_all2[[#This Row],[Month]],covid_19_indonesia_time_series_all2[[#This Row],[Day]])</f>
        <v>44297</v>
      </c>
      <c r="E20765" s="1" t="s">
        <v>63</v>
      </c>
      <c r="F20765" s="1" t="s">
        <v>64</v>
      </c>
      <c r="G20765">
        <v>6</v>
      </c>
      <c r="H20765">
        <v>1</v>
      </c>
      <c r="I20765">
        <v>12</v>
      </c>
      <c r="J20765">
        <v>-7</v>
      </c>
      <c r="K20765">
        <v>38341</v>
      </c>
      <c r="L20765">
        <v>2059</v>
      </c>
      <c r="M20765">
        <v>36191</v>
      </c>
      <c r="N20765">
        <v>91</v>
      </c>
      <c r="O20765" s="1" t="s">
        <v>64</v>
      </c>
      <c r="P20765" s="1" t="s">
        <v>22</v>
      </c>
      <c r="Q20765" s="1" t="s">
        <v>27</v>
      </c>
      <c r="R20765">
        <v>5247257</v>
      </c>
      <c r="S20765">
        <v>19</v>
      </c>
      <c r="T20765">
        <v>39240</v>
      </c>
      <c r="U20765">
        <v>3924</v>
      </c>
      <c r="V20765">
        <v>5.37</v>
      </c>
      <c r="W20765">
        <v>94.39</v>
      </c>
    </row>
    <row r="20766" spans="1:23" x14ac:dyDescent="0.25">
      <c r="A20766" s="4">
        <v>11</v>
      </c>
      <c r="B20766" s="4">
        <v>4</v>
      </c>
      <c r="C20766" s="4">
        <v>2021</v>
      </c>
      <c r="D20766" s="3">
        <f>DATE(covid_19_indonesia_time_series_all2[[#This Row],[Year]],covid_19_indonesia_time_series_all2[[#This Row],[Month]],covid_19_indonesia_time_series_all2[[#This Row],[Day]])</f>
        <v>44297</v>
      </c>
      <c r="E20766" s="1" t="s">
        <v>37</v>
      </c>
      <c r="F20766" s="1" t="s">
        <v>38</v>
      </c>
      <c r="G20766">
        <v>19</v>
      </c>
      <c r="H20766">
        <v>2</v>
      </c>
      <c r="I20766">
        <v>18</v>
      </c>
      <c r="J20766">
        <v>-1</v>
      </c>
      <c r="K20766">
        <v>113952</v>
      </c>
      <c r="L20766">
        <v>4031</v>
      </c>
      <c r="M20766">
        <v>109645</v>
      </c>
      <c r="N20766">
        <v>276</v>
      </c>
      <c r="O20766" s="1" t="s">
        <v>38</v>
      </c>
      <c r="P20766" s="1" t="s">
        <v>22</v>
      </c>
      <c r="Q20766" s="1" t="s">
        <v>39</v>
      </c>
      <c r="R20766">
        <v>4216171</v>
      </c>
      <c r="S20766">
        <v>47</v>
      </c>
      <c r="T20766">
        <v>95608</v>
      </c>
      <c r="U20766">
        <v>9561</v>
      </c>
      <c r="V20766">
        <v>3.54</v>
      </c>
      <c r="W20766">
        <v>96.22</v>
      </c>
    </row>
    <row r="20767" spans="1:23" x14ac:dyDescent="0.25">
      <c r="A20767" s="4">
        <v>11</v>
      </c>
      <c r="B20767" s="4">
        <v>4</v>
      </c>
      <c r="C20767" s="4">
        <v>2021</v>
      </c>
      <c r="D20767" s="3">
        <f>DATE(covid_19_indonesia_time_series_all2[[#This Row],[Year]],covid_19_indonesia_time_series_all2[[#This Row],[Month]],covid_19_indonesia_time_series_all2[[#This Row],[Day]])</f>
        <v>44